>_xlfn.XLOOKUP(TRIM(kredi_kart_musterileri[[#This Row],[Income_Category]]),Income[Income_Category],Income[Income_Score],0,0)</f>
        <v>1</v>
      </c>
      <c r="AE1863" t="str" cm="1">
        <f t="array" ref="AE1863">_xlfn.IFS(kredi_kart_musterileri[[#This Row],[Monthly_Spend_Last12M]] &lt; Spend_P33,"Low",kredi_kart_musterileri[[#This Row],[Monthly_Spend_Last12M]] &lt; Spend_P67,"Medium",TRUE,"High")</f>
        <v>Low</v>
      </c>
      <c r="AF1863" t="str" cm="1">
        <f t="array" ref="AF1863">_xlfn.SWITCH(kredi_kart_musterileri[[#This Row],[Income_Score]],  0,"Unknown",
  1,"Low",
  2,"Lower-Mid",
  3,"Mid",
  4,"Upper-Mid",
  5,"High",
  "Unknown" )</f>
        <v>Low</v>
      </c>
      <c r="AG1863" t="str" cm="1">
        <f t="array" ref="AG1863">_xlfn.IFS(
  kredi_kart_musterileri[[#This Row],[Months_Inactive_12_mon]] &lt;= 2,"Active",
  kredi_kart_musterileri[[#This Row],[Months_Inactive_12_mon]] &lt;= 5,"Risk",
  TRUE,"High Risk"
)</f>
        <v>Active</v>
      </c>
      <c r="AH1863" t="str" cm="1">
        <f t="array" ref="AH18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63" t="str" cm="1">
        <f t="array" ref="AI1863">_xlfn.IFS(
  kredi_kart_musterileri[[#This Row],[Avg_Utilization_Ratio]]&lt;0.3,"Low Util",
  kredi_kart_musterileri[[#This Row],[Avg_Utilization_Ratio]]&lt;0.7,"Medium Util",
  TRUE,"High Util"
)</f>
        <v>High Util</v>
      </c>
    </row>
    <row r="1864" spans="1:35">
      <c r="A1864" t="s">
        <v>1900</v>
      </c>
      <c r="B1864" t="s">
        <v>21</v>
      </c>
      <c r="C1864">
        <v>38</v>
      </c>
      <c r="D1864" t="s">
        <v>22</v>
      </c>
      <c r="E1864">
        <v>3</v>
      </c>
      <c r="F1864" t="s">
        <v>35</v>
      </c>
      <c r="G1864" t="s">
        <v>24</v>
      </c>
      <c r="H1864" t="s">
        <v>25</v>
      </c>
      <c r="I1864">
        <v>36</v>
      </c>
      <c r="J1864">
        <v>5</v>
      </c>
      <c r="K1864">
        <v>2</v>
      </c>
      <c r="L1864">
        <v>3</v>
      </c>
      <c r="M1864">
        <v>3421</v>
      </c>
      <c r="N1864">
        <v>2308</v>
      </c>
      <c r="O1864">
        <v>1113</v>
      </c>
      <c r="P1864">
        <v>2.0369999999999999</v>
      </c>
      <c r="Q1864">
        <v>2269</v>
      </c>
      <c r="R1864">
        <v>39</v>
      </c>
      <c r="S1864">
        <v>1.0529999999999999</v>
      </c>
      <c r="T1864">
        <v>0.67500000000000004</v>
      </c>
      <c r="U1864" t="s">
        <v>10145</v>
      </c>
      <c r="V1864" t="s">
        <v>10146</v>
      </c>
      <c r="W1864" t="s">
        <v>10151</v>
      </c>
      <c r="X1864">
        <v>189.08333333333334</v>
      </c>
      <c r="Y1864">
        <v>58.179487179487182</v>
      </c>
      <c r="Z1864">
        <v>63.027777777777779</v>
      </c>
      <c r="AA1864" t="s">
        <v>10174</v>
      </c>
      <c r="AB1864" t="s">
        <v>10167</v>
      </c>
      <c r="AC1864">
        <f>_xlfn.XLOOKUP(kredi_kart_musterileri[[#This Row],[Education_Level]],Education[Education_Level],Education[Education_Score],0,0)</f>
        <v>1</v>
      </c>
      <c r="AD1864">
        <f>_xlfn.XLOOKUP(TRIM(kredi_kart_musterileri[[#This Row],[Income_Category]]),Income[Income_Category],Income[Income_Score],0,0)</f>
        <v>3</v>
      </c>
      <c r="AE1864" t="str" cm="1">
        <f t="array" ref="AE1864">_xlfn.IFS(kredi_kart_musterileri[[#This Row],[Monthly_Spend_Last12M]] &lt; Spend_P33,"Low",kredi_kart_musterileri[[#This Row],[Monthly_Spend_Last12M]] &lt; Spend_P67,"Medium",TRUE,"High")</f>
        <v>Low</v>
      </c>
      <c r="AF1864" t="str" cm="1">
        <f t="array" ref="AF1864">_xlfn.SWITCH(kredi_kart_musterileri[[#This Row],[Income_Score]],  0,"Unknown",
  1,"Low",
  2,"Lower-Mid",
  3,"Mid",
  4,"Upper-Mid",
  5,"High",
  "Unknown" )</f>
        <v>Mid</v>
      </c>
      <c r="AG1864" t="str" cm="1">
        <f t="array" ref="AG1864">_xlfn.IFS(
  kredi_kart_musterileri[[#This Row],[Months_Inactive_12_mon]] &lt;= 2,"Active",
  kredi_kart_musterileri[[#This Row],[Months_Inactive_12_mon]] &lt;= 5,"Risk",
  TRUE,"High Risk"
)</f>
        <v>Active</v>
      </c>
      <c r="AH1864" t="str" cm="1">
        <f t="array" ref="AH18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64" t="str" cm="1">
        <f t="array" ref="AI1864">_xlfn.IFS(
  kredi_kart_musterileri[[#This Row],[Avg_Utilization_Ratio]]&lt;0.3,"Low Util",
  kredi_kart_musterileri[[#This Row],[Avg_Utilization_Ratio]]&lt;0.7,"Medium Util",
  TRUE,"High Util"
)</f>
        <v>Medium Util</v>
      </c>
    </row>
    <row r="1865" spans="1:35">
      <c r="A1865" t="s">
        <v>1901</v>
      </c>
      <c r="B1865" t="s">
        <v>21</v>
      </c>
      <c r="C1865">
        <v>63</v>
      </c>
      <c r="D1865" t="s">
        <v>22</v>
      </c>
      <c r="E1865">
        <v>2</v>
      </c>
      <c r="F1865" t="s">
        <v>23</v>
      </c>
      <c r="G1865" t="s">
        <v>24</v>
      </c>
      <c r="H1865" t="s">
        <v>31</v>
      </c>
      <c r="I1865">
        <v>51</v>
      </c>
      <c r="J1865">
        <v>4</v>
      </c>
      <c r="K1865">
        <v>2</v>
      </c>
      <c r="L1865">
        <v>3</v>
      </c>
      <c r="M1865">
        <v>6922</v>
      </c>
      <c r="N1865">
        <v>1704</v>
      </c>
      <c r="O1865">
        <v>5218</v>
      </c>
      <c r="P1865">
        <v>0.27800000000000002</v>
      </c>
      <c r="Q1865">
        <v>1449</v>
      </c>
      <c r="R1865">
        <v>28</v>
      </c>
      <c r="S1865">
        <v>0.217</v>
      </c>
      <c r="T1865">
        <v>0.246</v>
      </c>
      <c r="U1865" t="s">
        <v>10153</v>
      </c>
      <c r="V1865" t="s">
        <v>10154</v>
      </c>
      <c r="W1865" t="s">
        <v>10147</v>
      </c>
      <c r="X1865">
        <v>120.75</v>
      </c>
      <c r="Y1865">
        <v>51.75</v>
      </c>
      <c r="Z1865">
        <v>28.411764705882351</v>
      </c>
      <c r="AA1865" t="s">
        <v>10193</v>
      </c>
      <c r="AB1865" t="s">
        <v>10167</v>
      </c>
      <c r="AC1865">
        <f>_xlfn.XLOOKUP(kredi_kart_musterileri[[#This Row],[Education_Level]],Education[Education_Level],Education[Education_Score],0,0)</f>
        <v>2</v>
      </c>
      <c r="AD1865">
        <f>_xlfn.XLOOKUP(TRIM(kredi_kart_musterileri[[#This Row],[Income_Category]]),Income[Income_Category],Income[Income_Score],0,0)</f>
        <v>4</v>
      </c>
      <c r="AE1865" t="str" cm="1">
        <f t="array" ref="AE1865">_xlfn.IFS(kredi_kart_musterileri[[#This Row],[Monthly_Spend_Last12M]] &lt; Spend_P33,"Low",kredi_kart_musterileri[[#This Row],[Monthly_Spend_Last12M]] &lt; Spend_P67,"Medium",TRUE,"High")</f>
        <v>Low</v>
      </c>
      <c r="AF1865" t="str" cm="1">
        <f t="array" ref="AF1865">_xlfn.SWITCH(kredi_kart_musterileri[[#This Row],[Income_Score]],  0,"Unknown",
  1,"Low",
  2,"Lower-Mid",
  3,"Mid",
  4,"Upper-Mid",
  5,"High",
  "Unknown" )</f>
        <v>Upper-Mid</v>
      </c>
      <c r="AG1865" t="str" cm="1">
        <f t="array" ref="AG1865">_xlfn.IFS(
  kredi_kart_musterileri[[#This Row],[Months_Inactive_12_mon]] &lt;= 2,"Active",
  kredi_kart_musterileri[[#This Row],[Months_Inactive_12_mon]] &lt;= 5,"Risk",
  TRUE,"High Risk"
)</f>
        <v>Active</v>
      </c>
      <c r="AH1865" t="str" cm="1">
        <f t="array" ref="AH18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65" t="str" cm="1">
        <f t="array" ref="AI1865">_xlfn.IFS(
  kredi_kart_musterileri[[#This Row],[Avg_Utilization_Ratio]]&lt;0.3,"Low Util",
  kredi_kart_musterileri[[#This Row],[Avg_Utilization_Ratio]]&lt;0.7,"Medium Util",
  TRUE,"High Util"
)</f>
        <v>Low Util</v>
      </c>
    </row>
    <row r="1866" spans="1:35">
      <c r="A1866" t="s">
        <v>1902</v>
      </c>
      <c r="B1866" t="s">
        <v>21</v>
      </c>
      <c r="C1866">
        <v>43</v>
      </c>
      <c r="D1866" t="s">
        <v>27</v>
      </c>
      <c r="E1866">
        <v>2</v>
      </c>
      <c r="F1866" t="s">
        <v>46</v>
      </c>
      <c r="G1866" t="s">
        <v>24</v>
      </c>
      <c r="H1866" t="s">
        <v>10138</v>
      </c>
      <c r="I1866">
        <v>36</v>
      </c>
      <c r="J1866">
        <v>6</v>
      </c>
      <c r="K1866">
        <v>2</v>
      </c>
      <c r="L1866">
        <v>4</v>
      </c>
      <c r="M1866">
        <v>6979</v>
      </c>
      <c r="N1866">
        <v>898</v>
      </c>
      <c r="O1866">
        <v>6081</v>
      </c>
      <c r="P1866">
        <v>0.56499999999999995</v>
      </c>
      <c r="Q1866">
        <v>1665</v>
      </c>
      <c r="R1866">
        <v>44</v>
      </c>
      <c r="S1866">
        <v>0.375</v>
      </c>
      <c r="T1866">
        <v>0.129</v>
      </c>
      <c r="U1866" t="s">
        <v>10145</v>
      </c>
      <c r="V1866" t="s">
        <v>10146</v>
      </c>
      <c r="W1866" t="s">
        <v>10147</v>
      </c>
      <c r="X1866">
        <v>138.75</v>
      </c>
      <c r="Y1866">
        <v>37.840909090909093</v>
      </c>
      <c r="Z1866">
        <v>46.25</v>
      </c>
      <c r="AA1866" t="s">
        <v>10193</v>
      </c>
      <c r="AB1866" t="s">
        <v>10167</v>
      </c>
      <c r="AC1866">
        <f>_xlfn.XLOOKUP(kredi_kart_musterileri[[#This Row],[Education_Level]],Education[Education_Level],Education[Education_Score],0,0)</f>
        <v>3</v>
      </c>
      <c r="AD1866">
        <f>_xlfn.XLOOKUP(TRIM(kredi_kart_musterileri[[#This Row],[Income_Category]]),Income[Income_Category],Income[Income_Score],0,0)</f>
        <v>1</v>
      </c>
      <c r="AE1866" t="str" cm="1">
        <f t="array" ref="AE1866">_xlfn.IFS(kredi_kart_musterileri[[#This Row],[Monthly_Spend_Last12M]] &lt; Spend_P33,"Low",kredi_kart_musterileri[[#This Row],[Monthly_Spend_Last12M]] &lt; Spend_P67,"Medium",TRUE,"High")</f>
        <v>Low</v>
      </c>
      <c r="AF1866" t="str" cm="1">
        <f t="array" ref="AF1866">_xlfn.SWITCH(kredi_kart_musterileri[[#This Row],[Income_Score]],  0,"Unknown",
  1,"Low",
  2,"Lower-Mid",
  3,"Mid",
  4,"Upper-Mid",
  5,"High",
  "Unknown" )</f>
        <v>Low</v>
      </c>
      <c r="AG1866" t="str" cm="1">
        <f t="array" ref="AG1866">_xlfn.IFS(
  kredi_kart_musterileri[[#This Row],[Months_Inactive_12_mon]] &lt;= 2,"Active",
  kredi_kart_musterileri[[#This Row],[Months_Inactive_12_mon]] &lt;= 5,"Risk",
  TRUE,"High Risk"
)</f>
        <v>Active</v>
      </c>
      <c r="AH1866" t="str" cm="1">
        <f t="array" ref="AH18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66" t="str" cm="1">
        <f t="array" ref="AI1866">_xlfn.IFS(
  kredi_kart_musterileri[[#This Row],[Avg_Utilization_Ratio]]&lt;0.3,"Low Util",
  kredi_kart_musterileri[[#This Row],[Avg_Utilization_Ratio]]&lt;0.7,"Medium Util",
  TRUE,"High Util"
)</f>
        <v>Low Util</v>
      </c>
    </row>
    <row r="1867" spans="1:35">
      <c r="A1867" t="s">
        <v>1903</v>
      </c>
      <c r="B1867" t="s">
        <v>21</v>
      </c>
      <c r="C1867">
        <v>39</v>
      </c>
      <c r="D1867" t="s">
        <v>27</v>
      </c>
      <c r="E1867">
        <v>2</v>
      </c>
      <c r="F1867" t="s">
        <v>28</v>
      </c>
      <c r="G1867" t="s">
        <v>24</v>
      </c>
      <c r="H1867" t="s">
        <v>10138</v>
      </c>
      <c r="I1867">
        <v>34</v>
      </c>
      <c r="J1867">
        <v>4</v>
      </c>
      <c r="K1867">
        <v>3</v>
      </c>
      <c r="L1867">
        <v>4</v>
      </c>
      <c r="M1867">
        <v>2594</v>
      </c>
      <c r="N1867">
        <v>0</v>
      </c>
      <c r="O1867">
        <v>2594</v>
      </c>
      <c r="P1867">
        <v>0.52600000000000002</v>
      </c>
      <c r="Q1867">
        <v>1457</v>
      </c>
      <c r="R1867">
        <v>43</v>
      </c>
      <c r="S1867">
        <v>0.38700000000000001</v>
      </c>
      <c r="T1867">
        <v>0</v>
      </c>
      <c r="U1867" t="s">
        <v>10145</v>
      </c>
      <c r="V1867" t="s">
        <v>10146</v>
      </c>
      <c r="W1867" t="s">
        <v>10147</v>
      </c>
      <c r="X1867">
        <v>121.41666666666667</v>
      </c>
      <c r="Y1867">
        <v>33.883720930232556</v>
      </c>
      <c r="Z1867">
        <v>42.852941176470587</v>
      </c>
      <c r="AA1867" t="s">
        <v>10193</v>
      </c>
      <c r="AB1867" t="s">
        <v>10168</v>
      </c>
      <c r="AC1867">
        <f>_xlfn.XLOOKUP(kredi_kart_musterileri[[#This Row],[Education_Level]],Education[Education_Level],Education[Education_Score],0,0)</f>
        <v>4</v>
      </c>
      <c r="AD1867">
        <f>_xlfn.XLOOKUP(TRIM(kredi_kart_musterileri[[#This Row],[Income_Category]]),Income[Income_Category],Income[Income_Score],0,0)</f>
        <v>1</v>
      </c>
      <c r="AE1867" t="str" cm="1">
        <f t="array" ref="AE1867">_xlfn.IFS(kredi_kart_musterileri[[#This Row],[Monthly_Spend_Last12M]] &lt; Spend_P33,"Low",kredi_kart_musterileri[[#This Row],[Monthly_Spend_Last12M]] &lt; Spend_P67,"Medium",TRUE,"High")</f>
        <v>Low</v>
      </c>
      <c r="AF1867" t="str" cm="1">
        <f t="array" ref="AF1867">_xlfn.SWITCH(kredi_kart_musterileri[[#This Row],[Income_Score]],  0,"Unknown",
  1,"Low",
  2,"Lower-Mid",
  3,"Mid",
  4,"Upper-Mid",
  5,"High",
  "Unknown" )</f>
        <v>Low</v>
      </c>
      <c r="AG1867" t="str" cm="1">
        <f t="array" ref="AG1867">_xlfn.IFS(
  kredi_kart_musterileri[[#This Row],[Months_Inactive_12_mon]] &lt;= 2,"Active",
  kredi_kart_musterileri[[#This Row],[Months_Inactive_12_mon]] &lt;= 5,"Risk",
  TRUE,"High Risk"
)</f>
        <v>Risk</v>
      </c>
      <c r="AH1867" t="str" cm="1">
        <f t="array" ref="AH18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67" t="str" cm="1">
        <f t="array" ref="AI1867">_xlfn.IFS(
  kredi_kart_musterileri[[#This Row],[Avg_Utilization_Ratio]]&lt;0.3,"Low Util",
  kredi_kart_musterileri[[#This Row],[Avg_Utilization_Ratio]]&lt;0.7,"Medium Util",
  TRUE,"High Util"
)</f>
        <v>Low Util</v>
      </c>
    </row>
    <row r="1868" spans="1:35">
      <c r="A1868" t="s">
        <v>1904</v>
      </c>
      <c r="B1868" t="s">
        <v>21</v>
      </c>
      <c r="C1868">
        <v>35</v>
      </c>
      <c r="D1868" t="s">
        <v>27</v>
      </c>
      <c r="E1868">
        <v>4</v>
      </c>
      <c r="F1868" t="s">
        <v>23</v>
      </c>
      <c r="G1868" t="s">
        <v>29</v>
      </c>
      <c r="H1868" t="s">
        <v>33</v>
      </c>
      <c r="I1868">
        <v>24</v>
      </c>
      <c r="J1868">
        <v>5</v>
      </c>
      <c r="K1868">
        <v>2</v>
      </c>
      <c r="L1868">
        <v>4</v>
      </c>
      <c r="M1868">
        <v>16915</v>
      </c>
      <c r="N1868">
        <v>1679</v>
      </c>
      <c r="O1868">
        <v>15236</v>
      </c>
      <c r="P1868">
        <v>0.83399999999999996</v>
      </c>
      <c r="Q1868">
        <v>2795</v>
      </c>
      <c r="R1868">
        <v>55</v>
      </c>
      <c r="S1868">
        <v>0.83299999999999996</v>
      </c>
      <c r="T1868">
        <v>9.9000000000000005E-2</v>
      </c>
      <c r="U1868" t="s">
        <v>10152</v>
      </c>
      <c r="V1868" t="s">
        <v>10146</v>
      </c>
      <c r="W1868" t="s">
        <v>10147</v>
      </c>
      <c r="X1868">
        <v>232.91666666666666</v>
      </c>
      <c r="Y1868">
        <v>50.81818181818182</v>
      </c>
      <c r="Z1868">
        <v>116.45833333333333</v>
      </c>
      <c r="AA1868" t="s">
        <v>10193</v>
      </c>
      <c r="AB1868" t="s">
        <v>10167</v>
      </c>
      <c r="AC1868">
        <f>_xlfn.XLOOKUP(kredi_kart_musterileri[[#This Row],[Education_Level]],Education[Education_Level],Education[Education_Score],0,0)</f>
        <v>2</v>
      </c>
      <c r="AD1868">
        <f>_xlfn.XLOOKUP(TRIM(kredi_kart_musterileri[[#This Row],[Income_Category]]),Income[Income_Category],Income[Income_Score],0,0)</f>
        <v>0</v>
      </c>
      <c r="AE1868" t="str" cm="1">
        <f t="array" ref="AE1868">_xlfn.IFS(kredi_kart_musterileri[[#This Row],[Monthly_Spend_Last12M]] &lt; Spend_P33,"Low",kredi_kart_musterileri[[#This Row],[Monthly_Spend_Last12M]] &lt; Spend_P67,"Medium",TRUE,"High")</f>
        <v>Medium</v>
      </c>
      <c r="AF1868" t="str" cm="1">
        <f t="array" ref="AF1868">_xlfn.SWITCH(kredi_kart_musterileri[[#This Row],[Income_Score]],  0,"Unknown",
  1,"Low",
  2,"Lower-Mid",
  3,"Mid",
  4,"Upper-Mid",
  5,"High",
  "Unknown" )</f>
        <v>Unknown</v>
      </c>
      <c r="AG1868" t="str" cm="1">
        <f t="array" ref="AG1868">_xlfn.IFS(
  kredi_kart_musterileri[[#This Row],[Months_Inactive_12_mon]] &lt;= 2,"Active",
  kredi_kart_musterileri[[#This Row],[Months_Inactive_12_mon]] &lt;= 5,"Risk",
  TRUE,"High Risk"
)</f>
        <v>Active</v>
      </c>
      <c r="AH1868" t="str" cm="1">
        <f t="array" ref="AH18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868" t="str" cm="1">
        <f t="array" ref="AI1868">_xlfn.IFS(
  kredi_kart_musterileri[[#This Row],[Avg_Utilization_Ratio]]&lt;0.3,"Low Util",
  kredi_kart_musterileri[[#This Row],[Avg_Utilization_Ratio]]&lt;0.7,"Medium Util",
  TRUE,"High Util"
)</f>
        <v>Low Util</v>
      </c>
    </row>
    <row r="1869" spans="1:35">
      <c r="A1869" t="s">
        <v>1905</v>
      </c>
      <c r="B1869" t="s">
        <v>58</v>
      </c>
      <c r="C1869">
        <v>45</v>
      </c>
      <c r="D1869" t="s">
        <v>22</v>
      </c>
      <c r="E1869">
        <v>2</v>
      </c>
      <c r="F1869" t="s">
        <v>46</v>
      </c>
      <c r="G1869" t="s">
        <v>56</v>
      </c>
      <c r="H1869" t="s">
        <v>31</v>
      </c>
      <c r="I1869">
        <v>39</v>
      </c>
      <c r="J1869">
        <v>3</v>
      </c>
      <c r="K1869">
        <v>4</v>
      </c>
      <c r="L1869">
        <v>4</v>
      </c>
      <c r="M1869">
        <v>34516</v>
      </c>
      <c r="N1869">
        <v>0</v>
      </c>
      <c r="O1869">
        <v>34516</v>
      </c>
      <c r="P1869">
        <v>1.014</v>
      </c>
      <c r="Q1869">
        <v>1041</v>
      </c>
      <c r="R1869">
        <v>27</v>
      </c>
      <c r="S1869">
        <v>0.35</v>
      </c>
      <c r="T1869">
        <v>0</v>
      </c>
      <c r="U1869" t="s">
        <v>10145</v>
      </c>
      <c r="V1869" t="s">
        <v>10146</v>
      </c>
      <c r="W1869" t="s">
        <v>10147</v>
      </c>
      <c r="X1869">
        <v>86.75</v>
      </c>
      <c r="Y1869">
        <v>38.555555555555557</v>
      </c>
      <c r="Z1869">
        <v>26.692307692307693</v>
      </c>
      <c r="AA1869" t="s">
        <v>10193</v>
      </c>
      <c r="AB1869" t="s">
        <v>10168</v>
      </c>
      <c r="AC1869">
        <f>_xlfn.XLOOKUP(kredi_kart_musterileri[[#This Row],[Education_Level]],Education[Education_Level],Education[Education_Score],0,0)</f>
        <v>3</v>
      </c>
      <c r="AD1869">
        <f>_xlfn.XLOOKUP(TRIM(kredi_kart_musterileri[[#This Row],[Income_Category]]),Income[Income_Category],Income[Income_Score],0,0)</f>
        <v>4</v>
      </c>
      <c r="AE1869" t="str" cm="1">
        <f t="array" ref="AE1869">_xlfn.IFS(kredi_kart_musterileri[[#This Row],[Monthly_Spend_Last12M]] &lt; Spend_P33,"Low",kredi_kart_musterileri[[#This Row],[Monthly_Spend_Last12M]] &lt; Spend_P67,"Medium",TRUE,"High")</f>
        <v>Low</v>
      </c>
      <c r="AF1869" t="str" cm="1">
        <f t="array" ref="AF1869">_xlfn.SWITCH(kredi_kart_musterileri[[#This Row],[Income_Score]],  0,"Unknown",
  1,"Low",
  2,"Lower-Mid",
  3,"Mid",
  4,"Upper-Mid",
  5,"High",
  "Unknown" )</f>
        <v>Upper-Mid</v>
      </c>
      <c r="AG1869" t="str" cm="1">
        <f t="array" ref="AG1869">_xlfn.IFS(
  kredi_kart_musterileri[[#This Row],[Months_Inactive_12_mon]] &lt;= 2,"Active",
  kredi_kart_musterileri[[#This Row],[Months_Inactive_12_mon]] &lt;= 5,"Risk",
  TRUE,"High Risk"
)</f>
        <v>Risk</v>
      </c>
      <c r="AH1869" t="str" cm="1">
        <f t="array" ref="AH18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69" t="str" cm="1">
        <f t="array" ref="AI1869">_xlfn.IFS(
  kredi_kart_musterileri[[#This Row],[Avg_Utilization_Ratio]]&lt;0.3,"Low Util",
  kredi_kart_musterileri[[#This Row],[Avg_Utilization_Ratio]]&lt;0.7,"Medium Util",
  TRUE,"High Util"
)</f>
        <v>Low Util</v>
      </c>
    </row>
    <row r="1870" spans="1:35">
      <c r="A1870" t="s">
        <v>1906</v>
      </c>
      <c r="B1870" t="s">
        <v>21</v>
      </c>
      <c r="C1870">
        <v>35</v>
      </c>
      <c r="D1870" t="s">
        <v>27</v>
      </c>
      <c r="E1870">
        <v>1</v>
      </c>
      <c r="F1870" t="s">
        <v>28</v>
      </c>
      <c r="G1870" t="s">
        <v>24</v>
      </c>
      <c r="H1870" t="s">
        <v>37</v>
      </c>
      <c r="I1870">
        <v>29</v>
      </c>
      <c r="J1870">
        <v>4</v>
      </c>
      <c r="K1870">
        <v>2</v>
      </c>
      <c r="L1870">
        <v>2</v>
      </c>
      <c r="M1870">
        <v>2523</v>
      </c>
      <c r="N1870">
        <v>1877</v>
      </c>
      <c r="O1870">
        <v>646</v>
      </c>
      <c r="P1870">
        <v>1.631</v>
      </c>
      <c r="Q1870">
        <v>2005</v>
      </c>
      <c r="R1870">
        <v>50</v>
      </c>
      <c r="S1870">
        <v>1.1739999999999999</v>
      </c>
      <c r="T1870">
        <v>0.74399999999999999</v>
      </c>
      <c r="U1870" t="s">
        <v>10152</v>
      </c>
      <c r="V1870" t="s">
        <v>10146</v>
      </c>
      <c r="W1870" t="s">
        <v>10149</v>
      </c>
      <c r="X1870">
        <v>167.08333333333334</v>
      </c>
      <c r="Y1870">
        <v>40.1</v>
      </c>
      <c r="Z1870">
        <v>69.137931034482762</v>
      </c>
      <c r="AA1870" t="s">
        <v>10194</v>
      </c>
      <c r="AB1870" t="s">
        <v>10167</v>
      </c>
      <c r="AC1870">
        <f>_xlfn.XLOOKUP(kredi_kart_musterileri[[#This Row],[Education_Level]],Education[Education_Level],Education[Education_Score],0,0)</f>
        <v>4</v>
      </c>
      <c r="AD1870">
        <f>_xlfn.XLOOKUP(TRIM(kredi_kart_musterileri[[#This Row],[Income_Category]]),Income[Income_Category],Income[Income_Score],0,0)</f>
        <v>2</v>
      </c>
      <c r="AE1870" t="str" cm="1">
        <f t="array" ref="AE1870">_xlfn.IFS(kredi_kart_musterileri[[#This Row],[Monthly_Spend_Last12M]] &lt; Spend_P33,"Low",kredi_kart_musterileri[[#This Row],[Monthly_Spend_Last12M]] &lt; Spend_P67,"Medium",TRUE,"High")</f>
        <v>Low</v>
      </c>
      <c r="AF1870" t="str" cm="1">
        <f t="array" ref="AF1870">_xlfn.SWITCH(kredi_kart_musterileri[[#This Row],[Income_Score]],  0,"Unknown",
  1,"Low",
  2,"Lower-Mid",
  3,"Mid",
  4,"Upper-Mid",
  5,"High",
  "Unknown" )</f>
        <v>Lower-Mid</v>
      </c>
      <c r="AG1870" t="str" cm="1">
        <f t="array" ref="AG1870">_xlfn.IFS(
  kredi_kart_musterileri[[#This Row],[Months_Inactive_12_mon]] &lt;= 2,"Active",
  kredi_kart_musterileri[[#This Row],[Months_Inactive_12_mon]] &lt;= 5,"Risk",
  TRUE,"High Risk"
)</f>
        <v>Active</v>
      </c>
      <c r="AH1870" t="str" cm="1">
        <f t="array" ref="AH18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70" t="str" cm="1">
        <f t="array" ref="AI1870">_xlfn.IFS(
  kredi_kart_musterileri[[#This Row],[Avg_Utilization_Ratio]]&lt;0.3,"Low Util",
  kredi_kart_musterileri[[#This Row],[Avg_Utilization_Ratio]]&lt;0.7,"Medium Util",
  TRUE,"High Util"
)</f>
        <v>High Util</v>
      </c>
    </row>
    <row r="1871" spans="1:35">
      <c r="A1871" t="s">
        <v>1907</v>
      </c>
      <c r="B1871" t="s">
        <v>58</v>
      </c>
      <c r="C1871">
        <v>48</v>
      </c>
      <c r="D1871" t="s">
        <v>27</v>
      </c>
      <c r="E1871">
        <v>3</v>
      </c>
      <c r="F1871" t="s">
        <v>28</v>
      </c>
      <c r="G1871" t="s">
        <v>24</v>
      </c>
      <c r="H1871" t="s">
        <v>37</v>
      </c>
      <c r="I1871">
        <v>39</v>
      </c>
      <c r="J1871">
        <v>2</v>
      </c>
      <c r="K1871">
        <v>4</v>
      </c>
      <c r="L1871">
        <v>3</v>
      </c>
      <c r="M1871">
        <v>6235</v>
      </c>
      <c r="N1871">
        <v>0</v>
      </c>
      <c r="O1871">
        <v>6235</v>
      </c>
      <c r="P1871">
        <v>0.84799999999999998</v>
      </c>
      <c r="Q1871">
        <v>1225</v>
      </c>
      <c r="R1871">
        <v>34</v>
      </c>
      <c r="S1871">
        <v>0.47799999999999998</v>
      </c>
      <c r="T1871">
        <v>0</v>
      </c>
      <c r="U1871" t="s">
        <v>10148</v>
      </c>
      <c r="V1871" t="s">
        <v>10146</v>
      </c>
      <c r="W1871" t="s">
        <v>10147</v>
      </c>
      <c r="X1871">
        <v>102.08333333333333</v>
      </c>
      <c r="Y1871">
        <v>36.029411764705884</v>
      </c>
      <c r="Z1871">
        <v>31.410256410256409</v>
      </c>
      <c r="AA1871" t="s">
        <v>10193</v>
      </c>
      <c r="AB1871" t="s">
        <v>10168</v>
      </c>
      <c r="AC1871">
        <f>_xlfn.XLOOKUP(kredi_kart_musterileri[[#This Row],[Education_Level]],Education[Education_Level],Education[Education_Score],0,0)</f>
        <v>4</v>
      </c>
      <c r="AD1871">
        <f>_xlfn.XLOOKUP(TRIM(kredi_kart_musterileri[[#This Row],[Income_Category]]),Income[Income_Category],Income[Income_Score],0,0)</f>
        <v>2</v>
      </c>
      <c r="AE1871" t="str" cm="1">
        <f t="array" ref="AE1871">_xlfn.IFS(kredi_kart_musterileri[[#This Row],[Monthly_Spend_Last12M]] &lt; Spend_P33,"Low",kredi_kart_musterileri[[#This Row],[Monthly_Spend_Last12M]] &lt; Spend_P67,"Medium",TRUE,"High")</f>
        <v>Low</v>
      </c>
      <c r="AF1871" t="str" cm="1">
        <f t="array" ref="AF1871">_xlfn.SWITCH(kredi_kart_musterileri[[#This Row],[Income_Score]],  0,"Unknown",
  1,"Low",
  2,"Lower-Mid",
  3,"Mid",
  4,"Upper-Mid",
  5,"High",
  "Unknown" )</f>
        <v>Lower-Mid</v>
      </c>
      <c r="AG1871" t="str" cm="1">
        <f t="array" ref="AG1871">_xlfn.IFS(
  kredi_kart_musterileri[[#This Row],[Months_Inactive_12_mon]] &lt;= 2,"Active",
  kredi_kart_musterileri[[#This Row],[Months_Inactive_12_mon]] &lt;= 5,"Risk",
  TRUE,"High Risk"
)</f>
        <v>Risk</v>
      </c>
      <c r="AH1871" t="str" cm="1">
        <f t="array" ref="AH18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71" t="str" cm="1">
        <f t="array" ref="AI1871">_xlfn.IFS(
  kredi_kart_musterileri[[#This Row],[Avg_Utilization_Ratio]]&lt;0.3,"Low Util",
  kredi_kart_musterileri[[#This Row],[Avg_Utilization_Ratio]]&lt;0.7,"Medium Util",
  TRUE,"High Util"
)</f>
        <v>Low Util</v>
      </c>
    </row>
    <row r="1872" spans="1:35">
      <c r="A1872" t="s">
        <v>1908</v>
      </c>
      <c r="B1872" t="s">
        <v>21</v>
      </c>
      <c r="C1872">
        <v>26</v>
      </c>
      <c r="D1872" t="s">
        <v>22</v>
      </c>
      <c r="E1872">
        <v>1</v>
      </c>
      <c r="F1872" t="s">
        <v>23</v>
      </c>
      <c r="G1872" t="s">
        <v>29</v>
      </c>
      <c r="H1872" t="s">
        <v>37</v>
      </c>
      <c r="I1872">
        <v>13</v>
      </c>
      <c r="J1872">
        <v>6</v>
      </c>
      <c r="K1872">
        <v>2</v>
      </c>
      <c r="L1872">
        <v>4</v>
      </c>
      <c r="M1872">
        <v>1473</v>
      </c>
      <c r="N1872">
        <v>0</v>
      </c>
      <c r="O1872">
        <v>1473</v>
      </c>
      <c r="P1872">
        <v>0.81299999999999994</v>
      </c>
      <c r="Q1872">
        <v>2099</v>
      </c>
      <c r="R1872">
        <v>39</v>
      </c>
      <c r="S1872">
        <v>0.85699999999999998</v>
      </c>
      <c r="T1872">
        <v>0</v>
      </c>
      <c r="U1872" t="s">
        <v>10152</v>
      </c>
      <c r="V1872" t="s">
        <v>10150</v>
      </c>
      <c r="W1872" t="s">
        <v>10147</v>
      </c>
      <c r="X1872">
        <v>174.91666666666666</v>
      </c>
      <c r="Y1872">
        <v>53.820512820512818</v>
      </c>
      <c r="Z1872">
        <v>161.46153846153845</v>
      </c>
      <c r="AA1872" t="s">
        <v>10193</v>
      </c>
      <c r="AB1872" t="s">
        <v>10167</v>
      </c>
      <c r="AC1872">
        <f>_xlfn.XLOOKUP(kredi_kart_musterileri[[#This Row],[Education_Level]],Education[Education_Level],Education[Education_Score],0,0)</f>
        <v>2</v>
      </c>
      <c r="AD1872">
        <f>_xlfn.XLOOKUP(TRIM(kredi_kart_musterileri[[#This Row],[Income_Category]]),Income[Income_Category],Income[Income_Score],0,0)</f>
        <v>2</v>
      </c>
      <c r="AE1872" t="str" cm="1">
        <f t="array" ref="AE1872">_xlfn.IFS(kredi_kart_musterileri[[#This Row],[Monthly_Spend_Last12M]] &lt; Spend_P33,"Low",kredi_kart_musterileri[[#This Row],[Monthly_Spend_Last12M]] &lt; Spend_P67,"Medium",TRUE,"High")</f>
        <v>Low</v>
      </c>
      <c r="AF1872" t="str" cm="1">
        <f t="array" ref="AF1872">_xlfn.SWITCH(kredi_kart_musterileri[[#This Row],[Income_Score]],  0,"Unknown",
  1,"Low",
  2,"Lower-Mid",
  3,"Mid",
  4,"Upper-Mid",
  5,"High",
  "Unknown" )</f>
        <v>Lower-Mid</v>
      </c>
      <c r="AG1872" t="str" cm="1">
        <f t="array" ref="AG1872">_xlfn.IFS(
  kredi_kart_musterileri[[#This Row],[Months_Inactive_12_mon]] &lt;= 2,"Active",
  kredi_kart_musterileri[[#This Row],[Months_Inactive_12_mon]] &lt;= 5,"Risk",
  TRUE,"High Risk"
)</f>
        <v>Active</v>
      </c>
      <c r="AH1872" t="str" cm="1">
        <f t="array" ref="AH18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72" t="str" cm="1">
        <f t="array" ref="AI1872">_xlfn.IFS(
  kredi_kart_musterileri[[#This Row],[Avg_Utilization_Ratio]]&lt;0.3,"Low Util",
  kredi_kart_musterileri[[#This Row],[Avg_Utilization_Ratio]]&lt;0.7,"Medium Util",
  TRUE,"High Util"
)</f>
        <v>Low Util</v>
      </c>
    </row>
    <row r="1873" spans="1:35">
      <c r="A1873" t="s">
        <v>1909</v>
      </c>
      <c r="B1873" t="s">
        <v>21</v>
      </c>
      <c r="C1873">
        <v>36</v>
      </c>
      <c r="D1873" t="s">
        <v>22</v>
      </c>
      <c r="E1873">
        <v>3</v>
      </c>
      <c r="F1873" t="s">
        <v>46</v>
      </c>
      <c r="G1873" t="s">
        <v>24</v>
      </c>
      <c r="H1873" t="s">
        <v>39</v>
      </c>
      <c r="I1873">
        <v>26</v>
      </c>
      <c r="J1873">
        <v>3</v>
      </c>
      <c r="K1873">
        <v>2</v>
      </c>
      <c r="L1873">
        <v>3</v>
      </c>
      <c r="M1873">
        <v>17116</v>
      </c>
      <c r="N1873">
        <v>939</v>
      </c>
      <c r="O1873">
        <v>16177</v>
      </c>
      <c r="P1873">
        <v>1.575</v>
      </c>
      <c r="Q1873">
        <v>2547</v>
      </c>
      <c r="R1873">
        <v>45</v>
      </c>
      <c r="S1873">
        <v>0.73099999999999998</v>
      </c>
      <c r="T1873">
        <v>5.5E-2</v>
      </c>
      <c r="U1873" t="s">
        <v>10145</v>
      </c>
      <c r="V1873" t="s">
        <v>10146</v>
      </c>
      <c r="W1873" t="s">
        <v>10147</v>
      </c>
      <c r="X1873">
        <v>212.25</v>
      </c>
      <c r="Y1873">
        <v>56.6</v>
      </c>
      <c r="Z1873">
        <v>97.961538461538467</v>
      </c>
      <c r="AA1873" t="s">
        <v>10193</v>
      </c>
      <c r="AB1873" t="s">
        <v>10167</v>
      </c>
      <c r="AC1873">
        <f>_xlfn.XLOOKUP(kredi_kart_musterileri[[#This Row],[Education_Level]],Education[Education_Level],Education[Education_Score],0,0)</f>
        <v>3</v>
      </c>
      <c r="AD1873">
        <f>_xlfn.XLOOKUP(TRIM(kredi_kart_musterileri[[#This Row],[Income_Category]]),Income[Income_Category],Income[Income_Score],0,0)</f>
        <v>5</v>
      </c>
      <c r="AE1873" t="str" cm="1">
        <f t="array" ref="AE1873">_xlfn.IFS(kredi_kart_musterileri[[#This Row],[Monthly_Spend_Last12M]] &lt; Spend_P33,"Low",kredi_kart_musterileri[[#This Row],[Monthly_Spend_Last12M]] &lt; Spend_P67,"Medium",TRUE,"High")</f>
        <v>Low</v>
      </c>
      <c r="AF1873" t="str" cm="1">
        <f t="array" ref="AF1873">_xlfn.SWITCH(kredi_kart_musterileri[[#This Row],[Income_Score]],  0,"Unknown",
  1,"Low",
  2,"Lower-Mid",
  3,"Mid",
  4,"Upper-Mid",
  5,"High",
  "Unknown" )</f>
        <v>High</v>
      </c>
      <c r="AG1873" t="str" cm="1">
        <f t="array" ref="AG1873">_xlfn.IFS(
  kredi_kart_musterileri[[#This Row],[Months_Inactive_12_mon]] &lt;= 2,"Active",
  kredi_kart_musterileri[[#This Row],[Months_Inactive_12_mon]] &lt;= 5,"Risk",
  TRUE,"High Risk"
)</f>
        <v>Active</v>
      </c>
      <c r="AH1873" t="str" cm="1">
        <f t="array" ref="AH18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73" t="str" cm="1">
        <f t="array" ref="AI1873">_xlfn.IFS(
  kredi_kart_musterileri[[#This Row],[Avg_Utilization_Ratio]]&lt;0.3,"Low Util",
  kredi_kart_musterileri[[#This Row],[Avg_Utilization_Ratio]]&lt;0.7,"Medium Util",
  TRUE,"High Util"
)</f>
        <v>Low Util</v>
      </c>
    </row>
    <row r="1874" spans="1:35">
      <c r="A1874" t="s">
        <v>1910</v>
      </c>
      <c r="B1874" t="s">
        <v>21</v>
      </c>
      <c r="C1874">
        <v>37</v>
      </c>
      <c r="D1874" t="s">
        <v>22</v>
      </c>
      <c r="E1874">
        <v>2</v>
      </c>
      <c r="F1874" t="s">
        <v>46</v>
      </c>
      <c r="G1874" t="s">
        <v>24</v>
      </c>
      <c r="H1874" t="s">
        <v>31</v>
      </c>
      <c r="I1874">
        <v>17</v>
      </c>
      <c r="J1874">
        <v>5</v>
      </c>
      <c r="K1874">
        <v>3</v>
      </c>
      <c r="L1874">
        <v>2</v>
      </c>
      <c r="M1874">
        <v>4631</v>
      </c>
      <c r="N1874">
        <v>1991</v>
      </c>
      <c r="O1874">
        <v>2640</v>
      </c>
      <c r="P1874">
        <v>1.669</v>
      </c>
      <c r="Q1874">
        <v>2864</v>
      </c>
      <c r="R1874">
        <v>37</v>
      </c>
      <c r="S1874">
        <v>0.94699999999999995</v>
      </c>
      <c r="T1874">
        <v>0.43</v>
      </c>
      <c r="U1874" t="s">
        <v>10145</v>
      </c>
      <c r="V1874" t="s">
        <v>10150</v>
      </c>
      <c r="W1874" t="s">
        <v>10151</v>
      </c>
      <c r="X1874">
        <v>238.66666666666666</v>
      </c>
      <c r="Y1874">
        <v>77.405405405405403</v>
      </c>
      <c r="Z1874">
        <v>168.47058823529412</v>
      </c>
      <c r="AA1874" t="s">
        <v>10174</v>
      </c>
      <c r="AB1874" t="s">
        <v>10168</v>
      </c>
      <c r="AC1874">
        <f>_xlfn.XLOOKUP(kredi_kart_musterileri[[#This Row],[Education_Level]],Education[Education_Level],Education[Education_Score],0,0)</f>
        <v>3</v>
      </c>
      <c r="AD1874">
        <f>_xlfn.XLOOKUP(TRIM(kredi_kart_musterileri[[#This Row],[Income_Category]]),Income[Income_Category],Income[Income_Score],0,0)</f>
        <v>4</v>
      </c>
      <c r="AE1874" t="str" cm="1">
        <f t="array" ref="AE1874">_xlfn.IFS(kredi_kart_musterileri[[#This Row],[Monthly_Spend_Last12M]] &lt; Spend_P33,"Low",kredi_kart_musterileri[[#This Row],[Monthly_Spend_Last12M]] &lt; Spend_P67,"Medium",TRUE,"High")</f>
        <v>Medium</v>
      </c>
      <c r="AF1874" t="str" cm="1">
        <f t="array" ref="AF1874">_xlfn.SWITCH(kredi_kart_musterileri[[#This Row],[Income_Score]],  0,"Unknown",
  1,"Low",
  2,"Lower-Mid",
  3,"Mid",
  4,"Upper-Mid",
  5,"High",
  "Unknown" )</f>
        <v>Upper-Mid</v>
      </c>
      <c r="AG1874" t="str" cm="1">
        <f t="array" ref="AG1874">_xlfn.IFS(
  kredi_kart_musterileri[[#This Row],[Months_Inactive_12_mon]] &lt;= 2,"Active",
  kredi_kart_musterileri[[#This Row],[Months_Inactive_12_mon]] &lt;= 5,"Risk",
  TRUE,"High Risk"
)</f>
        <v>Risk</v>
      </c>
      <c r="AH1874" t="str" cm="1">
        <f t="array" ref="AH18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874" t="str" cm="1">
        <f t="array" ref="AI1874">_xlfn.IFS(
  kredi_kart_musterileri[[#This Row],[Avg_Utilization_Ratio]]&lt;0.3,"Low Util",
  kredi_kart_musterileri[[#This Row],[Avg_Utilization_Ratio]]&lt;0.7,"Medium Util",
  TRUE,"High Util"
)</f>
        <v>Medium Util</v>
      </c>
    </row>
    <row r="1875" spans="1:35">
      <c r="A1875" t="s">
        <v>1911</v>
      </c>
      <c r="B1875" t="s">
        <v>21</v>
      </c>
      <c r="C1875">
        <v>39</v>
      </c>
      <c r="D1875" t="s">
        <v>22</v>
      </c>
      <c r="E1875">
        <v>2</v>
      </c>
      <c r="F1875" t="s">
        <v>33</v>
      </c>
      <c r="G1875" t="s">
        <v>24</v>
      </c>
      <c r="H1875" t="s">
        <v>25</v>
      </c>
      <c r="I1875">
        <v>19</v>
      </c>
      <c r="J1875">
        <v>3</v>
      </c>
      <c r="K1875">
        <v>3</v>
      </c>
      <c r="L1875">
        <v>2</v>
      </c>
      <c r="M1875">
        <v>3047</v>
      </c>
      <c r="N1875">
        <v>2150</v>
      </c>
      <c r="O1875">
        <v>897</v>
      </c>
      <c r="P1875">
        <v>0.88200000000000001</v>
      </c>
      <c r="Q1875">
        <v>1602</v>
      </c>
      <c r="R1875">
        <v>37</v>
      </c>
      <c r="S1875">
        <v>1.3120000000000001</v>
      </c>
      <c r="T1875">
        <v>0.70599999999999996</v>
      </c>
      <c r="U1875" t="s">
        <v>10145</v>
      </c>
      <c r="V1875" t="s">
        <v>10150</v>
      </c>
      <c r="W1875" t="s">
        <v>10149</v>
      </c>
      <c r="X1875">
        <v>133.5</v>
      </c>
      <c r="Y1875">
        <v>43.297297297297298</v>
      </c>
      <c r="Z1875">
        <v>84.315789473684205</v>
      </c>
      <c r="AA1875" t="s">
        <v>10194</v>
      </c>
      <c r="AB1875" t="s">
        <v>10168</v>
      </c>
      <c r="AC1875">
        <f>_xlfn.XLOOKUP(kredi_kart_musterileri[[#This Row],[Education_Level]],Education[Education_Level],Education[Education_Score],0,0)</f>
        <v>0</v>
      </c>
      <c r="AD1875">
        <f>_xlfn.XLOOKUP(TRIM(kredi_kart_musterileri[[#This Row],[Income_Category]]),Income[Income_Category],Income[Income_Score],0,0)</f>
        <v>3</v>
      </c>
      <c r="AE1875" t="str" cm="1">
        <f t="array" ref="AE1875">_xlfn.IFS(kredi_kart_musterileri[[#This Row],[Monthly_Spend_Last12M]] &lt; Spend_P33,"Low",kredi_kart_musterileri[[#This Row],[Monthly_Spend_Last12M]] &lt; Spend_P67,"Medium",TRUE,"High")</f>
        <v>Low</v>
      </c>
      <c r="AF1875" t="str" cm="1">
        <f t="array" ref="AF1875">_xlfn.SWITCH(kredi_kart_musterileri[[#This Row],[Income_Score]],  0,"Unknown",
  1,"Low",
  2,"Lower-Mid",
  3,"Mid",
  4,"Upper-Mid",
  5,"High",
  "Unknown" )</f>
        <v>Mid</v>
      </c>
      <c r="AG1875" t="str" cm="1">
        <f t="array" ref="AG1875">_xlfn.IFS(
  kredi_kart_musterileri[[#This Row],[Months_Inactive_12_mon]] &lt;= 2,"Active",
  kredi_kart_musterileri[[#This Row],[Months_Inactive_12_mon]] &lt;= 5,"Risk",
  TRUE,"High Risk"
)</f>
        <v>Risk</v>
      </c>
      <c r="AH1875" t="str" cm="1">
        <f t="array" ref="AH18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75" t="str" cm="1">
        <f t="array" ref="AI1875">_xlfn.IFS(
  kredi_kart_musterileri[[#This Row],[Avg_Utilization_Ratio]]&lt;0.3,"Low Util",
  kredi_kart_musterileri[[#This Row],[Avg_Utilization_Ratio]]&lt;0.7,"Medium Util",
  TRUE,"High Util"
)</f>
        <v>High Util</v>
      </c>
    </row>
    <row r="1876" spans="1:35">
      <c r="A1876" t="s">
        <v>1912</v>
      </c>
      <c r="B1876" t="s">
        <v>21</v>
      </c>
      <c r="C1876">
        <v>49</v>
      </c>
      <c r="D1876" t="s">
        <v>22</v>
      </c>
      <c r="E1876">
        <v>4</v>
      </c>
      <c r="F1876" t="s">
        <v>23</v>
      </c>
      <c r="G1876" t="s">
        <v>56</v>
      </c>
      <c r="H1876" t="s">
        <v>31</v>
      </c>
      <c r="I1876">
        <v>37</v>
      </c>
      <c r="J1876">
        <v>5</v>
      </c>
      <c r="K1876">
        <v>2</v>
      </c>
      <c r="L1876">
        <v>2</v>
      </c>
      <c r="M1876">
        <v>32338</v>
      </c>
      <c r="N1876">
        <v>1664</v>
      </c>
      <c r="O1876">
        <v>30674</v>
      </c>
      <c r="P1876">
        <v>0.91900000000000004</v>
      </c>
      <c r="Q1876">
        <v>3013</v>
      </c>
      <c r="R1876">
        <v>83</v>
      </c>
      <c r="S1876">
        <v>0.76600000000000001</v>
      </c>
      <c r="T1876">
        <v>5.0999999999999997E-2</v>
      </c>
      <c r="U1876" t="s">
        <v>10148</v>
      </c>
      <c r="V1876" t="s">
        <v>10146</v>
      </c>
      <c r="W1876" t="s">
        <v>10147</v>
      </c>
      <c r="X1876">
        <v>251.08333333333334</v>
      </c>
      <c r="Y1876">
        <v>36.30120481927711</v>
      </c>
      <c r="Z1876">
        <v>81.432432432432435</v>
      </c>
      <c r="AA1876" t="s">
        <v>10193</v>
      </c>
      <c r="AB1876" t="s">
        <v>10167</v>
      </c>
      <c r="AC1876">
        <f>_xlfn.XLOOKUP(kredi_kart_musterileri[[#This Row],[Education_Level]],Education[Education_Level],Education[Education_Score],0,0)</f>
        <v>2</v>
      </c>
      <c r="AD1876">
        <f>_xlfn.XLOOKUP(TRIM(kredi_kart_musterileri[[#This Row],[Income_Category]]),Income[Income_Category],Income[Income_Score],0,0)</f>
        <v>4</v>
      </c>
      <c r="AE1876" t="str" cm="1">
        <f t="array" ref="AE1876">_xlfn.IFS(kredi_kart_musterileri[[#This Row],[Monthly_Spend_Last12M]] &lt; Spend_P33,"Low",kredi_kart_musterileri[[#This Row],[Monthly_Spend_Last12M]] &lt; Spend_P67,"Medium",TRUE,"High")</f>
        <v>Medium</v>
      </c>
      <c r="AF1876" t="str" cm="1">
        <f t="array" ref="AF1876">_xlfn.SWITCH(kredi_kart_musterileri[[#This Row],[Income_Score]],  0,"Unknown",
  1,"Low",
  2,"Lower-Mid",
  3,"Mid",
  4,"Upper-Mid",
  5,"High",
  "Unknown" )</f>
        <v>Upper-Mid</v>
      </c>
      <c r="AG1876" t="str" cm="1">
        <f t="array" ref="AG1876">_xlfn.IFS(
  kredi_kart_musterileri[[#This Row],[Months_Inactive_12_mon]] &lt;= 2,"Active",
  kredi_kart_musterileri[[#This Row],[Months_Inactive_12_mon]] &lt;= 5,"Risk",
  TRUE,"High Risk"
)</f>
        <v>Active</v>
      </c>
      <c r="AH1876" t="str" cm="1">
        <f t="array" ref="AH18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876" t="str" cm="1">
        <f t="array" ref="AI1876">_xlfn.IFS(
  kredi_kart_musterileri[[#This Row],[Avg_Utilization_Ratio]]&lt;0.3,"Low Util",
  kredi_kart_musterileri[[#This Row],[Avg_Utilization_Ratio]]&lt;0.7,"Medium Util",
  TRUE,"High Util"
)</f>
        <v>Low Util</v>
      </c>
    </row>
    <row r="1877" spans="1:35">
      <c r="A1877" t="s">
        <v>1913</v>
      </c>
      <c r="B1877" t="s">
        <v>21</v>
      </c>
      <c r="C1877">
        <v>56</v>
      </c>
      <c r="D1877" t="s">
        <v>22</v>
      </c>
      <c r="E1877">
        <v>3</v>
      </c>
      <c r="F1877" t="s">
        <v>35</v>
      </c>
      <c r="G1877" t="s">
        <v>24</v>
      </c>
      <c r="H1877" t="s">
        <v>25</v>
      </c>
      <c r="I1877">
        <v>36</v>
      </c>
      <c r="J1877">
        <v>5</v>
      </c>
      <c r="K1877">
        <v>3</v>
      </c>
      <c r="L1877">
        <v>3</v>
      </c>
      <c r="M1877">
        <v>2253</v>
      </c>
      <c r="N1877">
        <v>1375</v>
      </c>
      <c r="O1877">
        <v>878</v>
      </c>
      <c r="P1877">
        <v>0.38800000000000001</v>
      </c>
      <c r="Q1877">
        <v>1324</v>
      </c>
      <c r="R1877">
        <v>38</v>
      </c>
      <c r="S1877">
        <v>0.31</v>
      </c>
      <c r="T1877">
        <v>0.61</v>
      </c>
      <c r="U1877" t="s">
        <v>10153</v>
      </c>
      <c r="V1877" t="s">
        <v>10146</v>
      </c>
      <c r="W1877" t="s">
        <v>10151</v>
      </c>
      <c r="X1877">
        <v>110.33333333333333</v>
      </c>
      <c r="Y1877">
        <v>34.842105263157897</v>
      </c>
      <c r="Z1877">
        <v>36.777777777777779</v>
      </c>
      <c r="AA1877" t="s">
        <v>10174</v>
      </c>
      <c r="AB1877" t="s">
        <v>10168</v>
      </c>
      <c r="AC1877">
        <f>_xlfn.XLOOKUP(kredi_kart_musterileri[[#This Row],[Education_Level]],Education[Education_Level],Education[Education_Score],0,0)</f>
        <v>1</v>
      </c>
      <c r="AD1877">
        <f>_xlfn.XLOOKUP(TRIM(kredi_kart_musterileri[[#This Row],[Income_Category]]),Income[Income_Category],Income[Income_Score],0,0)</f>
        <v>3</v>
      </c>
      <c r="AE1877" t="str" cm="1">
        <f t="array" ref="AE1877">_xlfn.IFS(kredi_kart_musterileri[[#This Row],[Monthly_Spend_Last12M]] &lt; Spend_P33,"Low",kredi_kart_musterileri[[#This Row],[Monthly_Spend_Last12M]] &lt; Spend_P67,"Medium",TRUE,"High")</f>
        <v>Low</v>
      </c>
      <c r="AF1877" t="str" cm="1">
        <f t="array" ref="AF1877">_xlfn.SWITCH(kredi_kart_musterileri[[#This Row],[Income_Score]],  0,"Unknown",
  1,"Low",
  2,"Lower-Mid",
  3,"Mid",
  4,"Upper-Mid",
  5,"High",
  "Unknown" )</f>
        <v>Mid</v>
      </c>
      <c r="AG1877" t="str" cm="1">
        <f t="array" ref="AG1877">_xlfn.IFS(
  kredi_kart_musterileri[[#This Row],[Months_Inactive_12_mon]] &lt;= 2,"Active",
  kredi_kart_musterileri[[#This Row],[Months_Inactive_12_mon]] &lt;= 5,"Risk",
  TRUE,"High Risk"
)</f>
        <v>Risk</v>
      </c>
      <c r="AH1877" t="str" cm="1">
        <f t="array" ref="AH18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77" t="str" cm="1">
        <f t="array" ref="AI1877">_xlfn.IFS(
  kredi_kart_musterileri[[#This Row],[Avg_Utilization_Ratio]]&lt;0.3,"Low Util",
  kredi_kart_musterileri[[#This Row],[Avg_Utilization_Ratio]]&lt;0.7,"Medium Util",
  TRUE,"High Util"
)</f>
        <v>Medium Util</v>
      </c>
    </row>
    <row r="1878" spans="1:35">
      <c r="A1878" t="s">
        <v>1914</v>
      </c>
      <c r="B1878" t="s">
        <v>21</v>
      </c>
      <c r="C1878">
        <v>45</v>
      </c>
      <c r="D1878" t="s">
        <v>22</v>
      </c>
      <c r="E1878">
        <v>2</v>
      </c>
      <c r="F1878" t="s">
        <v>46</v>
      </c>
      <c r="G1878" t="s">
        <v>24</v>
      </c>
      <c r="H1878" t="s">
        <v>25</v>
      </c>
      <c r="I1878">
        <v>38</v>
      </c>
      <c r="J1878">
        <v>4</v>
      </c>
      <c r="K1878">
        <v>6</v>
      </c>
      <c r="L1878">
        <v>4</v>
      </c>
      <c r="M1878">
        <v>16611</v>
      </c>
      <c r="N1878">
        <v>0</v>
      </c>
      <c r="O1878">
        <v>16611</v>
      </c>
      <c r="P1878">
        <v>0.95399999999999996</v>
      </c>
      <c r="Q1878">
        <v>1960</v>
      </c>
      <c r="R1878">
        <v>48</v>
      </c>
      <c r="S1878">
        <v>0.6</v>
      </c>
      <c r="T1878">
        <v>0</v>
      </c>
      <c r="U1878" t="s">
        <v>10145</v>
      </c>
      <c r="V1878" t="s">
        <v>10146</v>
      </c>
      <c r="W1878" t="s">
        <v>10147</v>
      </c>
      <c r="X1878">
        <v>163.33333333333334</v>
      </c>
      <c r="Y1878">
        <v>40.833333333333336</v>
      </c>
      <c r="Z1878">
        <v>51.578947368421055</v>
      </c>
      <c r="AA1878" t="s">
        <v>10193</v>
      </c>
      <c r="AB1878" t="s">
        <v>10169</v>
      </c>
      <c r="AC1878">
        <f>_xlfn.XLOOKUP(kredi_kart_musterileri[[#This Row],[Education_Level]],Education[Education_Level],Education[Education_Score],0,0)</f>
        <v>3</v>
      </c>
      <c r="AD1878">
        <f>_xlfn.XLOOKUP(TRIM(kredi_kart_musterileri[[#This Row],[Income_Category]]),Income[Income_Category],Income[Income_Score],0,0)</f>
        <v>3</v>
      </c>
      <c r="AE1878" t="str" cm="1">
        <f t="array" ref="AE1878">_xlfn.IFS(kredi_kart_musterileri[[#This Row],[Monthly_Spend_Last12M]] &lt; Spend_P33,"Low",kredi_kart_musterileri[[#This Row],[Monthly_Spend_Last12M]] &lt; Spend_P67,"Medium",TRUE,"High")</f>
        <v>Low</v>
      </c>
      <c r="AF1878" t="str" cm="1">
        <f t="array" ref="AF1878">_xlfn.SWITCH(kredi_kart_musterileri[[#This Row],[Income_Score]],  0,"Unknown",
  1,"Low",
  2,"Lower-Mid",
  3,"Mid",
  4,"Upper-Mid",
  5,"High",
  "Unknown" )</f>
        <v>Mid</v>
      </c>
      <c r="AG1878" t="str" cm="1">
        <f t="array" ref="AG1878">_xlfn.IFS(
  kredi_kart_musterileri[[#This Row],[Months_Inactive_12_mon]] &lt;= 2,"Active",
  kredi_kart_musterileri[[#This Row],[Months_Inactive_12_mon]] &lt;= 5,"Risk",
  TRUE,"High Risk"
)</f>
        <v>High Risk</v>
      </c>
      <c r="AH1878" t="str" cm="1">
        <f t="array" ref="AH18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78" t="str" cm="1">
        <f t="array" ref="AI1878">_xlfn.IFS(
  kredi_kart_musterileri[[#This Row],[Avg_Utilization_Ratio]]&lt;0.3,"Low Util",
  kredi_kart_musterileri[[#This Row],[Avg_Utilization_Ratio]]&lt;0.7,"Medium Util",
  TRUE,"High Util"
)</f>
        <v>Low Util</v>
      </c>
    </row>
    <row r="1879" spans="1:35">
      <c r="A1879" t="s">
        <v>1915</v>
      </c>
      <c r="B1879" t="s">
        <v>21</v>
      </c>
      <c r="C1879">
        <v>34</v>
      </c>
      <c r="D1879" t="s">
        <v>22</v>
      </c>
      <c r="E1879">
        <v>2</v>
      </c>
      <c r="F1879" t="s">
        <v>23</v>
      </c>
      <c r="G1879" t="s">
        <v>29</v>
      </c>
      <c r="H1879" t="s">
        <v>33</v>
      </c>
      <c r="I1879">
        <v>36</v>
      </c>
      <c r="J1879">
        <v>3</v>
      </c>
      <c r="K1879">
        <v>4</v>
      </c>
      <c r="L1879">
        <v>2</v>
      </c>
      <c r="M1879">
        <v>22886</v>
      </c>
      <c r="N1879">
        <v>836</v>
      </c>
      <c r="O1879">
        <v>22050</v>
      </c>
      <c r="P1879">
        <v>0.88900000000000001</v>
      </c>
      <c r="Q1879">
        <v>2652</v>
      </c>
      <c r="R1879">
        <v>61</v>
      </c>
      <c r="S1879">
        <v>0.74299999999999999</v>
      </c>
      <c r="T1879">
        <v>3.6999999999999998E-2</v>
      </c>
      <c r="U1879" t="s">
        <v>10152</v>
      </c>
      <c r="V1879" t="s">
        <v>10146</v>
      </c>
      <c r="W1879" t="s">
        <v>10147</v>
      </c>
      <c r="X1879">
        <v>221</v>
      </c>
      <c r="Y1879">
        <v>43.475409836065573</v>
      </c>
      <c r="Z1879">
        <v>73.666666666666671</v>
      </c>
      <c r="AA1879" t="s">
        <v>10193</v>
      </c>
      <c r="AB1879" t="s">
        <v>10168</v>
      </c>
      <c r="AC1879">
        <f>_xlfn.XLOOKUP(kredi_kart_musterileri[[#This Row],[Education_Level]],Education[Education_Level],Education[Education_Score],0,0)</f>
        <v>2</v>
      </c>
      <c r="AD1879">
        <f>_xlfn.XLOOKUP(TRIM(kredi_kart_musterileri[[#This Row],[Income_Category]]),Income[Income_Category],Income[Income_Score],0,0)</f>
        <v>0</v>
      </c>
      <c r="AE1879" t="str" cm="1">
        <f t="array" ref="AE1879">_xlfn.IFS(kredi_kart_musterileri[[#This Row],[Monthly_Spend_Last12M]] &lt; Spend_P33,"Low",kredi_kart_musterileri[[#This Row],[Monthly_Spend_Last12M]] &lt; Spend_P67,"Medium",TRUE,"High")</f>
        <v>Medium</v>
      </c>
      <c r="AF1879" t="str" cm="1">
        <f t="array" ref="AF1879">_xlfn.SWITCH(kredi_kart_musterileri[[#This Row],[Income_Score]],  0,"Unknown",
  1,"Low",
  2,"Lower-Mid",
  3,"Mid",
  4,"Upper-Mid",
  5,"High",
  "Unknown" )</f>
        <v>Unknown</v>
      </c>
      <c r="AG1879" t="str" cm="1">
        <f t="array" ref="AG1879">_xlfn.IFS(
  kredi_kart_musterileri[[#This Row],[Months_Inactive_12_mon]] &lt;= 2,"Active",
  kredi_kart_musterileri[[#This Row],[Months_Inactive_12_mon]] &lt;= 5,"Risk",
  TRUE,"High Risk"
)</f>
        <v>Risk</v>
      </c>
      <c r="AH1879" t="str" cm="1">
        <f t="array" ref="AH18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879" t="str" cm="1">
        <f t="array" ref="AI1879">_xlfn.IFS(
  kredi_kart_musterileri[[#This Row],[Avg_Utilization_Ratio]]&lt;0.3,"Low Util",
  kredi_kart_musterileri[[#This Row],[Avg_Utilization_Ratio]]&lt;0.7,"Medium Util",
  TRUE,"High Util"
)</f>
        <v>Low Util</v>
      </c>
    </row>
    <row r="1880" spans="1:35">
      <c r="A1880" t="s">
        <v>1916</v>
      </c>
      <c r="B1880" t="s">
        <v>21</v>
      </c>
      <c r="C1880">
        <v>29</v>
      </c>
      <c r="D1880" t="s">
        <v>22</v>
      </c>
      <c r="E1880">
        <v>0</v>
      </c>
      <c r="F1880" t="s">
        <v>33</v>
      </c>
      <c r="G1880" t="s">
        <v>56</v>
      </c>
      <c r="H1880" t="s">
        <v>31</v>
      </c>
      <c r="I1880">
        <v>14</v>
      </c>
      <c r="J1880">
        <v>6</v>
      </c>
      <c r="K1880">
        <v>3</v>
      </c>
      <c r="L1880">
        <v>3</v>
      </c>
      <c r="M1880">
        <v>3544</v>
      </c>
      <c r="N1880">
        <v>0</v>
      </c>
      <c r="O1880">
        <v>3544</v>
      </c>
      <c r="P1880">
        <v>0.71799999999999997</v>
      </c>
      <c r="Q1880">
        <v>2435</v>
      </c>
      <c r="R1880">
        <v>63</v>
      </c>
      <c r="S1880">
        <v>1.032</v>
      </c>
      <c r="T1880">
        <v>0</v>
      </c>
      <c r="U1880" t="s">
        <v>10152</v>
      </c>
      <c r="V1880" t="s">
        <v>10150</v>
      </c>
      <c r="W1880" t="s">
        <v>10147</v>
      </c>
      <c r="X1880">
        <v>202.91666666666666</v>
      </c>
      <c r="Y1880">
        <v>38.650793650793652</v>
      </c>
      <c r="Z1880">
        <v>173.92857142857142</v>
      </c>
      <c r="AA1880" t="s">
        <v>10193</v>
      </c>
      <c r="AB1880" t="s">
        <v>10168</v>
      </c>
      <c r="AC1880">
        <f>_xlfn.XLOOKUP(kredi_kart_musterileri[[#This Row],[Education_Level]],Education[Education_Level],Education[Education_Score],0,0)</f>
        <v>0</v>
      </c>
      <c r="AD1880">
        <f>_xlfn.XLOOKUP(TRIM(kredi_kart_musterileri[[#This Row],[Income_Category]]),Income[Income_Category],Income[Income_Score],0,0)</f>
        <v>4</v>
      </c>
      <c r="AE1880" t="str" cm="1">
        <f t="array" ref="AE1880">_xlfn.IFS(kredi_kart_musterileri[[#This Row],[Monthly_Spend_Last12M]] &lt; Spend_P33,"Low",kredi_kart_musterileri[[#This Row],[Monthly_Spend_Last12M]] &lt; Spend_P67,"Medium",TRUE,"High")</f>
        <v>Low</v>
      </c>
      <c r="AF1880" t="str" cm="1">
        <f t="array" ref="AF1880">_xlfn.SWITCH(kredi_kart_musterileri[[#This Row],[Income_Score]],  0,"Unknown",
  1,"Low",
  2,"Lower-Mid",
  3,"Mid",
  4,"Upper-Mid",
  5,"High",
  "Unknown" )</f>
        <v>Upper-Mid</v>
      </c>
      <c r="AG1880" t="str" cm="1">
        <f t="array" ref="AG1880">_xlfn.IFS(
  kredi_kart_musterileri[[#This Row],[Months_Inactive_12_mon]] &lt;= 2,"Active",
  kredi_kart_musterileri[[#This Row],[Months_Inactive_12_mon]] &lt;= 5,"Risk",
  TRUE,"High Risk"
)</f>
        <v>Risk</v>
      </c>
      <c r="AH1880" t="str" cm="1">
        <f t="array" ref="AH18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80" t="str" cm="1">
        <f t="array" ref="AI1880">_xlfn.IFS(
  kredi_kart_musterileri[[#This Row],[Avg_Utilization_Ratio]]&lt;0.3,"Low Util",
  kredi_kart_musterileri[[#This Row],[Avg_Utilization_Ratio]]&lt;0.7,"Medium Util",
  TRUE,"High Util"
)</f>
        <v>Low Util</v>
      </c>
    </row>
    <row r="1881" spans="1:35">
      <c r="A1881" t="s">
        <v>1917</v>
      </c>
      <c r="B1881" t="s">
        <v>21</v>
      </c>
      <c r="C1881">
        <v>28</v>
      </c>
      <c r="D1881" t="s">
        <v>22</v>
      </c>
      <c r="E1881">
        <v>0</v>
      </c>
      <c r="F1881" t="s">
        <v>23</v>
      </c>
      <c r="G1881" t="s">
        <v>29</v>
      </c>
      <c r="H1881" t="s">
        <v>10138</v>
      </c>
      <c r="I1881">
        <v>19</v>
      </c>
      <c r="J1881">
        <v>3</v>
      </c>
      <c r="K1881">
        <v>3</v>
      </c>
      <c r="L1881">
        <v>4</v>
      </c>
      <c r="M1881">
        <v>3480</v>
      </c>
      <c r="N1881">
        <v>0</v>
      </c>
      <c r="O1881">
        <v>3480</v>
      </c>
      <c r="P1881">
        <v>0.73099999999999998</v>
      </c>
      <c r="Q1881">
        <v>2744</v>
      </c>
      <c r="R1881">
        <v>75</v>
      </c>
      <c r="S1881">
        <v>0.82899999999999996</v>
      </c>
      <c r="T1881">
        <v>0</v>
      </c>
      <c r="U1881" t="s">
        <v>10152</v>
      </c>
      <c r="V1881" t="s">
        <v>10150</v>
      </c>
      <c r="W1881" t="s">
        <v>10147</v>
      </c>
      <c r="X1881">
        <v>228.66666666666666</v>
      </c>
      <c r="Y1881">
        <v>36.586666666666666</v>
      </c>
      <c r="Z1881">
        <v>144.42105263157896</v>
      </c>
      <c r="AA1881" t="s">
        <v>10193</v>
      </c>
      <c r="AB1881" t="s">
        <v>10168</v>
      </c>
      <c r="AC1881">
        <f>_xlfn.XLOOKUP(kredi_kart_musterileri[[#This Row],[Education_Level]],Education[Education_Level],Education[Education_Score],0,0)</f>
        <v>2</v>
      </c>
      <c r="AD1881">
        <f>_xlfn.XLOOKUP(TRIM(kredi_kart_musterileri[[#This Row],[Income_Category]]),Income[Income_Category],Income[Income_Score],0,0)</f>
        <v>1</v>
      </c>
      <c r="AE1881" t="str" cm="1">
        <f t="array" ref="AE1881">_xlfn.IFS(kredi_kart_musterileri[[#This Row],[Monthly_Spend_Last12M]] &lt; Spend_P33,"Low",kredi_kart_musterileri[[#This Row],[Monthly_Spend_Last12M]] &lt; Spend_P67,"Medium",TRUE,"High")</f>
        <v>Medium</v>
      </c>
      <c r="AF1881" t="str" cm="1">
        <f t="array" ref="AF1881">_xlfn.SWITCH(kredi_kart_musterileri[[#This Row],[Income_Score]],  0,"Unknown",
  1,"Low",
  2,"Lower-Mid",
  3,"Mid",
  4,"Upper-Mid",
  5,"High",
  "Unknown" )</f>
        <v>Low</v>
      </c>
      <c r="AG1881" t="str" cm="1">
        <f t="array" ref="AG1881">_xlfn.IFS(
  kredi_kart_musterileri[[#This Row],[Months_Inactive_12_mon]] &lt;= 2,"Active",
  kredi_kart_musterileri[[#This Row],[Months_Inactive_12_mon]] &lt;= 5,"Risk",
  TRUE,"High Risk"
)</f>
        <v>Risk</v>
      </c>
      <c r="AH1881" t="str" cm="1">
        <f t="array" ref="AH18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881" t="str" cm="1">
        <f t="array" ref="AI1881">_xlfn.IFS(
  kredi_kart_musterileri[[#This Row],[Avg_Utilization_Ratio]]&lt;0.3,"Low Util",
  kredi_kart_musterileri[[#This Row],[Avg_Utilization_Ratio]]&lt;0.7,"Medium Util",
  TRUE,"High Util"
)</f>
        <v>Low Util</v>
      </c>
    </row>
    <row r="1882" spans="1:35">
      <c r="A1882" t="s">
        <v>1918</v>
      </c>
      <c r="B1882" t="s">
        <v>21</v>
      </c>
      <c r="C1882">
        <v>65</v>
      </c>
      <c r="D1882" t="s">
        <v>27</v>
      </c>
      <c r="E1882">
        <v>0</v>
      </c>
      <c r="F1882" t="s">
        <v>1207</v>
      </c>
      <c r="G1882" t="s">
        <v>24</v>
      </c>
      <c r="H1882" t="s">
        <v>10138</v>
      </c>
      <c r="I1882">
        <v>56</v>
      </c>
      <c r="J1882">
        <v>5</v>
      </c>
      <c r="K1882">
        <v>3</v>
      </c>
      <c r="L1882">
        <v>2</v>
      </c>
      <c r="M1882">
        <v>3549</v>
      </c>
      <c r="N1882">
        <v>1880</v>
      </c>
      <c r="O1882">
        <v>1669</v>
      </c>
      <c r="P1882">
        <v>0.624</v>
      </c>
      <c r="Q1882">
        <v>1215</v>
      </c>
      <c r="R1882">
        <v>22</v>
      </c>
      <c r="S1882">
        <v>0.57099999999999995</v>
      </c>
      <c r="T1882">
        <v>0.53</v>
      </c>
      <c r="U1882" t="s">
        <v>10153</v>
      </c>
      <c r="V1882" t="s">
        <v>10154</v>
      </c>
      <c r="W1882" t="s">
        <v>10151</v>
      </c>
      <c r="X1882">
        <v>101.25</v>
      </c>
      <c r="Y1882">
        <v>55.227272727272727</v>
      </c>
      <c r="Z1882">
        <v>21.696428571428573</v>
      </c>
      <c r="AA1882" t="s">
        <v>10174</v>
      </c>
      <c r="AB1882" t="s">
        <v>10168</v>
      </c>
      <c r="AC1882">
        <f>_xlfn.XLOOKUP(kredi_kart_musterileri[[#This Row],[Education_Level]],Education[Education_Level],Education[Education_Score],0,0)</f>
        <v>5</v>
      </c>
      <c r="AD1882">
        <f>_xlfn.XLOOKUP(TRIM(kredi_kart_musterileri[[#This Row],[Income_Category]]),Income[Income_Category],Income[Income_Score],0,0)</f>
        <v>1</v>
      </c>
      <c r="AE1882" t="str" cm="1">
        <f t="array" ref="AE1882">_xlfn.IFS(kredi_kart_musterileri[[#This Row],[Monthly_Spend_Last12M]] &lt; Spend_P33,"Low",kredi_kart_musterileri[[#This Row],[Monthly_Spend_Last12M]] &lt; Spend_P67,"Medium",TRUE,"High")</f>
        <v>Low</v>
      </c>
      <c r="AF1882" t="str" cm="1">
        <f t="array" ref="AF1882">_xlfn.SWITCH(kredi_kart_musterileri[[#This Row],[Income_Score]],  0,"Unknown",
  1,"Low",
  2,"Lower-Mid",
  3,"Mid",
  4,"Upper-Mid",
  5,"High",
  "Unknown" )</f>
        <v>Low</v>
      </c>
      <c r="AG1882" t="str" cm="1">
        <f t="array" ref="AG1882">_xlfn.IFS(
  kredi_kart_musterileri[[#This Row],[Months_Inactive_12_mon]] &lt;= 2,"Active",
  kredi_kart_musterileri[[#This Row],[Months_Inactive_12_mon]] &lt;= 5,"Risk",
  TRUE,"High Risk"
)</f>
        <v>Risk</v>
      </c>
      <c r="AH1882" t="str" cm="1">
        <f t="array" ref="AH18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82" t="str" cm="1">
        <f t="array" ref="AI1882">_xlfn.IFS(
  kredi_kart_musterileri[[#This Row],[Avg_Utilization_Ratio]]&lt;0.3,"Low Util",
  kredi_kart_musterileri[[#This Row],[Avg_Utilization_Ratio]]&lt;0.7,"Medium Util",
  TRUE,"High Util"
)</f>
        <v>Medium Util</v>
      </c>
    </row>
    <row r="1883" spans="1:35">
      <c r="A1883" t="s">
        <v>1919</v>
      </c>
      <c r="B1883" t="s">
        <v>21</v>
      </c>
      <c r="C1883">
        <v>26</v>
      </c>
      <c r="D1883" t="s">
        <v>27</v>
      </c>
      <c r="E1883">
        <v>1</v>
      </c>
      <c r="F1883" t="s">
        <v>46</v>
      </c>
      <c r="G1883" t="s">
        <v>29</v>
      </c>
      <c r="H1883" t="s">
        <v>10138</v>
      </c>
      <c r="I1883">
        <v>15</v>
      </c>
      <c r="J1883">
        <v>5</v>
      </c>
      <c r="K1883">
        <v>2</v>
      </c>
      <c r="L1883">
        <v>4</v>
      </c>
      <c r="M1883">
        <v>1438.3</v>
      </c>
      <c r="N1883">
        <v>737</v>
      </c>
      <c r="O1883">
        <v>701.3</v>
      </c>
      <c r="P1883">
        <v>0.80600000000000005</v>
      </c>
      <c r="Q1883">
        <v>2856</v>
      </c>
      <c r="R1883">
        <v>39</v>
      </c>
      <c r="S1883">
        <v>0.5</v>
      </c>
      <c r="T1883">
        <v>0.51200000000000001</v>
      </c>
      <c r="U1883" t="s">
        <v>10152</v>
      </c>
      <c r="V1883" t="s">
        <v>10150</v>
      </c>
      <c r="W1883" t="s">
        <v>10151</v>
      </c>
      <c r="X1883">
        <v>238</v>
      </c>
      <c r="Y1883">
        <v>73.230769230769226</v>
      </c>
      <c r="Z1883">
        <v>190.4</v>
      </c>
      <c r="AA1883" t="s">
        <v>10174</v>
      </c>
      <c r="AB1883" t="s">
        <v>10167</v>
      </c>
      <c r="AC1883">
        <f>_xlfn.XLOOKUP(kredi_kart_musterileri[[#This Row],[Education_Level]],Education[Education_Level],Education[Education_Score],0,0)</f>
        <v>3</v>
      </c>
      <c r="AD1883">
        <f>_xlfn.XLOOKUP(TRIM(kredi_kart_musterileri[[#This Row],[Income_Category]]),Income[Income_Category],Income[Income_Score],0,0)</f>
        <v>1</v>
      </c>
      <c r="AE1883" t="str" cm="1">
        <f t="array" ref="AE1883">_xlfn.IFS(kredi_kart_musterileri[[#This Row],[Monthly_Spend_Last12M]] &lt; Spend_P33,"Low",kredi_kart_musterileri[[#This Row],[Monthly_Spend_Last12M]] &lt; Spend_P67,"Medium",TRUE,"High")</f>
        <v>Medium</v>
      </c>
      <c r="AF1883" t="str" cm="1">
        <f t="array" ref="AF1883">_xlfn.SWITCH(kredi_kart_musterileri[[#This Row],[Income_Score]],  0,"Unknown",
  1,"Low",
  2,"Lower-Mid",
  3,"Mid",
  4,"Upper-Mid",
  5,"High",
  "Unknown" )</f>
        <v>Low</v>
      </c>
      <c r="AG1883" t="str" cm="1">
        <f t="array" ref="AG1883">_xlfn.IFS(
  kredi_kart_musterileri[[#This Row],[Months_Inactive_12_mon]] &lt;= 2,"Active",
  kredi_kart_musterileri[[#This Row],[Months_Inactive_12_mon]] &lt;= 5,"Risk",
  TRUE,"High Risk"
)</f>
        <v>Active</v>
      </c>
      <c r="AH1883" t="str" cm="1">
        <f t="array" ref="AH18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883" t="str" cm="1">
        <f t="array" ref="AI1883">_xlfn.IFS(
  kredi_kart_musterileri[[#This Row],[Avg_Utilization_Ratio]]&lt;0.3,"Low Util",
  kredi_kart_musterileri[[#This Row],[Avg_Utilization_Ratio]]&lt;0.7,"Medium Util",
  TRUE,"High Util"
)</f>
        <v>Medium Util</v>
      </c>
    </row>
    <row r="1884" spans="1:35">
      <c r="A1884" t="s">
        <v>1920</v>
      </c>
      <c r="B1884" t="s">
        <v>21</v>
      </c>
      <c r="C1884">
        <v>57</v>
      </c>
      <c r="D1884" t="s">
        <v>27</v>
      </c>
      <c r="E1884">
        <v>3</v>
      </c>
      <c r="F1884" t="s">
        <v>35</v>
      </c>
      <c r="G1884" t="s">
        <v>24</v>
      </c>
      <c r="H1884" t="s">
        <v>10138</v>
      </c>
      <c r="I1884">
        <v>36</v>
      </c>
      <c r="J1884">
        <v>6</v>
      </c>
      <c r="K1884">
        <v>2</v>
      </c>
      <c r="L1884">
        <v>3</v>
      </c>
      <c r="M1884">
        <v>3136</v>
      </c>
      <c r="N1884">
        <v>1422</v>
      </c>
      <c r="O1884">
        <v>1714</v>
      </c>
      <c r="P1884">
        <v>0.59099999999999997</v>
      </c>
      <c r="Q1884">
        <v>1260</v>
      </c>
      <c r="R1884">
        <v>34</v>
      </c>
      <c r="S1884">
        <v>0.88900000000000001</v>
      </c>
      <c r="T1884">
        <v>0.45300000000000001</v>
      </c>
      <c r="U1884" t="s">
        <v>10153</v>
      </c>
      <c r="V1884" t="s">
        <v>10146</v>
      </c>
      <c r="W1884" t="s">
        <v>10151</v>
      </c>
      <c r="X1884">
        <v>105</v>
      </c>
      <c r="Y1884">
        <v>37.058823529411768</v>
      </c>
      <c r="Z1884">
        <v>35</v>
      </c>
      <c r="AA1884" t="s">
        <v>10174</v>
      </c>
      <c r="AB1884" t="s">
        <v>10167</v>
      </c>
      <c r="AC1884">
        <f>_xlfn.XLOOKUP(kredi_kart_musterileri[[#This Row],[Education_Level]],Education[Education_Level],Education[Education_Score],0,0)</f>
        <v>1</v>
      </c>
      <c r="AD1884">
        <f>_xlfn.XLOOKUP(TRIM(kredi_kart_musterileri[[#This Row],[Income_Category]]),Income[Income_Category],Income[Income_Score],0,0)</f>
        <v>1</v>
      </c>
      <c r="AE1884" t="str" cm="1">
        <f t="array" ref="AE1884">_xlfn.IFS(kredi_kart_musterileri[[#This Row],[Monthly_Spend_Last12M]] &lt; Spend_P33,"Low",kredi_kart_musterileri[[#This Row],[Monthly_Spend_Last12M]] &lt; Spend_P67,"Medium",TRUE,"High")</f>
        <v>Low</v>
      </c>
      <c r="AF1884" t="str" cm="1">
        <f t="array" ref="AF1884">_xlfn.SWITCH(kredi_kart_musterileri[[#This Row],[Income_Score]],  0,"Unknown",
  1,"Low",
  2,"Lower-Mid",
  3,"Mid",
  4,"Upper-Mid",
  5,"High",
  "Unknown" )</f>
        <v>Low</v>
      </c>
      <c r="AG1884" t="str" cm="1">
        <f t="array" ref="AG1884">_xlfn.IFS(
  kredi_kart_musterileri[[#This Row],[Months_Inactive_12_mon]] &lt;= 2,"Active",
  kredi_kart_musterileri[[#This Row],[Months_Inactive_12_mon]] &lt;= 5,"Risk",
  TRUE,"High Risk"
)</f>
        <v>Active</v>
      </c>
      <c r="AH1884" t="str" cm="1">
        <f t="array" ref="AH18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84" t="str" cm="1">
        <f t="array" ref="AI1884">_xlfn.IFS(
  kredi_kart_musterileri[[#This Row],[Avg_Utilization_Ratio]]&lt;0.3,"Low Util",
  kredi_kart_musterileri[[#This Row],[Avg_Utilization_Ratio]]&lt;0.7,"Medium Util",
  TRUE,"High Util"
)</f>
        <v>Medium Util</v>
      </c>
    </row>
    <row r="1885" spans="1:35">
      <c r="A1885" t="s">
        <v>1921</v>
      </c>
      <c r="B1885" t="s">
        <v>21</v>
      </c>
      <c r="C1885">
        <v>47</v>
      </c>
      <c r="D1885" t="s">
        <v>22</v>
      </c>
      <c r="E1885">
        <v>3</v>
      </c>
      <c r="F1885" t="s">
        <v>28</v>
      </c>
      <c r="G1885" t="s">
        <v>29</v>
      </c>
      <c r="H1885" t="s">
        <v>39</v>
      </c>
      <c r="I1885">
        <v>36</v>
      </c>
      <c r="J1885">
        <v>6</v>
      </c>
      <c r="K1885">
        <v>2</v>
      </c>
      <c r="L1885">
        <v>4</v>
      </c>
      <c r="M1885">
        <v>34516</v>
      </c>
      <c r="N1885">
        <v>933</v>
      </c>
      <c r="O1885">
        <v>33583</v>
      </c>
      <c r="P1885">
        <v>0.94599999999999995</v>
      </c>
      <c r="Q1885">
        <v>1804</v>
      </c>
      <c r="R1885">
        <v>32</v>
      </c>
      <c r="S1885">
        <v>0.6</v>
      </c>
      <c r="T1885">
        <v>2.7E-2</v>
      </c>
      <c r="U1885" t="s">
        <v>10148</v>
      </c>
      <c r="V1885" t="s">
        <v>10146</v>
      </c>
      <c r="W1885" t="s">
        <v>10147</v>
      </c>
      <c r="X1885">
        <v>150.33333333333334</v>
      </c>
      <c r="Y1885">
        <v>56.375</v>
      </c>
      <c r="Z1885">
        <v>50.111111111111114</v>
      </c>
      <c r="AA1885" t="s">
        <v>10193</v>
      </c>
      <c r="AB1885" t="s">
        <v>10167</v>
      </c>
      <c r="AC1885">
        <f>_xlfn.XLOOKUP(kredi_kart_musterileri[[#This Row],[Education_Level]],Education[Education_Level],Education[Education_Score],0,0)</f>
        <v>4</v>
      </c>
      <c r="AD1885">
        <f>_xlfn.XLOOKUP(TRIM(kredi_kart_musterileri[[#This Row],[Income_Category]]),Income[Income_Category],Income[Income_Score],0,0)</f>
        <v>5</v>
      </c>
      <c r="AE1885" t="str" cm="1">
        <f t="array" ref="AE1885">_xlfn.IFS(kredi_kart_musterileri[[#This Row],[Monthly_Spend_Last12M]] &lt; Spend_P33,"Low",kredi_kart_musterileri[[#This Row],[Monthly_Spend_Last12M]] &lt; Spend_P67,"Medium",TRUE,"High")</f>
        <v>Low</v>
      </c>
      <c r="AF1885" t="str" cm="1">
        <f t="array" ref="AF1885">_xlfn.SWITCH(kredi_kart_musterileri[[#This Row],[Income_Score]],  0,"Unknown",
  1,"Low",
  2,"Lower-Mid",
  3,"Mid",
  4,"Upper-Mid",
  5,"High",
  "Unknown" )</f>
        <v>High</v>
      </c>
      <c r="AG1885" t="str" cm="1">
        <f t="array" ref="AG1885">_xlfn.IFS(
  kredi_kart_musterileri[[#This Row],[Months_Inactive_12_mon]] &lt;= 2,"Active",
  kredi_kart_musterileri[[#This Row],[Months_Inactive_12_mon]] &lt;= 5,"Risk",
  TRUE,"High Risk"
)</f>
        <v>Active</v>
      </c>
      <c r="AH1885" t="str" cm="1">
        <f t="array" ref="AH18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85" t="str" cm="1">
        <f t="array" ref="AI1885">_xlfn.IFS(
  kredi_kart_musterileri[[#This Row],[Avg_Utilization_Ratio]]&lt;0.3,"Low Util",
  kredi_kart_musterileri[[#This Row],[Avg_Utilization_Ratio]]&lt;0.7,"Medium Util",
  TRUE,"High Util"
)</f>
        <v>Low Util</v>
      </c>
    </row>
    <row r="1886" spans="1:35">
      <c r="A1886" t="s">
        <v>1922</v>
      </c>
      <c r="B1886" t="s">
        <v>21</v>
      </c>
      <c r="C1886">
        <v>54</v>
      </c>
      <c r="D1886" t="s">
        <v>27</v>
      </c>
      <c r="E1886">
        <v>1</v>
      </c>
      <c r="F1886" t="s">
        <v>28</v>
      </c>
      <c r="G1886" t="s">
        <v>24</v>
      </c>
      <c r="H1886" t="s">
        <v>10138</v>
      </c>
      <c r="I1886">
        <v>48</v>
      </c>
      <c r="J1886">
        <v>4</v>
      </c>
      <c r="K1886">
        <v>3</v>
      </c>
      <c r="L1886">
        <v>2</v>
      </c>
      <c r="M1886">
        <v>6814</v>
      </c>
      <c r="N1886">
        <v>1570</v>
      </c>
      <c r="O1886">
        <v>5244</v>
      </c>
      <c r="P1886">
        <v>0.65300000000000002</v>
      </c>
      <c r="Q1886">
        <v>1339</v>
      </c>
      <c r="R1886">
        <v>30</v>
      </c>
      <c r="S1886">
        <v>0.36399999999999999</v>
      </c>
      <c r="T1886">
        <v>0.23</v>
      </c>
      <c r="U1886" t="s">
        <v>10148</v>
      </c>
      <c r="V1886" t="s">
        <v>10154</v>
      </c>
      <c r="W1886" t="s">
        <v>10147</v>
      </c>
      <c r="X1886">
        <v>111.58333333333333</v>
      </c>
      <c r="Y1886">
        <v>44.633333333333333</v>
      </c>
      <c r="Z1886">
        <v>27.895833333333332</v>
      </c>
      <c r="AA1886" t="s">
        <v>10193</v>
      </c>
      <c r="AB1886" t="s">
        <v>10168</v>
      </c>
      <c r="AC1886">
        <f>_xlfn.XLOOKUP(kredi_kart_musterileri[[#This Row],[Education_Level]],Education[Education_Level],Education[Education_Score],0,0)</f>
        <v>4</v>
      </c>
      <c r="AD1886">
        <f>_xlfn.XLOOKUP(TRIM(kredi_kart_musterileri[[#This Row],[Income_Category]]),Income[Income_Category],Income[Income_Score],0,0)</f>
        <v>1</v>
      </c>
      <c r="AE1886" t="str" cm="1">
        <f t="array" ref="AE1886">_xlfn.IFS(kredi_kart_musterileri[[#This Row],[Monthly_Spend_Last12M]] &lt; Spend_P33,"Low",kredi_kart_musterileri[[#This Row],[Monthly_Spend_Last12M]] &lt; Spend_P67,"Medium",TRUE,"High")</f>
        <v>Low</v>
      </c>
      <c r="AF1886" t="str" cm="1">
        <f t="array" ref="AF1886">_xlfn.SWITCH(kredi_kart_musterileri[[#This Row],[Income_Score]],  0,"Unknown",
  1,"Low",
  2,"Lower-Mid",
  3,"Mid",
  4,"Upper-Mid",
  5,"High",
  "Unknown" )</f>
        <v>Low</v>
      </c>
      <c r="AG1886" t="str" cm="1">
        <f t="array" ref="AG1886">_xlfn.IFS(
  kredi_kart_musterileri[[#This Row],[Months_Inactive_12_mon]] &lt;= 2,"Active",
  kredi_kart_musterileri[[#This Row],[Months_Inactive_12_mon]] &lt;= 5,"Risk",
  TRUE,"High Risk"
)</f>
        <v>Risk</v>
      </c>
      <c r="AH1886" t="str" cm="1">
        <f t="array" ref="AH18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86" t="str" cm="1">
        <f t="array" ref="AI1886">_xlfn.IFS(
  kredi_kart_musterileri[[#This Row],[Avg_Utilization_Ratio]]&lt;0.3,"Low Util",
  kredi_kart_musterileri[[#This Row],[Avg_Utilization_Ratio]]&lt;0.7,"Medium Util",
  TRUE,"High Util"
)</f>
        <v>Low Util</v>
      </c>
    </row>
    <row r="1887" spans="1:35">
      <c r="A1887" t="s">
        <v>1923</v>
      </c>
      <c r="B1887" t="s">
        <v>21</v>
      </c>
      <c r="C1887">
        <v>48</v>
      </c>
      <c r="D1887" t="s">
        <v>22</v>
      </c>
      <c r="E1887">
        <v>2</v>
      </c>
      <c r="F1887" t="s">
        <v>33</v>
      </c>
      <c r="G1887" t="s">
        <v>24</v>
      </c>
      <c r="H1887" t="s">
        <v>39</v>
      </c>
      <c r="I1887">
        <v>32</v>
      </c>
      <c r="J1887">
        <v>3</v>
      </c>
      <c r="K1887">
        <v>2</v>
      </c>
      <c r="L1887">
        <v>4</v>
      </c>
      <c r="M1887">
        <v>34516</v>
      </c>
      <c r="N1887">
        <v>2098</v>
      </c>
      <c r="O1887">
        <v>32418</v>
      </c>
      <c r="P1887">
        <v>0.74099999999999999</v>
      </c>
      <c r="Q1887">
        <v>3093</v>
      </c>
      <c r="R1887">
        <v>66</v>
      </c>
      <c r="S1887">
        <v>0.78400000000000003</v>
      </c>
      <c r="T1887">
        <v>6.0999999999999999E-2</v>
      </c>
      <c r="U1887" t="s">
        <v>10148</v>
      </c>
      <c r="V1887" t="s">
        <v>10146</v>
      </c>
      <c r="W1887" t="s">
        <v>10147</v>
      </c>
      <c r="X1887">
        <v>257.75</v>
      </c>
      <c r="Y1887">
        <v>46.863636363636367</v>
      </c>
      <c r="Z1887">
        <v>96.65625</v>
      </c>
      <c r="AA1887" t="s">
        <v>10193</v>
      </c>
      <c r="AB1887" t="s">
        <v>10167</v>
      </c>
      <c r="AC1887">
        <f>_xlfn.XLOOKUP(kredi_kart_musterileri[[#This Row],[Education_Level]],Education[Education_Level],Education[Education_Score],0,0)</f>
        <v>0</v>
      </c>
      <c r="AD1887">
        <f>_xlfn.XLOOKUP(TRIM(kredi_kart_musterileri[[#This Row],[Income_Category]]),Income[Income_Category],Income[Income_Score],0,0)</f>
        <v>5</v>
      </c>
      <c r="AE1887" t="str" cm="1">
        <f t="array" ref="AE1887">_xlfn.IFS(kredi_kart_musterileri[[#This Row],[Monthly_Spend_Last12M]] &lt; Spend_P33,"Low",kredi_kart_musterileri[[#This Row],[Monthly_Spend_Last12M]] &lt; Spend_P67,"Medium",TRUE,"High")</f>
        <v>Medium</v>
      </c>
      <c r="AF1887" t="str" cm="1">
        <f t="array" ref="AF1887">_xlfn.SWITCH(kredi_kart_musterileri[[#This Row],[Income_Score]],  0,"Unknown",
  1,"Low",
  2,"Lower-Mid",
  3,"Mid",
  4,"Upper-Mid",
  5,"High",
  "Unknown" )</f>
        <v>High</v>
      </c>
      <c r="AG1887" t="str" cm="1">
        <f t="array" ref="AG1887">_xlfn.IFS(
  kredi_kart_musterileri[[#This Row],[Months_Inactive_12_mon]] &lt;= 2,"Active",
  kredi_kart_musterileri[[#This Row],[Months_Inactive_12_mon]] &lt;= 5,"Risk",
  TRUE,"High Risk"
)</f>
        <v>Active</v>
      </c>
      <c r="AH1887" t="str" cm="1">
        <f t="array" ref="AH18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887" t="str" cm="1">
        <f t="array" ref="AI1887">_xlfn.IFS(
  kredi_kart_musterileri[[#This Row],[Avg_Utilization_Ratio]]&lt;0.3,"Low Util",
  kredi_kart_musterileri[[#This Row],[Avg_Utilization_Ratio]]&lt;0.7,"Medium Util",
  TRUE,"High Util"
)</f>
        <v>Low Util</v>
      </c>
    </row>
    <row r="1888" spans="1:35">
      <c r="A1888" t="s">
        <v>1924</v>
      </c>
      <c r="B1888" t="s">
        <v>21</v>
      </c>
      <c r="C1888">
        <v>36</v>
      </c>
      <c r="D1888" t="s">
        <v>27</v>
      </c>
      <c r="E1888">
        <v>1</v>
      </c>
      <c r="F1888" t="s">
        <v>23</v>
      </c>
      <c r="G1888" t="s">
        <v>24</v>
      </c>
      <c r="H1888" t="s">
        <v>33</v>
      </c>
      <c r="I1888">
        <v>36</v>
      </c>
      <c r="J1888">
        <v>6</v>
      </c>
      <c r="K1888">
        <v>3</v>
      </c>
      <c r="L1888">
        <v>4</v>
      </c>
      <c r="M1888">
        <v>8500</v>
      </c>
      <c r="N1888">
        <v>2517</v>
      </c>
      <c r="O1888">
        <v>5983</v>
      </c>
      <c r="P1888">
        <v>0.44500000000000001</v>
      </c>
      <c r="Q1888">
        <v>1618</v>
      </c>
      <c r="R1888">
        <v>37</v>
      </c>
      <c r="S1888">
        <v>1.3120000000000001</v>
      </c>
      <c r="T1888">
        <v>0.29599999999999999</v>
      </c>
      <c r="U1888" t="s">
        <v>10145</v>
      </c>
      <c r="V1888" t="s">
        <v>10146</v>
      </c>
      <c r="W1888" t="s">
        <v>10147</v>
      </c>
      <c r="X1888">
        <v>134.83333333333334</v>
      </c>
      <c r="Y1888">
        <v>43.729729729729726</v>
      </c>
      <c r="Z1888">
        <v>44.944444444444443</v>
      </c>
      <c r="AA1888" t="s">
        <v>10193</v>
      </c>
      <c r="AB1888" t="s">
        <v>10168</v>
      </c>
      <c r="AC1888">
        <f>_xlfn.XLOOKUP(kredi_kart_musterileri[[#This Row],[Education_Level]],Education[Education_Level],Education[Education_Score],0,0)</f>
        <v>2</v>
      </c>
      <c r="AD1888">
        <f>_xlfn.XLOOKUP(TRIM(kredi_kart_musterileri[[#This Row],[Income_Category]]),Income[Income_Category],Income[Income_Score],0,0)</f>
        <v>0</v>
      </c>
      <c r="AE1888" t="str" cm="1">
        <f t="array" ref="AE1888">_xlfn.IFS(kredi_kart_musterileri[[#This Row],[Monthly_Spend_Last12M]] &lt; Spend_P33,"Low",kredi_kart_musterileri[[#This Row],[Monthly_Spend_Last12M]] &lt; Spend_P67,"Medium",TRUE,"High")</f>
        <v>Low</v>
      </c>
      <c r="AF1888" t="str" cm="1">
        <f t="array" ref="AF1888">_xlfn.SWITCH(kredi_kart_musterileri[[#This Row],[Income_Score]],  0,"Unknown",
  1,"Low",
  2,"Lower-Mid",
  3,"Mid",
  4,"Upper-Mid",
  5,"High",
  "Unknown" )</f>
        <v>Unknown</v>
      </c>
      <c r="AG1888" t="str" cm="1">
        <f t="array" ref="AG1888">_xlfn.IFS(
  kredi_kart_musterileri[[#This Row],[Months_Inactive_12_mon]] &lt;= 2,"Active",
  kredi_kart_musterileri[[#This Row],[Months_Inactive_12_mon]] &lt;= 5,"Risk",
  TRUE,"High Risk"
)</f>
        <v>Risk</v>
      </c>
      <c r="AH1888" t="str" cm="1">
        <f t="array" ref="AH18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88" t="str" cm="1">
        <f t="array" ref="AI1888">_xlfn.IFS(
  kredi_kart_musterileri[[#This Row],[Avg_Utilization_Ratio]]&lt;0.3,"Low Util",
  kredi_kart_musterileri[[#This Row],[Avg_Utilization_Ratio]]&lt;0.7,"Medium Util",
  TRUE,"High Util"
)</f>
        <v>Low Util</v>
      </c>
    </row>
    <row r="1889" spans="1:35">
      <c r="A1889" t="s">
        <v>1925</v>
      </c>
      <c r="B1889" t="s">
        <v>21</v>
      </c>
      <c r="C1889">
        <v>43</v>
      </c>
      <c r="D1889" t="s">
        <v>22</v>
      </c>
      <c r="E1889">
        <v>3</v>
      </c>
      <c r="F1889" t="s">
        <v>28</v>
      </c>
      <c r="G1889" t="s">
        <v>24</v>
      </c>
      <c r="H1889" t="s">
        <v>31</v>
      </c>
      <c r="I1889">
        <v>33</v>
      </c>
      <c r="J1889">
        <v>3</v>
      </c>
      <c r="K1889">
        <v>3</v>
      </c>
      <c r="L1889">
        <v>2</v>
      </c>
      <c r="M1889">
        <v>28170</v>
      </c>
      <c r="N1889">
        <v>1859</v>
      </c>
      <c r="O1889">
        <v>26311</v>
      </c>
      <c r="P1889">
        <v>0.56799999999999995</v>
      </c>
      <c r="Q1889">
        <v>1013</v>
      </c>
      <c r="R1889">
        <v>28</v>
      </c>
      <c r="S1889">
        <v>0.75</v>
      </c>
      <c r="T1889">
        <v>6.6000000000000003E-2</v>
      </c>
      <c r="U1889" t="s">
        <v>10145</v>
      </c>
      <c r="V1889" t="s">
        <v>10146</v>
      </c>
      <c r="W1889" t="s">
        <v>10147</v>
      </c>
      <c r="X1889">
        <v>84.416666666666671</v>
      </c>
      <c r="Y1889">
        <v>36.178571428571431</v>
      </c>
      <c r="Z1889">
        <v>30.696969696969695</v>
      </c>
      <c r="AA1889" t="s">
        <v>10193</v>
      </c>
      <c r="AB1889" t="s">
        <v>10168</v>
      </c>
      <c r="AC1889">
        <f>_xlfn.XLOOKUP(kredi_kart_musterileri[[#This Row],[Education_Level]],Education[Education_Level],Education[Education_Score],0,0)</f>
        <v>4</v>
      </c>
      <c r="AD1889">
        <f>_xlfn.XLOOKUP(TRIM(kredi_kart_musterileri[[#This Row],[Income_Category]]),Income[Income_Category],Income[Income_Score],0,0)</f>
        <v>4</v>
      </c>
      <c r="AE1889" t="str" cm="1">
        <f t="array" ref="AE1889">_xlfn.IFS(kredi_kart_musterileri[[#This Row],[Monthly_Spend_Last12M]] &lt; Spend_P33,"Low",kredi_kart_musterileri[[#This Row],[Monthly_Spend_Last12M]] &lt; Spend_P67,"Medium",TRUE,"High")</f>
        <v>Low</v>
      </c>
      <c r="AF1889" t="str" cm="1">
        <f t="array" ref="AF1889">_xlfn.SWITCH(kredi_kart_musterileri[[#This Row],[Income_Score]],  0,"Unknown",
  1,"Low",
  2,"Lower-Mid",
  3,"Mid",
  4,"Upper-Mid",
  5,"High",
  "Unknown" )</f>
        <v>Upper-Mid</v>
      </c>
      <c r="AG1889" t="str" cm="1">
        <f t="array" ref="AG1889">_xlfn.IFS(
  kredi_kart_musterileri[[#This Row],[Months_Inactive_12_mon]] &lt;= 2,"Active",
  kredi_kart_musterileri[[#This Row],[Months_Inactive_12_mon]] &lt;= 5,"Risk",
  TRUE,"High Risk"
)</f>
        <v>Risk</v>
      </c>
      <c r="AH1889" t="str" cm="1">
        <f t="array" ref="AH18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89" t="str" cm="1">
        <f t="array" ref="AI1889">_xlfn.IFS(
  kredi_kart_musterileri[[#This Row],[Avg_Utilization_Ratio]]&lt;0.3,"Low Util",
  kredi_kart_musterileri[[#This Row],[Avg_Utilization_Ratio]]&lt;0.7,"Medium Util",
  TRUE,"High Util"
)</f>
        <v>Low Util</v>
      </c>
    </row>
    <row r="1890" spans="1:35">
      <c r="A1890" t="s">
        <v>1926</v>
      </c>
      <c r="B1890" t="s">
        <v>21</v>
      </c>
      <c r="C1890">
        <v>54</v>
      </c>
      <c r="D1890" t="s">
        <v>27</v>
      </c>
      <c r="E1890">
        <v>2</v>
      </c>
      <c r="F1890" t="s">
        <v>28</v>
      </c>
      <c r="G1890" t="s">
        <v>29</v>
      </c>
      <c r="H1890" t="s">
        <v>10138</v>
      </c>
      <c r="I1890">
        <v>48</v>
      </c>
      <c r="J1890">
        <v>6</v>
      </c>
      <c r="K1890">
        <v>1</v>
      </c>
      <c r="L1890">
        <v>4</v>
      </c>
      <c r="M1890">
        <v>6610</v>
      </c>
      <c r="N1890">
        <v>928</v>
      </c>
      <c r="O1890">
        <v>5682</v>
      </c>
      <c r="P1890">
        <v>0.89400000000000002</v>
      </c>
      <c r="Q1890">
        <v>3328</v>
      </c>
      <c r="R1890">
        <v>69</v>
      </c>
      <c r="S1890">
        <v>0.68300000000000005</v>
      </c>
      <c r="T1890">
        <v>0.14000000000000001</v>
      </c>
      <c r="U1890" t="s">
        <v>10148</v>
      </c>
      <c r="V1890" t="s">
        <v>10154</v>
      </c>
      <c r="W1890" t="s">
        <v>10147</v>
      </c>
      <c r="X1890">
        <v>277.33333333333331</v>
      </c>
      <c r="Y1890">
        <v>48.231884057971016</v>
      </c>
      <c r="Z1890">
        <v>69.333333333333329</v>
      </c>
      <c r="AA1890" t="s">
        <v>10193</v>
      </c>
      <c r="AB1890" t="s">
        <v>10167</v>
      </c>
      <c r="AC1890">
        <f>_xlfn.XLOOKUP(kredi_kart_musterileri[[#This Row],[Education_Level]],Education[Education_Level],Education[Education_Score],0,0)</f>
        <v>4</v>
      </c>
      <c r="AD1890">
        <f>_xlfn.XLOOKUP(TRIM(kredi_kart_musterileri[[#This Row],[Income_Category]]),Income[Income_Category],Income[Income_Score],0,0)</f>
        <v>1</v>
      </c>
      <c r="AE1890" t="str" cm="1">
        <f t="array" ref="AE1890">_xlfn.IFS(kredi_kart_musterileri[[#This Row],[Monthly_Spend_Last12M]] &lt; Spend_P33,"Low",kredi_kart_musterileri[[#This Row],[Monthly_Spend_Last12M]] &lt; Spend_P67,"Medium",TRUE,"High")</f>
        <v>Medium</v>
      </c>
      <c r="AF1890" t="str" cm="1">
        <f t="array" ref="AF1890">_xlfn.SWITCH(kredi_kart_musterileri[[#This Row],[Income_Score]],  0,"Unknown",
  1,"Low",
  2,"Lower-Mid",
  3,"Mid",
  4,"Upper-Mid",
  5,"High",
  "Unknown" )</f>
        <v>Low</v>
      </c>
      <c r="AG1890" t="str" cm="1">
        <f t="array" ref="AG1890">_xlfn.IFS(
  kredi_kart_musterileri[[#This Row],[Months_Inactive_12_mon]] &lt;= 2,"Active",
  kredi_kart_musterileri[[#This Row],[Months_Inactive_12_mon]] &lt;= 5,"Risk",
  TRUE,"High Risk"
)</f>
        <v>Active</v>
      </c>
      <c r="AH1890" t="str" cm="1">
        <f t="array" ref="AH18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890" t="str" cm="1">
        <f t="array" ref="AI1890">_xlfn.IFS(
  kredi_kart_musterileri[[#This Row],[Avg_Utilization_Ratio]]&lt;0.3,"Low Util",
  kredi_kart_musterileri[[#This Row],[Avg_Utilization_Ratio]]&lt;0.7,"Medium Util",
  TRUE,"High Util"
)</f>
        <v>Low Util</v>
      </c>
    </row>
    <row r="1891" spans="1:35">
      <c r="A1891" t="s">
        <v>1927</v>
      </c>
      <c r="B1891" t="s">
        <v>21</v>
      </c>
      <c r="C1891">
        <v>37</v>
      </c>
      <c r="D1891" t="s">
        <v>22</v>
      </c>
      <c r="E1891">
        <v>1</v>
      </c>
      <c r="F1891" t="s">
        <v>46</v>
      </c>
      <c r="G1891" t="s">
        <v>29</v>
      </c>
      <c r="H1891" t="s">
        <v>25</v>
      </c>
      <c r="I1891">
        <v>26</v>
      </c>
      <c r="J1891">
        <v>6</v>
      </c>
      <c r="K1891">
        <v>3</v>
      </c>
      <c r="L1891">
        <v>2</v>
      </c>
      <c r="M1891">
        <v>15755</v>
      </c>
      <c r="N1891">
        <v>1410</v>
      </c>
      <c r="O1891">
        <v>14345</v>
      </c>
      <c r="P1891">
        <v>0.83899999999999997</v>
      </c>
      <c r="Q1891">
        <v>2061</v>
      </c>
      <c r="R1891">
        <v>61</v>
      </c>
      <c r="S1891">
        <v>0.64900000000000002</v>
      </c>
      <c r="T1891">
        <v>8.8999999999999996E-2</v>
      </c>
      <c r="U1891" t="s">
        <v>10145</v>
      </c>
      <c r="V1891" t="s">
        <v>10146</v>
      </c>
      <c r="W1891" t="s">
        <v>10147</v>
      </c>
      <c r="X1891">
        <v>171.75</v>
      </c>
      <c r="Y1891">
        <v>33.786885245901637</v>
      </c>
      <c r="Z1891">
        <v>79.269230769230774</v>
      </c>
      <c r="AA1891" t="s">
        <v>10193</v>
      </c>
      <c r="AB1891" t="s">
        <v>10168</v>
      </c>
      <c r="AC1891">
        <f>_xlfn.XLOOKUP(kredi_kart_musterileri[[#This Row],[Education_Level]],Education[Education_Level],Education[Education_Score],0,0)</f>
        <v>3</v>
      </c>
      <c r="AD1891">
        <f>_xlfn.XLOOKUP(TRIM(kredi_kart_musterileri[[#This Row],[Income_Category]]),Income[Income_Category],Income[Income_Score],0,0)</f>
        <v>3</v>
      </c>
      <c r="AE1891" t="str" cm="1">
        <f t="array" ref="AE1891">_xlfn.IFS(kredi_kart_musterileri[[#This Row],[Monthly_Spend_Last12M]] &lt; Spend_P33,"Low",kredi_kart_musterileri[[#This Row],[Monthly_Spend_Last12M]] &lt; Spend_P67,"Medium",TRUE,"High")</f>
        <v>Low</v>
      </c>
      <c r="AF1891" t="str" cm="1">
        <f t="array" ref="AF1891">_xlfn.SWITCH(kredi_kart_musterileri[[#This Row],[Income_Score]],  0,"Unknown",
  1,"Low",
  2,"Lower-Mid",
  3,"Mid",
  4,"Upper-Mid",
  5,"High",
  "Unknown" )</f>
        <v>Mid</v>
      </c>
      <c r="AG1891" t="str" cm="1">
        <f t="array" ref="AG1891">_xlfn.IFS(
  kredi_kart_musterileri[[#This Row],[Months_Inactive_12_mon]] &lt;= 2,"Active",
  kredi_kart_musterileri[[#This Row],[Months_Inactive_12_mon]] &lt;= 5,"Risk",
  TRUE,"High Risk"
)</f>
        <v>Risk</v>
      </c>
      <c r="AH1891" t="str" cm="1">
        <f t="array" ref="AH18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91" t="str" cm="1">
        <f t="array" ref="AI1891">_xlfn.IFS(
  kredi_kart_musterileri[[#This Row],[Avg_Utilization_Ratio]]&lt;0.3,"Low Util",
  kredi_kart_musterileri[[#This Row],[Avg_Utilization_Ratio]]&lt;0.7,"Medium Util",
  TRUE,"High Util"
)</f>
        <v>Low Util</v>
      </c>
    </row>
    <row r="1892" spans="1:35">
      <c r="A1892" t="s">
        <v>1928</v>
      </c>
      <c r="B1892" t="s">
        <v>21</v>
      </c>
      <c r="C1892">
        <v>33</v>
      </c>
      <c r="D1892" t="s">
        <v>22</v>
      </c>
      <c r="E1892">
        <v>3</v>
      </c>
      <c r="F1892" t="s">
        <v>28</v>
      </c>
      <c r="G1892" t="s">
        <v>24</v>
      </c>
      <c r="H1892" t="s">
        <v>31</v>
      </c>
      <c r="I1892">
        <v>36</v>
      </c>
      <c r="J1892">
        <v>5</v>
      </c>
      <c r="K1892">
        <v>3</v>
      </c>
      <c r="L1892">
        <v>4</v>
      </c>
      <c r="M1892">
        <v>2711</v>
      </c>
      <c r="N1892">
        <v>2073</v>
      </c>
      <c r="O1892">
        <v>638</v>
      </c>
      <c r="P1892">
        <v>0.71099999999999997</v>
      </c>
      <c r="Q1892">
        <v>1567</v>
      </c>
      <c r="R1892">
        <v>42</v>
      </c>
      <c r="S1892">
        <v>0.75</v>
      </c>
      <c r="T1892">
        <v>0.76500000000000001</v>
      </c>
      <c r="U1892" t="s">
        <v>10152</v>
      </c>
      <c r="V1892" t="s">
        <v>10146</v>
      </c>
      <c r="W1892" t="s">
        <v>10149</v>
      </c>
      <c r="X1892">
        <v>130.58333333333334</v>
      </c>
      <c r="Y1892">
        <v>37.30952380952381</v>
      </c>
      <c r="Z1892">
        <v>43.527777777777779</v>
      </c>
      <c r="AA1892" t="s">
        <v>10194</v>
      </c>
      <c r="AB1892" t="s">
        <v>10168</v>
      </c>
      <c r="AC1892">
        <f>_xlfn.XLOOKUP(kredi_kart_musterileri[[#This Row],[Education_Level]],Education[Education_Level],Education[Education_Score],0,0)</f>
        <v>4</v>
      </c>
      <c r="AD1892">
        <f>_xlfn.XLOOKUP(TRIM(kredi_kart_musterileri[[#This Row],[Income_Category]]),Income[Income_Category],Income[Income_Score],0,0)</f>
        <v>4</v>
      </c>
      <c r="AE1892" t="str" cm="1">
        <f t="array" ref="AE1892">_xlfn.IFS(kredi_kart_musterileri[[#This Row],[Monthly_Spend_Last12M]] &lt; Spend_P33,"Low",kredi_kart_musterileri[[#This Row],[Monthly_Spend_Last12M]] &lt; Spend_P67,"Medium",TRUE,"High")</f>
        <v>Low</v>
      </c>
      <c r="AF1892" t="str" cm="1">
        <f t="array" ref="AF1892">_xlfn.SWITCH(kredi_kart_musterileri[[#This Row],[Income_Score]],  0,"Unknown",
  1,"Low",
  2,"Lower-Mid",
  3,"Mid",
  4,"Upper-Mid",
  5,"High",
  "Unknown" )</f>
        <v>Upper-Mid</v>
      </c>
      <c r="AG1892" t="str" cm="1">
        <f t="array" ref="AG1892">_xlfn.IFS(
  kredi_kart_musterileri[[#This Row],[Months_Inactive_12_mon]] &lt;= 2,"Active",
  kredi_kart_musterileri[[#This Row],[Months_Inactive_12_mon]] &lt;= 5,"Risk",
  TRUE,"High Risk"
)</f>
        <v>Risk</v>
      </c>
      <c r="AH1892" t="str" cm="1">
        <f t="array" ref="AH18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92" t="str" cm="1">
        <f t="array" ref="AI1892">_xlfn.IFS(
  kredi_kart_musterileri[[#This Row],[Avg_Utilization_Ratio]]&lt;0.3,"Low Util",
  kredi_kart_musterileri[[#This Row],[Avg_Utilization_Ratio]]&lt;0.7,"Medium Util",
  TRUE,"High Util"
)</f>
        <v>High Util</v>
      </c>
    </row>
    <row r="1893" spans="1:35">
      <c r="A1893" t="s">
        <v>1929</v>
      </c>
      <c r="B1893" t="s">
        <v>21</v>
      </c>
      <c r="C1893">
        <v>38</v>
      </c>
      <c r="D1893" t="s">
        <v>22</v>
      </c>
      <c r="E1893">
        <v>2</v>
      </c>
      <c r="F1893" t="s">
        <v>46</v>
      </c>
      <c r="G1893" t="s">
        <v>24</v>
      </c>
      <c r="H1893" t="s">
        <v>37</v>
      </c>
      <c r="I1893">
        <v>25</v>
      </c>
      <c r="J1893">
        <v>4</v>
      </c>
      <c r="K1893">
        <v>1</v>
      </c>
      <c r="L1893">
        <v>4</v>
      </c>
      <c r="M1893">
        <v>3735</v>
      </c>
      <c r="N1893">
        <v>1199</v>
      </c>
      <c r="O1893">
        <v>2536</v>
      </c>
      <c r="P1893">
        <v>0.88600000000000001</v>
      </c>
      <c r="Q1893">
        <v>1573</v>
      </c>
      <c r="R1893">
        <v>35</v>
      </c>
      <c r="S1893">
        <v>0.75</v>
      </c>
      <c r="T1893">
        <v>0.32100000000000001</v>
      </c>
      <c r="U1893" t="s">
        <v>10145</v>
      </c>
      <c r="V1893" t="s">
        <v>10146</v>
      </c>
      <c r="W1893" t="s">
        <v>10151</v>
      </c>
      <c r="X1893">
        <v>131.08333333333334</v>
      </c>
      <c r="Y1893">
        <v>44.942857142857143</v>
      </c>
      <c r="Z1893">
        <v>62.92</v>
      </c>
      <c r="AA1893" t="s">
        <v>10174</v>
      </c>
      <c r="AB1893" t="s">
        <v>10167</v>
      </c>
      <c r="AC1893">
        <f>_xlfn.XLOOKUP(kredi_kart_musterileri[[#This Row],[Education_Level]],Education[Education_Level],Education[Education_Score],0,0)</f>
        <v>3</v>
      </c>
      <c r="AD1893">
        <f>_xlfn.XLOOKUP(TRIM(kredi_kart_musterileri[[#This Row],[Income_Category]]),Income[Income_Category],Income[Income_Score],0,0)</f>
        <v>2</v>
      </c>
      <c r="AE1893" t="str" cm="1">
        <f t="array" ref="AE1893">_xlfn.IFS(kredi_kart_musterileri[[#This Row],[Monthly_Spend_Last12M]] &lt; Spend_P33,"Low",kredi_kart_musterileri[[#This Row],[Monthly_Spend_Last12M]] &lt; Spend_P67,"Medium",TRUE,"High")</f>
        <v>Low</v>
      </c>
      <c r="AF1893" t="str" cm="1">
        <f t="array" ref="AF1893">_xlfn.SWITCH(kredi_kart_musterileri[[#This Row],[Income_Score]],  0,"Unknown",
  1,"Low",
  2,"Lower-Mid",
  3,"Mid",
  4,"Upper-Mid",
  5,"High",
  "Unknown" )</f>
        <v>Lower-Mid</v>
      </c>
      <c r="AG1893" t="str" cm="1">
        <f t="array" ref="AG1893">_xlfn.IFS(
  kredi_kart_musterileri[[#This Row],[Months_Inactive_12_mon]] &lt;= 2,"Active",
  kredi_kart_musterileri[[#This Row],[Months_Inactive_12_mon]] &lt;= 5,"Risk",
  TRUE,"High Risk"
)</f>
        <v>Active</v>
      </c>
      <c r="AH1893" t="str" cm="1">
        <f t="array" ref="AH18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93" t="str" cm="1">
        <f t="array" ref="AI1893">_xlfn.IFS(
  kredi_kart_musterileri[[#This Row],[Avg_Utilization_Ratio]]&lt;0.3,"Low Util",
  kredi_kart_musterileri[[#This Row],[Avg_Utilization_Ratio]]&lt;0.7,"Medium Util",
  TRUE,"High Util"
)</f>
        <v>Medium Util</v>
      </c>
    </row>
    <row r="1894" spans="1:35">
      <c r="A1894" t="s">
        <v>1930</v>
      </c>
      <c r="B1894" t="s">
        <v>21</v>
      </c>
      <c r="C1894">
        <v>36</v>
      </c>
      <c r="D1894" t="s">
        <v>22</v>
      </c>
      <c r="E1894">
        <v>4</v>
      </c>
      <c r="F1894" t="s">
        <v>28</v>
      </c>
      <c r="G1894" t="s">
        <v>29</v>
      </c>
      <c r="H1894" t="s">
        <v>31</v>
      </c>
      <c r="I1894">
        <v>36</v>
      </c>
      <c r="J1894">
        <v>5</v>
      </c>
      <c r="K1894">
        <v>3</v>
      </c>
      <c r="L1894">
        <v>2</v>
      </c>
      <c r="M1894">
        <v>10216</v>
      </c>
      <c r="N1894">
        <v>1822</v>
      </c>
      <c r="O1894">
        <v>8394</v>
      </c>
      <c r="P1894">
        <v>0.77800000000000002</v>
      </c>
      <c r="Q1894">
        <v>2568</v>
      </c>
      <c r="R1894">
        <v>69</v>
      </c>
      <c r="S1894">
        <v>0.68300000000000005</v>
      </c>
      <c r="T1894">
        <v>0.17799999999999999</v>
      </c>
      <c r="U1894" t="s">
        <v>10145</v>
      </c>
      <c r="V1894" t="s">
        <v>10146</v>
      </c>
      <c r="W1894" t="s">
        <v>10147</v>
      </c>
      <c r="X1894">
        <v>214</v>
      </c>
      <c r="Y1894">
        <v>37.217391304347828</v>
      </c>
      <c r="Z1894">
        <v>71.333333333333329</v>
      </c>
      <c r="AA1894" t="s">
        <v>10193</v>
      </c>
      <c r="AB1894" t="s">
        <v>10168</v>
      </c>
      <c r="AC1894">
        <f>_xlfn.XLOOKUP(kredi_kart_musterileri[[#This Row],[Education_Level]],Education[Education_Level],Education[Education_Score],0,0)</f>
        <v>4</v>
      </c>
      <c r="AD1894">
        <f>_xlfn.XLOOKUP(TRIM(kredi_kart_musterileri[[#This Row],[Income_Category]]),Income[Income_Category],Income[Income_Score],0,0)</f>
        <v>4</v>
      </c>
      <c r="AE1894" t="str" cm="1">
        <f t="array" ref="AE1894">_xlfn.IFS(kredi_kart_musterileri[[#This Row],[Monthly_Spend_Last12M]] &lt; Spend_P33,"Low",kredi_kart_musterileri[[#This Row],[Monthly_Spend_Last12M]] &lt; Spend_P67,"Medium",TRUE,"High")</f>
        <v>Medium</v>
      </c>
      <c r="AF1894" t="str" cm="1">
        <f t="array" ref="AF1894">_xlfn.SWITCH(kredi_kart_musterileri[[#This Row],[Income_Score]],  0,"Unknown",
  1,"Low",
  2,"Lower-Mid",
  3,"Mid",
  4,"Upper-Mid",
  5,"High",
  "Unknown" )</f>
        <v>Upper-Mid</v>
      </c>
      <c r="AG1894" t="str" cm="1">
        <f t="array" ref="AG1894">_xlfn.IFS(
  kredi_kart_musterileri[[#This Row],[Months_Inactive_12_mon]] &lt;= 2,"Active",
  kredi_kart_musterileri[[#This Row],[Months_Inactive_12_mon]] &lt;= 5,"Risk",
  TRUE,"High Risk"
)</f>
        <v>Risk</v>
      </c>
      <c r="AH1894" t="str" cm="1">
        <f t="array" ref="AH18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894" t="str" cm="1">
        <f t="array" ref="AI1894">_xlfn.IFS(
  kredi_kart_musterileri[[#This Row],[Avg_Utilization_Ratio]]&lt;0.3,"Low Util",
  kredi_kart_musterileri[[#This Row],[Avg_Utilization_Ratio]]&lt;0.7,"Medium Util",
  TRUE,"High Util"
)</f>
        <v>Low Util</v>
      </c>
    </row>
    <row r="1895" spans="1:35">
      <c r="A1895" t="s">
        <v>1931</v>
      </c>
      <c r="B1895" t="s">
        <v>21</v>
      </c>
      <c r="C1895">
        <v>40</v>
      </c>
      <c r="D1895" t="s">
        <v>27</v>
      </c>
      <c r="E1895">
        <v>3</v>
      </c>
      <c r="F1895" t="s">
        <v>28</v>
      </c>
      <c r="G1895" t="s">
        <v>24</v>
      </c>
      <c r="H1895" t="s">
        <v>33</v>
      </c>
      <c r="I1895">
        <v>28</v>
      </c>
      <c r="J1895">
        <v>6</v>
      </c>
      <c r="K1895">
        <v>1</v>
      </c>
      <c r="L1895">
        <v>2</v>
      </c>
      <c r="M1895">
        <v>20420</v>
      </c>
      <c r="N1895">
        <v>1657</v>
      </c>
      <c r="O1895">
        <v>18763</v>
      </c>
      <c r="P1895">
        <v>1.038</v>
      </c>
      <c r="Q1895">
        <v>1804</v>
      </c>
      <c r="R1895">
        <v>41</v>
      </c>
      <c r="S1895">
        <v>0.86399999999999999</v>
      </c>
      <c r="T1895">
        <v>8.1000000000000003E-2</v>
      </c>
      <c r="U1895" t="s">
        <v>10145</v>
      </c>
      <c r="V1895" t="s">
        <v>10146</v>
      </c>
      <c r="W1895" t="s">
        <v>10147</v>
      </c>
      <c r="X1895">
        <v>150.33333333333334</v>
      </c>
      <c r="Y1895">
        <v>44</v>
      </c>
      <c r="Z1895">
        <v>64.428571428571431</v>
      </c>
      <c r="AA1895" t="s">
        <v>10193</v>
      </c>
      <c r="AB1895" t="s">
        <v>10167</v>
      </c>
      <c r="AC1895">
        <f>_xlfn.XLOOKUP(kredi_kart_musterileri[[#This Row],[Education_Level]],Education[Education_Level],Education[Education_Score],0,0)</f>
        <v>4</v>
      </c>
      <c r="AD1895">
        <f>_xlfn.XLOOKUP(TRIM(kredi_kart_musterileri[[#This Row],[Income_Category]]),Income[Income_Category],Income[Income_Score],0,0)</f>
        <v>0</v>
      </c>
      <c r="AE1895" t="str" cm="1">
        <f t="array" ref="AE1895">_xlfn.IFS(kredi_kart_musterileri[[#This Row],[Monthly_Spend_Last12M]] &lt; Spend_P33,"Low",kredi_kart_musterileri[[#This Row],[Monthly_Spend_Last12M]] &lt; Spend_P67,"Medium",TRUE,"High")</f>
        <v>Low</v>
      </c>
      <c r="AF1895" t="str" cm="1">
        <f t="array" ref="AF1895">_xlfn.SWITCH(kredi_kart_musterileri[[#This Row],[Income_Score]],  0,"Unknown",
  1,"Low",
  2,"Lower-Mid",
  3,"Mid",
  4,"Upper-Mid",
  5,"High",
  "Unknown" )</f>
        <v>Unknown</v>
      </c>
      <c r="AG1895" t="str" cm="1">
        <f t="array" ref="AG1895">_xlfn.IFS(
  kredi_kart_musterileri[[#This Row],[Months_Inactive_12_mon]] &lt;= 2,"Active",
  kredi_kart_musterileri[[#This Row],[Months_Inactive_12_mon]] &lt;= 5,"Risk",
  TRUE,"High Risk"
)</f>
        <v>Active</v>
      </c>
      <c r="AH1895" t="str" cm="1">
        <f t="array" ref="AH18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95" t="str" cm="1">
        <f t="array" ref="AI1895">_xlfn.IFS(
  kredi_kart_musterileri[[#This Row],[Avg_Utilization_Ratio]]&lt;0.3,"Low Util",
  kredi_kart_musterileri[[#This Row],[Avg_Utilization_Ratio]]&lt;0.7,"Medium Util",
  TRUE,"High Util"
)</f>
        <v>Low Util</v>
      </c>
    </row>
    <row r="1896" spans="1:35">
      <c r="A1896" t="s">
        <v>1932</v>
      </c>
      <c r="B1896" t="s">
        <v>58</v>
      </c>
      <c r="C1896">
        <v>37</v>
      </c>
      <c r="D1896" t="s">
        <v>22</v>
      </c>
      <c r="E1896">
        <v>2</v>
      </c>
      <c r="F1896" t="s">
        <v>28</v>
      </c>
      <c r="G1896" t="s">
        <v>24</v>
      </c>
      <c r="H1896" t="s">
        <v>39</v>
      </c>
      <c r="I1896">
        <v>30</v>
      </c>
      <c r="J1896">
        <v>2</v>
      </c>
      <c r="K1896">
        <v>4</v>
      </c>
      <c r="L1896">
        <v>4</v>
      </c>
      <c r="M1896">
        <v>13662</v>
      </c>
      <c r="N1896">
        <v>0</v>
      </c>
      <c r="O1896">
        <v>13662</v>
      </c>
      <c r="P1896">
        <v>0.153</v>
      </c>
      <c r="Q1896">
        <v>725</v>
      </c>
      <c r="R1896">
        <v>22</v>
      </c>
      <c r="S1896">
        <v>0</v>
      </c>
      <c r="T1896">
        <v>0</v>
      </c>
      <c r="U1896" t="s">
        <v>10145</v>
      </c>
      <c r="V1896" t="s">
        <v>10146</v>
      </c>
      <c r="W1896" t="s">
        <v>10147</v>
      </c>
      <c r="X1896">
        <v>60.416666666666664</v>
      </c>
      <c r="Y1896">
        <v>32.954545454545453</v>
      </c>
      <c r="Z1896">
        <v>24.166666666666668</v>
      </c>
      <c r="AA1896" t="s">
        <v>10193</v>
      </c>
      <c r="AB1896" t="s">
        <v>10168</v>
      </c>
      <c r="AC1896">
        <f>_xlfn.XLOOKUP(kredi_kart_musterileri[[#This Row],[Education_Level]],Education[Education_Level],Education[Education_Score],0,0)</f>
        <v>4</v>
      </c>
      <c r="AD1896">
        <f>_xlfn.XLOOKUP(TRIM(kredi_kart_musterileri[[#This Row],[Income_Category]]),Income[Income_Category],Income[Income_Score],0,0)</f>
        <v>5</v>
      </c>
      <c r="AE1896" t="str" cm="1">
        <f t="array" ref="AE1896">_xlfn.IFS(kredi_kart_musterileri[[#This Row],[Monthly_Spend_Last12M]] &lt; Spend_P33,"Low",kredi_kart_musterileri[[#This Row],[Monthly_Spend_Last12M]] &lt; Spend_P67,"Medium",TRUE,"High")</f>
        <v>Low</v>
      </c>
      <c r="AF1896" t="str" cm="1">
        <f t="array" ref="AF1896">_xlfn.SWITCH(kredi_kart_musterileri[[#This Row],[Income_Score]],  0,"Unknown",
  1,"Low",
  2,"Lower-Mid",
  3,"Mid",
  4,"Upper-Mid",
  5,"High",
  "Unknown" )</f>
        <v>High</v>
      </c>
      <c r="AG1896" t="str" cm="1">
        <f t="array" ref="AG1896">_xlfn.IFS(
  kredi_kart_musterileri[[#This Row],[Months_Inactive_12_mon]] &lt;= 2,"Active",
  kredi_kart_musterileri[[#This Row],[Months_Inactive_12_mon]] &lt;= 5,"Risk",
  TRUE,"High Risk"
)</f>
        <v>Risk</v>
      </c>
      <c r="AH1896" t="str" cm="1">
        <f t="array" ref="AH18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96" t="str" cm="1">
        <f t="array" ref="AI1896">_xlfn.IFS(
  kredi_kart_musterileri[[#This Row],[Avg_Utilization_Ratio]]&lt;0.3,"Low Util",
  kredi_kart_musterileri[[#This Row],[Avg_Utilization_Ratio]]&lt;0.7,"Medium Util",
  TRUE,"High Util"
)</f>
        <v>Low Util</v>
      </c>
    </row>
    <row r="1897" spans="1:35">
      <c r="A1897" t="s">
        <v>1933</v>
      </c>
      <c r="B1897" t="s">
        <v>21</v>
      </c>
      <c r="C1897">
        <v>26</v>
      </c>
      <c r="D1897" t="s">
        <v>27</v>
      </c>
      <c r="E1897">
        <v>0</v>
      </c>
      <c r="F1897" t="s">
        <v>23</v>
      </c>
      <c r="G1897" t="s">
        <v>29</v>
      </c>
      <c r="H1897" t="s">
        <v>33</v>
      </c>
      <c r="I1897">
        <v>13</v>
      </c>
      <c r="J1897">
        <v>4</v>
      </c>
      <c r="K1897">
        <v>3</v>
      </c>
      <c r="L1897">
        <v>3</v>
      </c>
      <c r="M1897">
        <v>3038</v>
      </c>
      <c r="N1897">
        <v>1460</v>
      </c>
      <c r="O1897">
        <v>1578</v>
      </c>
      <c r="P1897">
        <v>0.98</v>
      </c>
      <c r="Q1897">
        <v>2243</v>
      </c>
      <c r="R1897">
        <v>38</v>
      </c>
      <c r="S1897">
        <v>0.46200000000000002</v>
      </c>
      <c r="T1897">
        <v>0.48099999999999998</v>
      </c>
      <c r="U1897" t="s">
        <v>10152</v>
      </c>
      <c r="V1897" t="s">
        <v>10150</v>
      </c>
      <c r="W1897" t="s">
        <v>10151</v>
      </c>
      <c r="X1897">
        <v>186.91666666666666</v>
      </c>
      <c r="Y1897">
        <v>59.026315789473685</v>
      </c>
      <c r="Z1897">
        <v>172.53846153846155</v>
      </c>
      <c r="AA1897" t="s">
        <v>10174</v>
      </c>
      <c r="AB1897" t="s">
        <v>10168</v>
      </c>
      <c r="AC1897">
        <f>_xlfn.XLOOKUP(kredi_kart_musterileri[[#This Row],[Education_Level]],Education[Education_Level],Education[Education_Score],0,0)</f>
        <v>2</v>
      </c>
      <c r="AD1897">
        <f>_xlfn.XLOOKUP(TRIM(kredi_kart_musterileri[[#This Row],[Income_Category]]),Income[Income_Category],Income[Income_Score],0,0)</f>
        <v>0</v>
      </c>
      <c r="AE1897" t="str" cm="1">
        <f t="array" ref="AE1897">_xlfn.IFS(kredi_kart_musterileri[[#This Row],[Monthly_Spend_Last12M]] &lt; Spend_P33,"Low",kredi_kart_musterileri[[#This Row],[Monthly_Spend_Last12M]] &lt; Spend_P67,"Medium",TRUE,"High")</f>
        <v>Low</v>
      </c>
      <c r="AF1897" t="str" cm="1">
        <f t="array" ref="AF1897">_xlfn.SWITCH(kredi_kart_musterileri[[#This Row],[Income_Score]],  0,"Unknown",
  1,"Low",
  2,"Lower-Mid",
  3,"Mid",
  4,"Upper-Mid",
  5,"High",
  "Unknown" )</f>
        <v>Unknown</v>
      </c>
      <c r="AG1897" t="str" cm="1">
        <f t="array" ref="AG1897">_xlfn.IFS(
  kredi_kart_musterileri[[#This Row],[Months_Inactive_12_mon]] &lt;= 2,"Active",
  kredi_kart_musterileri[[#This Row],[Months_Inactive_12_mon]] &lt;= 5,"Risk",
  TRUE,"High Risk"
)</f>
        <v>Risk</v>
      </c>
      <c r="AH1897" t="str" cm="1">
        <f t="array" ref="AH18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97" t="str" cm="1">
        <f t="array" ref="AI1897">_xlfn.IFS(
  kredi_kart_musterileri[[#This Row],[Avg_Utilization_Ratio]]&lt;0.3,"Low Util",
  kredi_kart_musterileri[[#This Row],[Avg_Utilization_Ratio]]&lt;0.7,"Medium Util",
  TRUE,"High Util"
)</f>
        <v>Medium Util</v>
      </c>
    </row>
    <row r="1898" spans="1:35">
      <c r="A1898" t="s">
        <v>1934</v>
      </c>
      <c r="B1898" t="s">
        <v>21</v>
      </c>
      <c r="C1898">
        <v>45</v>
      </c>
      <c r="D1898" t="s">
        <v>22</v>
      </c>
      <c r="E1898">
        <v>3</v>
      </c>
      <c r="F1898" t="s">
        <v>23</v>
      </c>
      <c r="G1898" t="s">
        <v>29</v>
      </c>
      <c r="H1898" t="s">
        <v>25</v>
      </c>
      <c r="I1898">
        <v>35</v>
      </c>
      <c r="J1898">
        <v>5</v>
      </c>
      <c r="K1898">
        <v>3</v>
      </c>
      <c r="L1898">
        <v>3</v>
      </c>
      <c r="M1898">
        <v>7050</v>
      </c>
      <c r="N1898">
        <v>659</v>
      </c>
      <c r="O1898">
        <v>6391</v>
      </c>
      <c r="P1898">
        <v>0.52</v>
      </c>
      <c r="Q1898">
        <v>1236</v>
      </c>
      <c r="R1898">
        <v>36</v>
      </c>
      <c r="S1898">
        <v>1</v>
      </c>
      <c r="T1898">
        <v>9.2999999999999999E-2</v>
      </c>
      <c r="U1898" t="s">
        <v>10145</v>
      </c>
      <c r="V1898" t="s">
        <v>10146</v>
      </c>
      <c r="W1898" t="s">
        <v>10147</v>
      </c>
      <c r="X1898">
        <v>103</v>
      </c>
      <c r="Y1898">
        <v>34.333333333333336</v>
      </c>
      <c r="Z1898">
        <v>35.314285714285717</v>
      </c>
      <c r="AA1898" t="s">
        <v>10193</v>
      </c>
      <c r="AB1898" t="s">
        <v>10168</v>
      </c>
      <c r="AC1898">
        <f>_xlfn.XLOOKUP(kredi_kart_musterileri[[#This Row],[Education_Level]],Education[Education_Level],Education[Education_Score],0,0)</f>
        <v>2</v>
      </c>
      <c r="AD1898">
        <f>_xlfn.XLOOKUP(TRIM(kredi_kart_musterileri[[#This Row],[Income_Category]]),Income[Income_Category],Income[Income_Score],0,0)</f>
        <v>3</v>
      </c>
      <c r="AE1898" t="str" cm="1">
        <f t="array" ref="AE1898">_xlfn.IFS(kredi_kart_musterileri[[#This Row],[Monthly_Spend_Last12M]] &lt; Spend_P33,"Low",kredi_kart_musterileri[[#This Row],[Monthly_Spend_Last12M]] &lt; Spend_P67,"Medium",TRUE,"High")</f>
        <v>Low</v>
      </c>
      <c r="AF1898" t="str" cm="1">
        <f t="array" ref="AF1898">_xlfn.SWITCH(kredi_kart_musterileri[[#This Row],[Income_Score]],  0,"Unknown",
  1,"Low",
  2,"Lower-Mid",
  3,"Mid",
  4,"Upper-Mid",
  5,"High",
  "Unknown" )</f>
        <v>Mid</v>
      </c>
      <c r="AG1898" t="str" cm="1">
        <f t="array" ref="AG1898">_xlfn.IFS(
  kredi_kart_musterileri[[#This Row],[Months_Inactive_12_mon]] &lt;= 2,"Active",
  kredi_kart_musterileri[[#This Row],[Months_Inactive_12_mon]] &lt;= 5,"Risk",
  TRUE,"High Risk"
)</f>
        <v>Risk</v>
      </c>
      <c r="AH1898" t="str" cm="1">
        <f t="array" ref="AH18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98" t="str" cm="1">
        <f t="array" ref="AI1898">_xlfn.IFS(
  kredi_kart_musterileri[[#This Row],[Avg_Utilization_Ratio]]&lt;0.3,"Low Util",
  kredi_kart_musterileri[[#This Row],[Avg_Utilization_Ratio]]&lt;0.7,"Medium Util",
  TRUE,"High Util"
)</f>
        <v>Low Util</v>
      </c>
    </row>
    <row r="1899" spans="1:35">
      <c r="A1899" t="s">
        <v>1935</v>
      </c>
      <c r="B1899" t="s">
        <v>21</v>
      </c>
      <c r="C1899">
        <v>26</v>
      </c>
      <c r="D1899" t="s">
        <v>22</v>
      </c>
      <c r="E1899">
        <v>0</v>
      </c>
      <c r="F1899" t="s">
        <v>23</v>
      </c>
      <c r="G1899" t="s">
        <v>29</v>
      </c>
      <c r="H1899" t="s">
        <v>10138</v>
      </c>
      <c r="I1899">
        <v>13</v>
      </c>
      <c r="J1899">
        <v>6</v>
      </c>
      <c r="K1899">
        <v>1</v>
      </c>
      <c r="L1899">
        <v>4</v>
      </c>
      <c r="M1899">
        <v>1775</v>
      </c>
      <c r="N1899">
        <v>1162</v>
      </c>
      <c r="O1899">
        <v>613</v>
      </c>
      <c r="P1899">
        <v>0.93</v>
      </c>
      <c r="Q1899">
        <v>2169</v>
      </c>
      <c r="R1899">
        <v>43</v>
      </c>
      <c r="S1899">
        <v>0.53600000000000003</v>
      </c>
      <c r="T1899">
        <v>0.65500000000000003</v>
      </c>
      <c r="U1899" t="s">
        <v>10152</v>
      </c>
      <c r="V1899" t="s">
        <v>10150</v>
      </c>
      <c r="W1899" t="s">
        <v>10151</v>
      </c>
      <c r="X1899">
        <v>180.75</v>
      </c>
      <c r="Y1899">
        <v>50.441860465116278</v>
      </c>
      <c r="Z1899">
        <v>166.84615384615384</v>
      </c>
      <c r="AA1899" t="s">
        <v>10174</v>
      </c>
      <c r="AB1899" t="s">
        <v>10167</v>
      </c>
      <c r="AC1899">
        <f>_xlfn.XLOOKUP(kredi_kart_musterileri[[#This Row],[Education_Level]],Education[Education_Level],Education[Education_Score],0,0)</f>
        <v>2</v>
      </c>
      <c r="AD1899">
        <f>_xlfn.XLOOKUP(TRIM(kredi_kart_musterileri[[#This Row],[Income_Category]]),Income[Income_Category],Income[Income_Score],0,0)</f>
        <v>1</v>
      </c>
      <c r="AE1899" t="str" cm="1">
        <f t="array" ref="AE1899">_xlfn.IFS(kredi_kart_musterileri[[#This Row],[Monthly_Spend_Last12M]] &lt; Spend_P33,"Low",kredi_kart_musterileri[[#This Row],[Monthly_Spend_Last12M]] &lt; Spend_P67,"Medium",TRUE,"High")</f>
        <v>Low</v>
      </c>
      <c r="AF1899" t="str" cm="1">
        <f t="array" ref="AF1899">_xlfn.SWITCH(kredi_kart_musterileri[[#This Row],[Income_Score]],  0,"Unknown",
  1,"Low",
  2,"Lower-Mid",
  3,"Mid",
  4,"Upper-Mid",
  5,"High",
  "Unknown" )</f>
        <v>Low</v>
      </c>
      <c r="AG1899" t="str" cm="1">
        <f t="array" ref="AG1899">_xlfn.IFS(
  kredi_kart_musterileri[[#This Row],[Months_Inactive_12_mon]] &lt;= 2,"Active",
  kredi_kart_musterileri[[#This Row],[Months_Inactive_12_mon]] &lt;= 5,"Risk",
  TRUE,"High Risk"
)</f>
        <v>Active</v>
      </c>
      <c r="AH1899" t="str" cm="1">
        <f t="array" ref="AH18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99" t="str" cm="1">
        <f t="array" ref="AI1899">_xlfn.IFS(
  kredi_kart_musterileri[[#This Row],[Avg_Utilization_Ratio]]&lt;0.3,"Low Util",
  kredi_kart_musterileri[[#This Row],[Avg_Utilization_Ratio]]&lt;0.7,"Medium Util",
  TRUE,"High Util"
)</f>
        <v>Medium Util</v>
      </c>
    </row>
    <row r="1900" spans="1:35">
      <c r="A1900" t="s">
        <v>1936</v>
      </c>
      <c r="B1900" t="s">
        <v>21</v>
      </c>
      <c r="C1900">
        <v>42</v>
      </c>
      <c r="D1900" t="s">
        <v>22</v>
      </c>
      <c r="E1900">
        <v>3</v>
      </c>
      <c r="F1900" t="s">
        <v>28</v>
      </c>
      <c r="G1900" t="s">
        <v>29</v>
      </c>
      <c r="H1900" t="s">
        <v>37</v>
      </c>
      <c r="I1900">
        <v>30</v>
      </c>
      <c r="J1900">
        <v>6</v>
      </c>
      <c r="K1900">
        <v>2</v>
      </c>
      <c r="L1900">
        <v>2</v>
      </c>
      <c r="M1900">
        <v>8960</v>
      </c>
      <c r="N1900">
        <v>1054</v>
      </c>
      <c r="O1900">
        <v>7906</v>
      </c>
      <c r="P1900">
        <v>0.41399999999999998</v>
      </c>
      <c r="Q1900">
        <v>1488</v>
      </c>
      <c r="R1900">
        <v>26</v>
      </c>
      <c r="S1900">
        <v>0.36799999999999999</v>
      </c>
      <c r="T1900">
        <v>0.11799999999999999</v>
      </c>
      <c r="U1900" t="s">
        <v>10145</v>
      </c>
      <c r="V1900" t="s">
        <v>10146</v>
      </c>
      <c r="W1900" t="s">
        <v>10147</v>
      </c>
      <c r="X1900">
        <v>124</v>
      </c>
      <c r="Y1900">
        <v>57.230769230769234</v>
      </c>
      <c r="Z1900">
        <v>49.6</v>
      </c>
      <c r="AA1900" t="s">
        <v>10193</v>
      </c>
      <c r="AB1900" t="s">
        <v>10167</v>
      </c>
      <c r="AC1900">
        <f>_xlfn.XLOOKUP(kredi_kart_musterileri[[#This Row],[Education_Level]],Education[Education_Level],Education[Education_Score],0,0)</f>
        <v>4</v>
      </c>
      <c r="AD1900">
        <f>_xlfn.XLOOKUP(TRIM(kredi_kart_musterileri[[#This Row],[Income_Category]]),Income[Income_Category],Income[Income_Score],0,0)</f>
        <v>2</v>
      </c>
      <c r="AE1900" t="str" cm="1">
        <f t="array" ref="AE1900">_xlfn.IFS(kredi_kart_musterileri[[#This Row],[Monthly_Spend_Last12M]] &lt; Spend_P33,"Low",kredi_kart_musterileri[[#This Row],[Monthly_Spend_Last12M]] &lt; Spend_P67,"Medium",TRUE,"High")</f>
        <v>Low</v>
      </c>
      <c r="AF1900" t="str" cm="1">
        <f t="array" ref="AF1900">_xlfn.SWITCH(kredi_kart_musterileri[[#This Row],[Income_Score]],  0,"Unknown",
  1,"Low",
  2,"Lower-Mid",
  3,"Mid",
  4,"Upper-Mid",
  5,"High",
  "Unknown" )</f>
        <v>Lower-Mid</v>
      </c>
      <c r="AG1900" t="str" cm="1">
        <f t="array" ref="AG1900">_xlfn.IFS(
  kredi_kart_musterileri[[#This Row],[Months_Inactive_12_mon]] &lt;= 2,"Active",
  kredi_kart_musterileri[[#This Row],[Months_Inactive_12_mon]] &lt;= 5,"Risk",
  TRUE,"High Risk"
)</f>
        <v>Active</v>
      </c>
      <c r="AH1900" t="str" cm="1">
        <f t="array" ref="AH19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00" t="str" cm="1">
        <f t="array" ref="AI1900">_xlfn.IFS(
  kredi_kart_musterileri[[#This Row],[Avg_Utilization_Ratio]]&lt;0.3,"Low Util",
  kredi_kart_musterileri[[#This Row],[Avg_Utilization_Ratio]]&lt;0.7,"Medium Util",
  TRUE,"High Util"
)</f>
        <v>Low Util</v>
      </c>
    </row>
    <row r="1901" spans="1:35">
      <c r="A1901" t="s">
        <v>1937</v>
      </c>
      <c r="B1901" t="s">
        <v>21</v>
      </c>
      <c r="C1901">
        <v>33</v>
      </c>
      <c r="D1901" t="s">
        <v>22</v>
      </c>
      <c r="E1901">
        <v>2</v>
      </c>
      <c r="F1901" t="s">
        <v>46</v>
      </c>
      <c r="G1901" t="s">
        <v>24</v>
      </c>
      <c r="H1901" t="s">
        <v>31</v>
      </c>
      <c r="I1901">
        <v>36</v>
      </c>
      <c r="J1901">
        <v>3</v>
      </c>
      <c r="K1901">
        <v>1</v>
      </c>
      <c r="L1901">
        <v>2</v>
      </c>
      <c r="M1901">
        <v>2355</v>
      </c>
      <c r="N1901">
        <v>1773</v>
      </c>
      <c r="O1901">
        <v>582</v>
      </c>
      <c r="P1901">
        <v>0.77400000000000002</v>
      </c>
      <c r="Q1901">
        <v>1765</v>
      </c>
      <c r="R1901">
        <v>27</v>
      </c>
      <c r="S1901">
        <v>0.92900000000000005</v>
      </c>
      <c r="T1901">
        <v>0.753</v>
      </c>
      <c r="U1901" t="s">
        <v>10152</v>
      </c>
      <c r="V1901" t="s">
        <v>10146</v>
      </c>
      <c r="W1901" t="s">
        <v>10149</v>
      </c>
      <c r="X1901">
        <v>147.08333333333334</v>
      </c>
      <c r="Y1901">
        <v>65.370370370370367</v>
      </c>
      <c r="Z1901">
        <v>49.027777777777779</v>
      </c>
      <c r="AA1901" t="s">
        <v>10194</v>
      </c>
      <c r="AB1901" t="s">
        <v>10167</v>
      </c>
      <c r="AC1901">
        <f>_xlfn.XLOOKUP(kredi_kart_musterileri[[#This Row],[Education_Level]],Education[Education_Level],Education[Education_Score],0,0)</f>
        <v>3</v>
      </c>
      <c r="AD1901">
        <f>_xlfn.XLOOKUP(TRIM(kredi_kart_musterileri[[#This Row],[Income_Category]]),Income[Income_Category],Income[Income_Score],0,0)</f>
        <v>4</v>
      </c>
      <c r="AE1901" t="str" cm="1">
        <f t="array" ref="AE1901">_xlfn.IFS(kredi_kart_musterileri[[#This Row],[Monthly_Spend_Last12M]] &lt; Spend_P33,"Low",kredi_kart_musterileri[[#This Row],[Monthly_Spend_Last12M]] &lt; Spend_P67,"Medium",TRUE,"High")</f>
        <v>Low</v>
      </c>
      <c r="AF1901" t="str" cm="1">
        <f t="array" ref="AF1901">_xlfn.SWITCH(kredi_kart_musterileri[[#This Row],[Income_Score]],  0,"Unknown",
  1,"Low",
  2,"Lower-Mid",
  3,"Mid",
  4,"Upper-Mid",
  5,"High",
  "Unknown" )</f>
        <v>Upper-Mid</v>
      </c>
      <c r="AG1901" t="str" cm="1">
        <f t="array" ref="AG1901">_xlfn.IFS(
  kredi_kart_musterileri[[#This Row],[Months_Inactive_12_mon]] &lt;= 2,"Active",
  kredi_kart_musterileri[[#This Row],[Months_Inactive_12_mon]] &lt;= 5,"Risk",
  TRUE,"High Risk"
)</f>
        <v>Active</v>
      </c>
      <c r="AH1901" t="str" cm="1">
        <f t="array" ref="AH19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01" t="str" cm="1">
        <f t="array" ref="AI1901">_xlfn.IFS(
  kredi_kart_musterileri[[#This Row],[Avg_Utilization_Ratio]]&lt;0.3,"Low Util",
  kredi_kart_musterileri[[#This Row],[Avg_Utilization_Ratio]]&lt;0.7,"Medium Util",
  TRUE,"High Util"
)</f>
        <v>High Util</v>
      </c>
    </row>
    <row r="1902" spans="1:35">
      <c r="A1902" t="s">
        <v>1938</v>
      </c>
      <c r="B1902" t="s">
        <v>21</v>
      </c>
      <c r="C1902">
        <v>57</v>
      </c>
      <c r="D1902" t="s">
        <v>27</v>
      </c>
      <c r="E1902">
        <v>4</v>
      </c>
      <c r="F1902" t="s">
        <v>23</v>
      </c>
      <c r="G1902" t="s">
        <v>24</v>
      </c>
      <c r="H1902" t="s">
        <v>37</v>
      </c>
      <c r="I1902">
        <v>47</v>
      </c>
      <c r="J1902">
        <v>5</v>
      </c>
      <c r="K1902">
        <v>2</v>
      </c>
      <c r="L1902">
        <v>4</v>
      </c>
      <c r="M1902">
        <v>6803</v>
      </c>
      <c r="N1902">
        <v>1332</v>
      </c>
      <c r="O1902">
        <v>5471</v>
      </c>
      <c r="P1902">
        <v>0.80900000000000005</v>
      </c>
      <c r="Q1902">
        <v>1476</v>
      </c>
      <c r="R1902">
        <v>30</v>
      </c>
      <c r="S1902">
        <v>0.57899999999999996</v>
      </c>
      <c r="T1902">
        <v>0.19600000000000001</v>
      </c>
      <c r="U1902" t="s">
        <v>10153</v>
      </c>
      <c r="V1902" t="s">
        <v>10146</v>
      </c>
      <c r="W1902" t="s">
        <v>10147</v>
      </c>
      <c r="X1902">
        <v>123</v>
      </c>
      <c r="Y1902">
        <v>49.2</v>
      </c>
      <c r="Z1902">
        <v>31.404255319148938</v>
      </c>
      <c r="AA1902" t="s">
        <v>10193</v>
      </c>
      <c r="AB1902" t="s">
        <v>10167</v>
      </c>
      <c r="AC1902">
        <f>_xlfn.XLOOKUP(kredi_kart_musterileri[[#This Row],[Education_Level]],Education[Education_Level],Education[Education_Score],0,0)</f>
        <v>2</v>
      </c>
      <c r="AD1902">
        <f>_xlfn.XLOOKUP(TRIM(kredi_kart_musterileri[[#This Row],[Income_Category]]),Income[Income_Category],Income[Income_Score],0,0)</f>
        <v>2</v>
      </c>
      <c r="AE1902" t="str" cm="1">
        <f t="array" ref="AE1902">_xlfn.IFS(kredi_kart_musterileri[[#This Row],[Monthly_Spend_Last12M]] &lt; Spend_P33,"Low",kredi_kart_musterileri[[#This Row],[Monthly_Spend_Last12M]] &lt; Spend_P67,"Medium",TRUE,"High")</f>
        <v>Low</v>
      </c>
      <c r="AF1902" t="str" cm="1">
        <f t="array" ref="AF1902">_xlfn.SWITCH(kredi_kart_musterileri[[#This Row],[Income_Score]],  0,"Unknown",
  1,"Low",
  2,"Lower-Mid",
  3,"Mid",
  4,"Upper-Mid",
  5,"High",
  "Unknown" )</f>
        <v>Lower-Mid</v>
      </c>
      <c r="AG1902" t="str" cm="1">
        <f t="array" ref="AG1902">_xlfn.IFS(
  kredi_kart_musterileri[[#This Row],[Months_Inactive_12_mon]] &lt;= 2,"Active",
  kredi_kart_musterileri[[#This Row],[Months_Inactive_12_mon]] &lt;= 5,"Risk",
  TRUE,"High Risk"
)</f>
        <v>Active</v>
      </c>
      <c r="AH1902" t="str" cm="1">
        <f t="array" ref="AH19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02" t="str" cm="1">
        <f t="array" ref="AI1902">_xlfn.IFS(
  kredi_kart_musterileri[[#This Row],[Avg_Utilization_Ratio]]&lt;0.3,"Low Util",
  kredi_kart_musterileri[[#This Row],[Avg_Utilization_Ratio]]&lt;0.7,"Medium Util",
  TRUE,"High Util"
)</f>
        <v>Low Util</v>
      </c>
    </row>
    <row r="1903" spans="1:35">
      <c r="A1903" t="s">
        <v>1939</v>
      </c>
      <c r="B1903" t="s">
        <v>21</v>
      </c>
      <c r="C1903">
        <v>55</v>
      </c>
      <c r="D1903" t="s">
        <v>22</v>
      </c>
      <c r="E1903">
        <v>2</v>
      </c>
      <c r="F1903" t="s">
        <v>28</v>
      </c>
      <c r="G1903" t="s">
        <v>24</v>
      </c>
      <c r="H1903" t="s">
        <v>25</v>
      </c>
      <c r="I1903">
        <v>50</v>
      </c>
      <c r="J1903">
        <v>5</v>
      </c>
      <c r="K1903">
        <v>2</v>
      </c>
      <c r="L1903">
        <v>4</v>
      </c>
      <c r="M1903">
        <v>2145</v>
      </c>
      <c r="N1903">
        <v>1207</v>
      </c>
      <c r="O1903">
        <v>938</v>
      </c>
      <c r="P1903">
        <v>0.52100000000000002</v>
      </c>
      <c r="Q1903">
        <v>1275</v>
      </c>
      <c r="R1903">
        <v>31</v>
      </c>
      <c r="S1903">
        <v>0.47599999999999998</v>
      </c>
      <c r="T1903">
        <v>0.56299999999999994</v>
      </c>
      <c r="U1903" t="s">
        <v>10148</v>
      </c>
      <c r="V1903" t="s">
        <v>10154</v>
      </c>
      <c r="W1903" t="s">
        <v>10151</v>
      </c>
      <c r="X1903">
        <v>106.25</v>
      </c>
      <c r="Y1903">
        <v>41.12903225806452</v>
      </c>
      <c r="Z1903">
        <v>25.5</v>
      </c>
      <c r="AA1903" t="s">
        <v>10174</v>
      </c>
      <c r="AB1903" t="s">
        <v>10167</v>
      </c>
      <c r="AC1903">
        <f>_xlfn.XLOOKUP(kredi_kart_musterileri[[#This Row],[Education_Level]],Education[Education_Level],Education[Education_Score],0,0)</f>
        <v>4</v>
      </c>
      <c r="AD1903">
        <f>_xlfn.XLOOKUP(TRIM(kredi_kart_musterileri[[#This Row],[Income_Category]]),Income[Income_Category],Income[Income_Score],0,0)</f>
        <v>3</v>
      </c>
      <c r="AE1903" t="str" cm="1">
        <f t="array" ref="AE1903">_xlfn.IFS(kredi_kart_musterileri[[#This Row],[Monthly_Spend_Last12M]] &lt; Spend_P33,"Low",kredi_kart_musterileri[[#This Row],[Monthly_Spend_Last12M]] &lt; Spend_P67,"Medium",TRUE,"High")</f>
        <v>Low</v>
      </c>
      <c r="AF1903" t="str" cm="1">
        <f t="array" ref="AF1903">_xlfn.SWITCH(kredi_kart_musterileri[[#This Row],[Income_Score]],  0,"Unknown",
  1,"Low",
  2,"Lower-Mid",
  3,"Mid",
  4,"Upper-Mid",
  5,"High",
  "Unknown" )</f>
        <v>Mid</v>
      </c>
      <c r="AG1903" t="str" cm="1">
        <f t="array" ref="AG1903">_xlfn.IFS(
  kredi_kart_musterileri[[#This Row],[Months_Inactive_12_mon]] &lt;= 2,"Active",
  kredi_kart_musterileri[[#This Row],[Months_Inactive_12_mon]] &lt;= 5,"Risk",
  TRUE,"High Risk"
)</f>
        <v>Active</v>
      </c>
      <c r="AH1903" t="str" cm="1">
        <f t="array" ref="AH19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03" t="str" cm="1">
        <f t="array" ref="AI1903">_xlfn.IFS(
  kredi_kart_musterileri[[#This Row],[Avg_Utilization_Ratio]]&lt;0.3,"Low Util",
  kredi_kart_musterileri[[#This Row],[Avg_Utilization_Ratio]]&lt;0.7,"Medium Util",
  TRUE,"High Util"
)</f>
        <v>Medium Util</v>
      </c>
    </row>
    <row r="1904" spans="1:35">
      <c r="A1904" t="s">
        <v>1940</v>
      </c>
      <c r="B1904" t="s">
        <v>21</v>
      </c>
      <c r="C1904">
        <v>40</v>
      </c>
      <c r="D1904" t="s">
        <v>22</v>
      </c>
      <c r="E1904">
        <v>3</v>
      </c>
      <c r="F1904" t="s">
        <v>35</v>
      </c>
      <c r="G1904" t="s">
        <v>29</v>
      </c>
      <c r="H1904" t="s">
        <v>31</v>
      </c>
      <c r="I1904">
        <v>36</v>
      </c>
      <c r="J1904">
        <v>5</v>
      </c>
      <c r="K1904">
        <v>2</v>
      </c>
      <c r="L1904">
        <v>3</v>
      </c>
      <c r="M1904">
        <v>3919</v>
      </c>
      <c r="N1904">
        <v>1640</v>
      </c>
      <c r="O1904">
        <v>2279</v>
      </c>
      <c r="P1904">
        <v>0.8</v>
      </c>
      <c r="Q1904">
        <v>1872</v>
      </c>
      <c r="R1904">
        <v>51</v>
      </c>
      <c r="S1904">
        <v>0.5</v>
      </c>
      <c r="T1904">
        <v>0.41799999999999998</v>
      </c>
      <c r="U1904" t="s">
        <v>10145</v>
      </c>
      <c r="V1904" t="s">
        <v>10146</v>
      </c>
      <c r="W1904" t="s">
        <v>10151</v>
      </c>
      <c r="X1904">
        <v>156</v>
      </c>
      <c r="Y1904">
        <v>36.705882352941174</v>
      </c>
      <c r="Z1904">
        <v>52</v>
      </c>
      <c r="AA1904" t="s">
        <v>10174</v>
      </c>
      <c r="AB1904" t="s">
        <v>10167</v>
      </c>
      <c r="AC1904">
        <f>_xlfn.XLOOKUP(kredi_kart_musterileri[[#This Row],[Education_Level]],Education[Education_Level],Education[Education_Score],0,0)</f>
        <v>1</v>
      </c>
      <c r="AD1904">
        <f>_xlfn.XLOOKUP(TRIM(kredi_kart_musterileri[[#This Row],[Income_Category]]),Income[Income_Category],Income[Income_Score],0,0)</f>
        <v>4</v>
      </c>
      <c r="AE1904" t="str" cm="1">
        <f t="array" ref="AE1904">_xlfn.IFS(kredi_kart_musterileri[[#This Row],[Monthly_Spend_Last12M]] &lt; Spend_P33,"Low",kredi_kart_musterileri[[#This Row],[Monthly_Spend_Last12M]] &lt; Spend_P67,"Medium",TRUE,"High")</f>
        <v>Low</v>
      </c>
      <c r="AF1904" t="str" cm="1">
        <f t="array" ref="AF1904">_xlfn.SWITCH(kredi_kart_musterileri[[#This Row],[Income_Score]],  0,"Unknown",
  1,"Low",
  2,"Lower-Mid",
  3,"Mid",
  4,"Upper-Mid",
  5,"High",
  "Unknown" )</f>
        <v>Upper-Mid</v>
      </c>
      <c r="AG1904" t="str" cm="1">
        <f t="array" ref="AG1904">_xlfn.IFS(
  kredi_kart_musterileri[[#This Row],[Months_Inactive_12_mon]] &lt;= 2,"Active",
  kredi_kart_musterileri[[#This Row],[Months_Inactive_12_mon]] &lt;= 5,"Risk",
  TRUE,"High Risk"
)</f>
        <v>Active</v>
      </c>
      <c r="AH1904" t="str" cm="1">
        <f t="array" ref="AH19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04" t="str" cm="1">
        <f t="array" ref="AI1904">_xlfn.IFS(
  kredi_kart_musterileri[[#This Row],[Avg_Utilization_Ratio]]&lt;0.3,"Low Util",
  kredi_kart_musterileri[[#This Row],[Avg_Utilization_Ratio]]&lt;0.7,"Medium Util",
  TRUE,"High Util"
)</f>
        <v>Medium Util</v>
      </c>
    </row>
    <row r="1905" spans="1:35">
      <c r="A1905" t="s">
        <v>1941</v>
      </c>
      <c r="B1905" t="s">
        <v>21</v>
      </c>
      <c r="C1905">
        <v>32</v>
      </c>
      <c r="D1905" t="s">
        <v>22</v>
      </c>
      <c r="E1905">
        <v>1</v>
      </c>
      <c r="F1905" t="s">
        <v>23</v>
      </c>
      <c r="G1905" t="s">
        <v>29</v>
      </c>
      <c r="H1905" t="s">
        <v>10138</v>
      </c>
      <c r="I1905">
        <v>23</v>
      </c>
      <c r="J1905">
        <v>3</v>
      </c>
      <c r="K1905">
        <v>2</v>
      </c>
      <c r="L1905">
        <v>3</v>
      </c>
      <c r="M1905">
        <v>4500</v>
      </c>
      <c r="N1905">
        <v>0</v>
      </c>
      <c r="O1905">
        <v>4500</v>
      </c>
      <c r="P1905">
        <v>0.626</v>
      </c>
      <c r="Q1905">
        <v>2439</v>
      </c>
      <c r="R1905">
        <v>63</v>
      </c>
      <c r="S1905">
        <v>0.70299999999999996</v>
      </c>
      <c r="T1905">
        <v>0</v>
      </c>
      <c r="U1905" t="s">
        <v>10152</v>
      </c>
      <c r="V1905" t="s">
        <v>10150</v>
      </c>
      <c r="W1905" t="s">
        <v>10147</v>
      </c>
      <c r="X1905">
        <v>203.25</v>
      </c>
      <c r="Y1905">
        <v>38.714285714285715</v>
      </c>
      <c r="Z1905">
        <v>106.04347826086956</v>
      </c>
      <c r="AA1905" t="s">
        <v>10193</v>
      </c>
      <c r="AB1905" t="s">
        <v>10167</v>
      </c>
      <c r="AC1905">
        <f>_xlfn.XLOOKUP(kredi_kart_musterileri[[#This Row],[Education_Level]],Education[Education_Level],Education[Education_Score],0,0)</f>
        <v>2</v>
      </c>
      <c r="AD1905">
        <f>_xlfn.XLOOKUP(TRIM(kredi_kart_musterileri[[#This Row],[Income_Category]]),Income[Income_Category],Income[Income_Score],0,0)</f>
        <v>1</v>
      </c>
      <c r="AE1905" t="str" cm="1">
        <f t="array" ref="AE1905">_xlfn.IFS(kredi_kart_musterileri[[#This Row],[Monthly_Spend_Last12M]] &lt; Spend_P33,"Low",kredi_kart_musterileri[[#This Row],[Monthly_Spend_Last12M]] &lt; Spend_P67,"Medium",TRUE,"High")</f>
        <v>Low</v>
      </c>
      <c r="AF1905" t="str" cm="1">
        <f t="array" ref="AF1905">_xlfn.SWITCH(kredi_kart_musterileri[[#This Row],[Income_Score]],  0,"Unknown",
  1,"Low",
  2,"Lower-Mid",
  3,"Mid",
  4,"Upper-Mid",
  5,"High",
  "Unknown" )</f>
        <v>Low</v>
      </c>
      <c r="AG1905" t="str" cm="1">
        <f t="array" ref="AG1905">_xlfn.IFS(
  kredi_kart_musterileri[[#This Row],[Months_Inactive_12_mon]] &lt;= 2,"Active",
  kredi_kart_musterileri[[#This Row],[Months_Inactive_12_mon]] &lt;= 5,"Risk",
  TRUE,"High Risk"
)</f>
        <v>Active</v>
      </c>
      <c r="AH1905" t="str" cm="1">
        <f t="array" ref="AH19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05" t="str" cm="1">
        <f t="array" ref="AI1905">_xlfn.IFS(
  kredi_kart_musterileri[[#This Row],[Avg_Utilization_Ratio]]&lt;0.3,"Low Util",
  kredi_kart_musterileri[[#This Row],[Avg_Utilization_Ratio]]&lt;0.7,"Medium Util",
  TRUE,"High Util"
)</f>
        <v>Low Util</v>
      </c>
    </row>
    <row r="1906" spans="1:35">
      <c r="A1906" t="s">
        <v>1942</v>
      </c>
      <c r="B1906" t="s">
        <v>21</v>
      </c>
      <c r="C1906">
        <v>62</v>
      </c>
      <c r="D1906" t="s">
        <v>27</v>
      </c>
      <c r="E1906">
        <v>1</v>
      </c>
      <c r="F1906" t="s">
        <v>23</v>
      </c>
      <c r="G1906" t="s">
        <v>24</v>
      </c>
      <c r="H1906" t="s">
        <v>10138</v>
      </c>
      <c r="I1906">
        <v>54</v>
      </c>
      <c r="J1906">
        <v>3</v>
      </c>
      <c r="K1906">
        <v>3</v>
      </c>
      <c r="L1906">
        <v>4</v>
      </c>
      <c r="M1906">
        <v>2941</v>
      </c>
      <c r="N1906">
        <v>1173</v>
      </c>
      <c r="O1906">
        <v>1768</v>
      </c>
      <c r="P1906">
        <v>0.436</v>
      </c>
      <c r="Q1906">
        <v>1453</v>
      </c>
      <c r="R1906">
        <v>27</v>
      </c>
      <c r="S1906">
        <v>0.35</v>
      </c>
      <c r="T1906">
        <v>0.39900000000000002</v>
      </c>
      <c r="U1906" t="s">
        <v>10153</v>
      </c>
      <c r="V1906" t="s">
        <v>10154</v>
      </c>
      <c r="W1906" t="s">
        <v>10151</v>
      </c>
      <c r="X1906">
        <v>121.08333333333333</v>
      </c>
      <c r="Y1906">
        <v>53.814814814814817</v>
      </c>
      <c r="Z1906">
        <v>26.907407407407408</v>
      </c>
      <c r="AA1906" t="s">
        <v>10174</v>
      </c>
      <c r="AB1906" t="s">
        <v>10168</v>
      </c>
      <c r="AC1906">
        <f>_xlfn.XLOOKUP(kredi_kart_musterileri[[#This Row],[Education_Level]],Education[Education_Level],Education[Education_Score],0,0)</f>
        <v>2</v>
      </c>
      <c r="AD1906">
        <f>_xlfn.XLOOKUP(TRIM(kredi_kart_musterileri[[#This Row],[Income_Category]]),Income[Income_Category],Income[Income_Score],0,0)</f>
        <v>1</v>
      </c>
      <c r="AE1906" t="str" cm="1">
        <f t="array" ref="AE1906">_xlfn.IFS(kredi_kart_musterileri[[#This Row],[Monthly_Spend_Last12M]] &lt; Spend_P33,"Low",kredi_kart_musterileri[[#This Row],[Monthly_Spend_Last12M]] &lt; Spend_P67,"Medium",TRUE,"High")</f>
        <v>Low</v>
      </c>
      <c r="AF1906" t="str" cm="1">
        <f t="array" ref="AF1906">_xlfn.SWITCH(kredi_kart_musterileri[[#This Row],[Income_Score]],  0,"Unknown",
  1,"Low",
  2,"Lower-Mid",
  3,"Mid",
  4,"Upper-Mid",
  5,"High",
  "Unknown" )</f>
        <v>Low</v>
      </c>
      <c r="AG1906" t="str" cm="1">
        <f t="array" ref="AG1906">_xlfn.IFS(
  kredi_kart_musterileri[[#This Row],[Months_Inactive_12_mon]] &lt;= 2,"Active",
  kredi_kart_musterileri[[#This Row],[Months_Inactive_12_mon]] &lt;= 5,"Risk",
  TRUE,"High Risk"
)</f>
        <v>Risk</v>
      </c>
      <c r="AH1906" t="str" cm="1">
        <f t="array" ref="AH19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06" t="str" cm="1">
        <f t="array" ref="AI1906">_xlfn.IFS(
  kredi_kart_musterileri[[#This Row],[Avg_Utilization_Ratio]]&lt;0.3,"Low Util",
  kredi_kart_musterileri[[#This Row],[Avg_Utilization_Ratio]]&lt;0.7,"Medium Util",
  TRUE,"High Util"
)</f>
        <v>Medium Util</v>
      </c>
    </row>
    <row r="1907" spans="1:35">
      <c r="A1907" t="s">
        <v>1943</v>
      </c>
      <c r="B1907" t="s">
        <v>21</v>
      </c>
      <c r="C1907">
        <v>26</v>
      </c>
      <c r="D1907" t="s">
        <v>22</v>
      </c>
      <c r="E1907">
        <v>0</v>
      </c>
      <c r="F1907" t="s">
        <v>28</v>
      </c>
      <c r="G1907" t="s">
        <v>29</v>
      </c>
      <c r="H1907" t="s">
        <v>25</v>
      </c>
      <c r="I1907">
        <v>13</v>
      </c>
      <c r="J1907">
        <v>3</v>
      </c>
      <c r="K1907">
        <v>3</v>
      </c>
      <c r="L1907">
        <v>3</v>
      </c>
      <c r="M1907">
        <v>7102</v>
      </c>
      <c r="N1907">
        <v>0</v>
      </c>
      <c r="O1907">
        <v>7102</v>
      </c>
      <c r="P1907">
        <v>0.53700000000000003</v>
      </c>
      <c r="Q1907">
        <v>2411</v>
      </c>
      <c r="R1907">
        <v>41</v>
      </c>
      <c r="S1907">
        <v>0.28100000000000003</v>
      </c>
      <c r="T1907">
        <v>0</v>
      </c>
      <c r="U1907" t="s">
        <v>10152</v>
      </c>
      <c r="V1907" t="s">
        <v>10150</v>
      </c>
      <c r="W1907" t="s">
        <v>10147</v>
      </c>
      <c r="X1907">
        <v>200.91666666666666</v>
      </c>
      <c r="Y1907">
        <v>58.804878048780488</v>
      </c>
      <c r="Z1907">
        <v>185.46153846153845</v>
      </c>
      <c r="AA1907" t="s">
        <v>10193</v>
      </c>
      <c r="AB1907" t="s">
        <v>10168</v>
      </c>
      <c r="AC1907">
        <f>_xlfn.XLOOKUP(kredi_kart_musterileri[[#This Row],[Education_Level]],Education[Education_Level],Education[Education_Score],0,0)</f>
        <v>4</v>
      </c>
      <c r="AD1907">
        <f>_xlfn.XLOOKUP(TRIM(kredi_kart_musterileri[[#This Row],[Income_Category]]),Income[Income_Category],Income[Income_Score],0,0)</f>
        <v>3</v>
      </c>
      <c r="AE1907" t="str" cm="1">
        <f t="array" ref="AE1907">_xlfn.IFS(kredi_kart_musterileri[[#This Row],[Monthly_Spend_Last12M]] &lt; Spend_P33,"Low",kredi_kart_musterileri[[#This Row],[Monthly_Spend_Last12M]] &lt; Spend_P67,"Medium",TRUE,"High")</f>
        <v>Low</v>
      </c>
      <c r="AF1907" t="str" cm="1">
        <f t="array" ref="AF1907">_xlfn.SWITCH(kredi_kart_musterileri[[#This Row],[Income_Score]],  0,"Unknown",
  1,"Low",
  2,"Lower-Mid",
  3,"Mid",
  4,"Upper-Mid",
  5,"High",
  "Unknown" )</f>
        <v>Mid</v>
      </c>
      <c r="AG1907" t="str" cm="1">
        <f t="array" ref="AG1907">_xlfn.IFS(
  kredi_kart_musterileri[[#This Row],[Months_Inactive_12_mon]] &lt;= 2,"Active",
  kredi_kart_musterileri[[#This Row],[Months_Inactive_12_mon]] &lt;= 5,"Risk",
  TRUE,"High Risk"
)</f>
        <v>Risk</v>
      </c>
      <c r="AH1907" t="str" cm="1">
        <f t="array" ref="AH19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07" t="str" cm="1">
        <f t="array" ref="AI1907">_xlfn.IFS(
  kredi_kart_musterileri[[#This Row],[Avg_Utilization_Ratio]]&lt;0.3,"Low Util",
  kredi_kart_musterileri[[#This Row],[Avg_Utilization_Ratio]]&lt;0.7,"Medium Util",
  TRUE,"High Util"
)</f>
        <v>Low Util</v>
      </c>
    </row>
    <row r="1908" spans="1:35">
      <c r="A1908" t="s">
        <v>1944</v>
      </c>
      <c r="B1908" t="s">
        <v>58</v>
      </c>
      <c r="C1908">
        <v>37</v>
      </c>
      <c r="D1908" t="s">
        <v>22</v>
      </c>
      <c r="E1908">
        <v>3</v>
      </c>
      <c r="F1908" t="s">
        <v>23</v>
      </c>
      <c r="G1908" t="s">
        <v>24</v>
      </c>
      <c r="H1908" t="s">
        <v>10138</v>
      </c>
      <c r="I1908">
        <v>26</v>
      </c>
      <c r="J1908">
        <v>3</v>
      </c>
      <c r="K1908">
        <v>3</v>
      </c>
      <c r="L1908">
        <v>4</v>
      </c>
      <c r="M1908">
        <v>6866</v>
      </c>
      <c r="N1908">
        <v>2389</v>
      </c>
      <c r="O1908">
        <v>4477</v>
      </c>
      <c r="P1908">
        <v>0.39500000000000002</v>
      </c>
      <c r="Q1908">
        <v>862</v>
      </c>
      <c r="R1908">
        <v>13</v>
      </c>
      <c r="S1908">
        <v>0.182</v>
      </c>
      <c r="T1908">
        <v>0.34799999999999998</v>
      </c>
      <c r="U1908" t="s">
        <v>10145</v>
      </c>
      <c r="V1908" t="s">
        <v>10146</v>
      </c>
      <c r="W1908" t="s">
        <v>10151</v>
      </c>
      <c r="X1908">
        <v>71.833333333333329</v>
      </c>
      <c r="Y1908">
        <v>66.307692307692307</v>
      </c>
      <c r="Z1908">
        <v>33.153846153846153</v>
      </c>
      <c r="AA1908" t="s">
        <v>10174</v>
      </c>
      <c r="AB1908" t="s">
        <v>10168</v>
      </c>
      <c r="AC1908">
        <f>_xlfn.XLOOKUP(kredi_kart_musterileri[[#This Row],[Education_Level]],Education[Education_Level],Education[Education_Score],0,0)</f>
        <v>2</v>
      </c>
      <c r="AD1908">
        <f>_xlfn.XLOOKUP(TRIM(kredi_kart_musterileri[[#This Row],[Income_Category]]),Income[Income_Category],Income[Income_Score],0,0)</f>
        <v>1</v>
      </c>
      <c r="AE1908" t="str" cm="1">
        <f t="array" ref="AE1908">_xlfn.IFS(kredi_kart_musterileri[[#This Row],[Monthly_Spend_Last12M]] &lt; Spend_P33,"Low",kredi_kart_musterileri[[#This Row],[Monthly_Spend_Last12M]] &lt; Spend_P67,"Medium",TRUE,"High")</f>
        <v>Low</v>
      </c>
      <c r="AF1908" t="str" cm="1">
        <f t="array" ref="AF1908">_xlfn.SWITCH(kredi_kart_musterileri[[#This Row],[Income_Score]],  0,"Unknown",
  1,"Low",
  2,"Lower-Mid",
  3,"Mid",
  4,"Upper-Mid",
  5,"High",
  "Unknown" )</f>
        <v>Low</v>
      </c>
      <c r="AG1908" t="str" cm="1">
        <f t="array" ref="AG1908">_xlfn.IFS(
  kredi_kart_musterileri[[#This Row],[Months_Inactive_12_mon]] &lt;= 2,"Active",
  kredi_kart_musterileri[[#This Row],[Months_Inactive_12_mon]] &lt;= 5,"Risk",
  TRUE,"High Risk"
)</f>
        <v>Risk</v>
      </c>
      <c r="AH1908" t="str" cm="1">
        <f t="array" ref="AH19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08" t="str" cm="1">
        <f t="array" ref="AI1908">_xlfn.IFS(
  kredi_kart_musterileri[[#This Row],[Avg_Utilization_Ratio]]&lt;0.3,"Low Util",
  kredi_kart_musterileri[[#This Row],[Avg_Utilization_Ratio]]&lt;0.7,"Medium Util",
  TRUE,"High Util"
)</f>
        <v>Medium Util</v>
      </c>
    </row>
    <row r="1909" spans="1:35">
      <c r="A1909" t="s">
        <v>1945</v>
      </c>
      <c r="B1909" t="s">
        <v>21</v>
      </c>
      <c r="C1909">
        <v>57</v>
      </c>
      <c r="D1909" t="s">
        <v>22</v>
      </c>
      <c r="E1909">
        <v>1</v>
      </c>
      <c r="F1909" t="s">
        <v>55</v>
      </c>
      <c r="G1909" t="s">
        <v>24</v>
      </c>
      <c r="H1909" t="s">
        <v>31</v>
      </c>
      <c r="I1909">
        <v>52</v>
      </c>
      <c r="J1909">
        <v>3</v>
      </c>
      <c r="K1909">
        <v>2</v>
      </c>
      <c r="L1909">
        <v>3</v>
      </c>
      <c r="M1909">
        <v>10378</v>
      </c>
      <c r="N1909">
        <v>1540</v>
      </c>
      <c r="O1909">
        <v>8838</v>
      </c>
      <c r="P1909">
        <v>0.54700000000000004</v>
      </c>
      <c r="Q1909">
        <v>1306</v>
      </c>
      <c r="R1909">
        <v>32</v>
      </c>
      <c r="S1909">
        <v>0.28000000000000003</v>
      </c>
      <c r="T1909">
        <v>0.14799999999999999</v>
      </c>
      <c r="U1909" t="s">
        <v>10153</v>
      </c>
      <c r="V1909" t="s">
        <v>10154</v>
      </c>
      <c r="W1909" t="s">
        <v>10147</v>
      </c>
      <c r="X1909">
        <v>108.83333333333333</v>
      </c>
      <c r="Y1909">
        <v>40.8125</v>
      </c>
      <c r="Z1909">
        <v>25.115384615384617</v>
      </c>
      <c r="AA1909" t="s">
        <v>10193</v>
      </c>
      <c r="AB1909" t="s">
        <v>10167</v>
      </c>
      <c r="AC1909">
        <f>_xlfn.XLOOKUP(kredi_kart_musterileri[[#This Row],[Education_Level]],Education[Education_Level],Education[Education_Score],0,0)</f>
        <v>6</v>
      </c>
      <c r="AD1909">
        <f>_xlfn.XLOOKUP(TRIM(kredi_kart_musterileri[[#This Row],[Income_Category]]),Income[Income_Category],Income[Income_Score],0,0)</f>
        <v>4</v>
      </c>
      <c r="AE1909" t="str" cm="1">
        <f t="array" ref="AE1909">_xlfn.IFS(kredi_kart_musterileri[[#This Row],[Monthly_Spend_Last12M]] &lt; Spend_P33,"Low",kredi_kart_musterileri[[#This Row],[Monthly_Spend_Last12M]] &lt; Spend_P67,"Medium",TRUE,"High")</f>
        <v>Low</v>
      </c>
      <c r="AF1909" t="str" cm="1">
        <f t="array" ref="AF1909">_xlfn.SWITCH(kredi_kart_musterileri[[#This Row],[Income_Score]],  0,"Unknown",
  1,"Low",
  2,"Lower-Mid",
  3,"Mid",
  4,"Upper-Mid",
  5,"High",
  "Unknown" )</f>
        <v>Upper-Mid</v>
      </c>
      <c r="AG1909" t="str" cm="1">
        <f t="array" ref="AG1909">_xlfn.IFS(
  kredi_kart_musterileri[[#This Row],[Months_Inactive_12_mon]] &lt;= 2,"Active",
  kredi_kart_musterileri[[#This Row],[Months_Inactive_12_mon]] &lt;= 5,"Risk",
  TRUE,"High Risk"
)</f>
        <v>Active</v>
      </c>
      <c r="AH1909" t="str" cm="1">
        <f t="array" ref="AH19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09" t="str" cm="1">
        <f t="array" ref="AI1909">_xlfn.IFS(
  kredi_kart_musterileri[[#This Row],[Avg_Utilization_Ratio]]&lt;0.3,"Low Util",
  kredi_kart_musterileri[[#This Row],[Avg_Utilization_Ratio]]&lt;0.7,"Medium Util",
  TRUE,"High Util"
)</f>
        <v>Low Util</v>
      </c>
    </row>
    <row r="1910" spans="1:35">
      <c r="A1910" t="s">
        <v>1946</v>
      </c>
      <c r="B1910" t="s">
        <v>21</v>
      </c>
      <c r="C1910">
        <v>47</v>
      </c>
      <c r="D1910" t="s">
        <v>27</v>
      </c>
      <c r="E1910">
        <v>3</v>
      </c>
      <c r="F1910" t="s">
        <v>23</v>
      </c>
      <c r="G1910" t="s">
        <v>24</v>
      </c>
      <c r="H1910" t="s">
        <v>33</v>
      </c>
      <c r="I1910">
        <v>43</v>
      </c>
      <c r="J1910">
        <v>4</v>
      </c>
      <c r="K1910">
        <v>3</v>
      </c>
      <c r="L1910">
        <v>2</v>
      </c>
      <c r="M1910">
        <v>13473</v>
      </c>
      <c r="N1910">
        <v>1335</v>
      </c>
      <c r="O1910">
        <v>12138</v>
      </c>
      <c r="P1910">
        <v>0.81399999999999995</v>
      </c>
      <c r="Q1910">
        <v>1593</v>
      </c>
      <c r="R1910">
        <v>46</v>
      </c>
      <c r="S1910">
        <v>0.48399999999999999</v>
      </c>
      <c r="T1910">
        <v>9.9000000000000005E-2</v>
      </c>
      <c r="U1910" t="s">
        <v>10148</v>
      </c>
      <c r="V1910" t="s">
        <v>10146</v>
      </c>
      <c r="W1910" t="s">
        <v>10147</v>
      </c>
      <c r="X1910">
        <v>132.75</v>
      </c>
      <c r="Y1910">
        <v>34.630434782608695</v>
      </c>
      <c r="Z1910">
        <v>37.046511627906973</v>
      </c>
      <c r="AA1910" t="s">
        <v>10193</v>
      </c>
      <c r="AB1910" t="s">
        <v>10168</v>
      </c>
      <c r="AC1910">
        <f>_xlfn.XLOOKUP(kredi_kart_musterileri[[#This Row],[Education_Level]],Education[Education_Level],Education[Education_Score],0,0)</f>
        <v>2</v>
      </c>
      <c r="AD1910">
        <f>_xlfn.XLOOKUP(TRIM(kredi_kart_musterileri[[#This Row],[Income_Category]]),Income[Income_Category],Income[Income_Score],0,0)</f>
        <v>0</v>
      </c>
      <c r="AE1910" t="str" cm="1">
        <f t="array" ref="AE1910">_xlfn.IFS(kredi_kart_musterileri[[#This Row],[Monthly_Spend_Last12M]] &lt; Spend_P33,"Low",kredi_kart_musterileri[[#This Row],[Monthly_Spend_Last12M]] &lt; Spend_P67,"Medium",TRUE,"High")</f>
        <v>Low</v>
      </c>
      <c r="AF1910" t="str" cm="1">
        <f t="array" ref="AF1910">_xlfn.SWITCH(kredi_kart_musterileri[[#This Row],[Income_Score]],  0,"Unknown",
  1,"Low",
  2,"Lower-Mid",
  3,"Mid",
  4,"Upper-Mid",
  5,"High",
  "Unknown" )</f>
        <v>Unknown</v>
      </c>
      <c r="AG1910" t="str" cm="1">
        <f t="array" ref="AG1910">_xlfn.IFS(
  kredi_kart_musterileri[[#This Row],[Months_Inactive_12_mon]] &lt;= 2,"Active",
  kredi_kart_musterileri[[#This Row],[Months_Inactive_12_mon]] &lt;= 5,"Risk",
  TRUE,"High Risk"
)</f>
        <v>Risk</v>
      </c>
      <c r="AH1910" t="str" cm="1">
        <f t="array" ref="AH19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10" t="str" cm="1">
        <f t="array" ref="AI1910">_xlfn.IFS(
  kredi_kart_musterileri[[#This Row],[Avg_Utilization_Ratio]]&lt;0.3,"Low Util",
  kredi_kart_musterileri[[#This Row],[Avg_Utilization_Ratio]]&lt;0.7,"Medium Util",
  TRUE,"High Util"
)</f>
        <v>Low Util</v>
      </c>
    </row>
    <row r="1911" spans="1:35">
      <c r="A1911" t="s">
        <v>1947</v>
      </c>
      <c r="B1911" t="s">
        <v>21</v>
      </c>
      <c r="C1911">
        <v>47</v>
      </c>
      <c r="D1911" t="s">
        <v>22</v>
      </c>
      <c r="E1911">
        <v>4</v>
      </c>
      <c r="F1911" t="s">
        <v>28</v>
      </c>
      <c r="G1911" t="s">
        <v>24</v>
      </c>
      <c r="H1911" t="s">
        <v>31</v>
      </c>
      <c r="I1911">
        <v>34</v>
      </c>
      <c r="J1911">
        <v>6</v>
      </c>
      <c r="K1911">
        <v>3</v>
      </c>
      <c r="L1911">
        <v>3</v>
      </c>
      <c r="M1911">
        <v>18178</v>
      </c>
      <c r="N1911">
        <v>0</v>
      </c>
      <c r="O1911">
        <v>18178</v>
      </c>
      <c r="P1911">
        <v>0.92200000000000004</v>
      </c>
      <c r="Q1911">
        <v>1837</v>
      </c>
      <c r="R1911">
        <v>37</v>
      </c>
      <c r="S1911">
        <v>0.68200000000000005</v>
      </c>
      <c r="T1911">
        <v>0</v>
      </c>
      <c r="U1911" t="s">
        <v>10148</v>
      </c>
      <c r="V1911" t="s">
        <v>10146</v>
      </c>
      <c r="W1911" t="s">
        <v>10147</v>
      </c>
      <c r="X1911">
        <v>153.08333333333334</v>
      </c>
      <c r="Y1911">
        <v>49.648648648648646</v>
      </c>
      <c r="Z1911">
        <v>54.029411764705884</v>
      </c>
      <c r="AA1911" t="s">
        <v>10193</v>
      </c>
      <c r="AB1911" t="s">
        <v>10168</v>
      </c>
      <c r="AC1911">
        <f>_xlfn.XLOOKUP(kredi_kart_musterileri[[#This Row],[Education_Level]],Education[Education_Level],Education[Education_Score],0,0)</f>
        <v>4</v>
      </c>
      <c r="AD1911">
        <f>_xlfn.XLOOKUP(TRIM(kredi_kart_musterileri[[#This Row],[Income_Category]]),Income[Income_Category],Income[Income_Score],0,0)</f>
        <v>4</v>
      </c>
      <c r="AE1911" t="str" cm="1">
        <f t="array" ref="AE1911">_xlfn.IFS(kredi_kart_musterileri[[#This Row],[Monthly_Spend_Last12M]] &lt; Spend_P33,"Low",kredi_kart_musterileri[[#This Row],[Monthly_Spend_Last12M]] &lt; Spend_P67,"Medium",TRUE,"High")</f>
        <v>Low</v>
      </c>
      <c r="AF1911" t="str" cm="1">
        <f t="array" ref="AF1911">_xlfn.SWITCH(kredi_kart_musterileri[[#This Row],[Income_Score]],  0,"Unknown",
  1,"Low",
  2,"Lower-Mid",
  3,"Mid",
  4,"Upper-Mid",
  5,"High",
  "Unknown" )</f>
        <v>Upper-Mid</v>
      </c>
      <c r="AG1911" t="str" cm="1">
        <f t="array" ref="AG1911">_xlfn.IFS(
  kredi_kart_musterileri[[#This Row],[Months_Inactive_12_mon]] &lt;= 2,"Active",
  kredi_kart_musterileri[[#This Row],[Months_Inactive_12_mon]] &lt;= 5,"Risk",
  TRUE,"High Risk"
)</f>
        <v>Risk</v>
      </c>
      <c r="AH1911" t="str" cm="1">
        <f t="array" ref="AH19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11" t="str" cm="1">
        <f t="array" ref="AI1911">_xlfn.IFS(
  kredi_kart_musterileri[[#This Row],[Avg_Utilization_Ratio]]&lt;0.3,"Low Util",
  kredi_kart_musterileri[[#This Row],[Avg_Utilization_Ratio]]&lt;0.7,"Medium Util",
  TRUE,"High Util"
)</f>
        <v>Low Util</v>
      </c>
    </row>
    <row r="1912" spans="1:35">
      <c r="A1912" t="s">
        <v>1948</v>
      </c>
      <c r="B1912" t="s">
        <v>21</v>
      </c>
      <c r="C1912">
        <v>48</v>
      </c>
      <c r="D1912" t="s">
        <v>27</v>
      </c>
      <c r="E1912">
        <v>2</v>
      </c>
      <c r="F1912" t="s">
        <v>28</v>
      </c>
      <c r="G1912" t="s">
        <v>29</v>
      </c>
      <c r="H1912" t="s">
        <v>33</v>
      </c>
      <c r="I1912">
        <v>43</v>
      </c>
      <c r="J1912">
        <v>5</v>
      </c>
      <c r="K1912">
        <v>3</v>
      </c>
      <c r="L1912">
        <v>4</v>
      </c>
      <c r="M1912">
        <v>8171</v>
      </c>
      <c r="N1912">
        <v>852</v>
      </c>
      <c r="O1912">
        <v>7319</v>
      </c>
      <c r="P1912">
        <v>0.63900000000000001</v>
      </c>
      <c r="Q1912">
        <v>1909</v>
      </c>
      <c r="R1912">
        <v>52</v>
      </c>
      <c r="S1912">
        <v>0.73299999999999998</v>
      </c>
      <c r="T1912">
        <v>0.104</v>
      </c>
      <c r="U1912" t="s">
        <v>10148</v>
      </c>
      <c r="V1912" t="s">
        <v>10146</v>
      </c>
      <c r="W1912" t="s">
        <v>10147</v>
      </c>
      <c r="X1912">
        <v>159.08333333333334</v>
      </c>
      <c r="Y1912">
        <v>36.71153846153846</v>
      </c>
      <c r="Z1912">
        <v>44.395348837209305</v>
      </c>
      <c r="AA1912" t="s">
        <v>10193</v>
      </c>
      <c r="AB1912" t="s">
        <v>10168</v>
      </c>
      <c r="AC1912">
        <f>_xlfn.XLOOKUP(kredi_kart_musterileri[[#This Row],[Education_Level]],Education[Education_Level],Education[Education_Score],0,0)</f>
        <v>4</v>
      </c>
      <c r="AD1912">
        <f>_xlfn.XLOOKUP(TRIM(kredi_kart_musterileri[[#This Row],[Income_Category]]),Income[Income_Category],Income[Income_Score],0,0)</f>
        <v>0</v>
      </c>
      <c r="AE1912" t="str" cm="1">
        <f t="array" ref="AE1912">_xlfn.IFS(kredi_kart_musterileri[[#This Row],[Monthly_Spend_Last12M]] &lt; Spend_P33,"Low",kredi_kart_musterileri[[#This Row],[Monthly_Spend_Last12M]] &lt; Spend_P67,"Medium",TRUE,"High")</f>
        <v>Low</v>
      </c>
      <c r="AF1912" t="str" cm="1">
        <f t="array" ref="AF1912">_xlfn.SWITCH(kredi_kart_musterileri[[#This Row],[Income_Score]],  0,"Unknown",
  1,"Low",
  2,"Lower-Mid",
  3,"Mid",
  4,"Upper-Mid",
  5,"High",
  "Unknown" )</f>
        <v>Unknown</v>
      </c>
      <c r="AG1912" t="str" cm="1">
        <f t="array" ref="AG1912">_xlfn.IFS(
  kredi_kart_musterileri[[#This Row],[Months_Inactive_12_mon]] &lt;= 2,"Active",
  kredi_kart_musterileri[[#This Row],[Months_Inactive_12_mon]] &lt;= 5,"Risk",
  TRUE,"High Risk"
)</f>
        <v>Risk</v>
      </c>
      <c r="AH1912" t="str" cm="1">
        <f t="array" ref="AH19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12" t="str" cm="1">
        <f t="array" ref="AI1912">_xlfn.IFS(
  kredi_kart_musterileri[[#This Row],[Avg_Utilization_Ratio]]&lt;0.3,"Low Util",
  kredi_kart_musterileri[[#This Row],[Avg_Utilization_Ratio]]&lt;0.7,"Medium Util",
  TRUE,"High Util"
)</f>
        <v>Low Util</v>
      </c>
    </row>
    <row r="1913" spans="1:35">
      <c r="A1913" t="s">
        <v>1949</v>
      </c>
      <c r="B1913" t="s">
        <v>21</v>
      </c>
      <c r="C1913">
        <v>49</v>
      </c>
      <c r="D1913" t="s">
        <v>27</v>
      </c>
      <c r="E1913">
        <v>4</v>
      </c>
      <c r="F1913" t="s">
        <v>35</v>
      </c>
      <c r="G1913" t="s">
        <v>24</v>
      </c>
      <c r="H1913" t="s">
        <v>10138</v>
      </c>
      <c r="I1913">
        <v>36</v>
      </c>
      <c r="J1913">
        <v>6</v>
      </c>
      <c r="K1913">
        <v>3</v>
      </c>
      <c r="L1913">
        <v>3</v>
      </c>
      <c r="M1913">
        <v>1438.3</v>
      </c>
      <c r="N1913">
        <v>0</v>
      </c>
      <c r="O1913">
        <v>1438.3</v>
      </c>
      <c r="P1913">
        <v>0.78200000000000003</v>
      </c>
      <c r="Q1913">
        <v>2170</v>
      </c>
      <c r="R1913">
        <v>41</v>
      </c>
      <c r="S1913">
        <v>0.46400000000000002</v>
      </c>
      <c r="T1913">
        <v>0</v>
      </c>
      <c r="U1913" t="s">
        <v>10148</v>
      </c>
      <c r="V1913" t="s">
        <v>10146</v>
      </c>
      <c r="W1913" t="s">
        <v>10147</v>
      </c>
      <c r="X1913">
        <v>180.83333333333334</v>
      </c>
      <c r="Y1913">
        <v>52.926829268292686</v>
      </c>
      <c r="Z1913">
        <v>60.277777777777779</v>
      </c>
      <c r="AA1913" t="s">
        <v>10193</v>
      </c>
      <c r="AB1913" t="s">
        <v>10168</v>
      </c>
      <c r="AC1913">
        <f>_xlfn.XLOOKUP(kredi_kart_musterileri[[#This Row],[Education_Level]],Education[Education_Level],Education[Education_Score],0,0)</f>
        <v>1</v>
      </c>
      <c r="AD1913">
        <f>_xlfn.XLOOKUP(TRIM(kredi_kart_musterileri[[#This Row],[Income_Category]]),Income[Income_Category],Income[Income_Score],0,0)</f>
        <v>1</v>
      </c>
      <c r="AE1913" t="str" cm="1">
        <f t="array" ref="AE1913">_xlfn.IFS(kredi_kart_musterileri[[#This Row],[Monthly_Spend_Last12M]] &lt; Spend_P33,"Low",kredi_kart_musterileri[[#This Row],[Monthly_Spend_Last12M]] &lt; Spend_P67,"Medium",TRUE,"High")</f>
        <v>Low</v>
      </c>
      <c r="AF1913" t="str" cm="1">
        <f t="array" ref="AF1913">_xlfn.SWITCH(kredi_kart_musterileri[[#This Row],[Income_Score]],  0,"Unknown",
  1,"Low",
  2,"Lower-Mid",
  3,"Mid",
  4,"Upper-Mid",
  5,"High",
  "Unknown" )</f>
        <v>Low</v>
      </c>
      <c r="AG1913" t="str" cm="1">
        <f t="array" ref="AG1913">_xlfn.IFS(
  kredi_kart_musterileri[[#This Row],[Months_Inactive_12_mon]] &lt;= 2,"Active",
  kredi_kart_musterileri[[#This Row],[Months_Inactive_12_mon]] &lt;= 5,"Risk",
  TRUE,"High Risk"
)</f>
        <v>Risk</v>
      </c>
      <c r="AH1913" t="str" cm="1">
        <f t="array" ref="AH19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13" t="str" cm="1">
        <f t="array" ref="AI1913">_xlfn.IFS(
  kredi_kart_musterileri[[#This Row],[Avg_Utilization_Ratio]]&lt;0.3,"Low Util",
  kredi_kart_musterileri[[#This Row],[Avg_Utilization_Ratio]]&lt;0.7,"Medium Util",
  TRUE,"High Util"
)</f>
        <v>Low Util</v>
      </c>
    </row>
    <row r="1914" spans="1:35">
      <c r="A1914" t="s">
        <v>1950</v>
      </c>
      <c r="B1914" t="s">
        <v>21</v>
      </c>
      <c r="C1914">
        <v>35</v>
      </c>
      <c r="D1914" t="s">
        <v>22</v>
      </c>
      <c r="E1914">
        <v>3</v>
      </c>
      <c r="F1914" t="s">
        <v>28</v>
      </c>
      <c r="G1914" t="s">
        <v>24</v>
      </c>
      <c r="H1914" t="s">
        <v>31</v>
      </c>
      <c r="I1914">
        <v>20</v>
      </c>
      <c r="J1914">
        <v>5</v>
      </c>
      <c r="K1914">
        <v>3</v>
      </c>
      <c r="L1914">
        <v>4</v>
      </c>
      <c r="M1914">
        <v>8082</v>
      </c>
      <c r="N1914">
        <v>2307</v>
      </c>
      <c r="O1914">
        <v>5775</v>
      </c>
      <c r="P1914">
        <v>0.63700000000000001</v>
      </c>
      <c r="Q1914">
        <v>1725</v>
      </c>
      <c r="R1914">
        <v>29</v>
      </c>
      <c r="S1914">
        <v>1.071</v>
      </c>
      <c r="T1914">
        <v>0.28499999999999998</v>
      </c>
      <c r="U1914" t="s">
        <v>10152</v>
      </c>
      <c r="V1914" t="s">
        <v>10150</v>
      </c>
      <c r="W1914" t="s">
        <v>10147</v>
      </c>
      <c r="X1914">
        <v>143.75</v>
      </c>
      <c r="Y1914">
        <v>59.482758620689658</v>
      </c>
      <c r="Z1914">
        <v>86.25</v>
      </c>
      <c r="AA1914" t="s">
        <v>10193</v>
      </c>
      <c r="AB1914" t="s">
        <v>10168</v>
      </c>
      <c r="AC1914">
        <f>_xlfn.XLOOKUP(kredi_kart_musterileri[[#This Row],[Education_Level]],Education[Education_Level],Education[Education_Score],0,0)</f>
        <v>4</v>
      </c>
      <c r="AD1914">
        <f>_xlfn.XLOOKUP(TRIM(kredi_kart_musterileri[[#This Row],[Income_Category]]),Income[Income_Category],Income[Income_Score],0,0)</f>
        <v>4</v>
      </c>
      <c r="AE1914" t="str" cm="1">
        <f t="array" ref="AE1914">_xlfn.IFS(kredi_kart_musterileri[[#This Row],[Monthly_Spend_Last12M]] &lt; Spend_P33,"Low",kredi_kart_musterileri[[#This Row],[Monthly_Spend_Last12M]] &lt; Spend_P67,"Medium",TRUE,"High")</f>
        <v>Low</v>
      </c>
      <c r="AF1914" t="str" cm="1">
        <f t="array" ref="AF1914">_xlfn.SWITCH(kredi_kart_musterileri[[#This Row],[Income_Score]],  0,"Unknown",
  1,"Low",
  2,"Lower-Mid",
  3,"Mid",
  4,"Upper-Mid",
  5,"High",
  "Unknown" )</f>
        <v>Upper-Mid</v>
      </c>
      <c r="AG1914" t="str" cm="1">
        <f t="array" ref="AG1914">_xlfn.IFS(
  kredi_kart_musterileri[[#This Row],[Months_Inactive_12_mon]] &lt;= 2,"Active",
  kredi_kart_musterileri[[#This Row],[Months_Inactive_12_mon]] &lt;= 5,"Risk",
  TRUE,"High Risk"
)</f>
        <v>Risk</v>
      </c>
      <c r="AH1914" t="str" cm="1">
        <f t="array" ref="AH19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14" t="str" cm="1">
        <f t="array" ref="AI1914">_xlfn.IFS(
  kredi_kart_musterileri[[#This Row],[Avg_Utilization_Ratio]]&lt;0.3,"Low Util",
  kredi_kart_musterileri[[#This Row],[Avg_Utilization_Ratio]]&lt;0.7,"Medium Util",
  TRUE,"High Util"
)</f>
        <v>Low Util</v>
      </c>
    </row>
    <row r="1915" spans="1:35">
      <c r="A1915" t="s">
        <v>1951</v>
      </c>
      <c r="B1915" t="s">
        <v>21</v>
      </c>
      <c r="C1915">
        <v>57</v>
      </c>
      <c r="D1915" t="s">
        <v>22</v>
      </c>
      <c r="E1915">
        <v>3</v>
      </c>
      <c r="F1915" t="s">
        <v>33</v>
      </c>
      <c r="G1915" t="s">
        <v>56</v>
      </c>
      <c r="H1915" t="s">
        <v>25</v>
      </c>
      <c r="I1915">
        <v>48</v>
      </c>
      <c r="J1915">
        <v>5</v>
      </c>
      <c r="K1915">
        <v>2</v>
      </c>
      <c r="L1915">
        <v>3</v>
      </c>
      <c r="M1915">
        <v>24589</v>
      </c>
      <c r="N1915">
        <v>1640</v>
      </c>
      <c r="O1915">
        <v>22949</v>
      </c>
      <c r="P1915">
        <v>0.4</v>
      </c>
      <c r="Q1915">
        <v>4291</v>
      </c>
      <c r="R1915">
        <v>78</v>
      </c>
      <c r="S1915">
        <v>0.625</v>
      </c>
      <c r="T1915">
        <v>6.7000000000000004E-2</v>
      </c>
      <c r="U1915" t="s">
        <v>10153</v>
      </c>
      <c r="V1915" t="s">
        <v>10154</v>
      </c>
      <c r="W1915" t="s">
        <v>10147</v>
      </c>
      <c r="X1915">
        <v>357.58333333333331</v>
      </c>
      <c r="Y1915">
        <v>55.012820512820511</v>
      </c>
      <c r="Z1915">
        <v>89.395833333333329</v>
      </c>
      <c r="AA1915" t="s">
        <v>10193</v>
      </c>
      <c r="AB1915" t="s">
        <v>10167</v>
      </c>
      <c r="AC1915">
        <f>_xlfn.XLOOKUP(kredi_kart_musterileri[[#This Row],[Education_Level]],Education[Education_Level],Education[Education_Score],0,0)</f>
        <v>0</v>
      </c>
      <c r="AD1915">
        <f>_xlfn.XLOOKUP(TRIM(kredi_kart_musterileri[[#This Row],[Income_Category]]),Income[Income_Category],Income[Income_Score],0,0)</f>
        <v>3</v>
      </c>
      <c r="AE1915" t="str" cm="1">
        <f t="array" ref="AE1915">_xlfn.IFS(kredi_kart_musterileri[[#This Row],[Monthly_Spend_Last12M]] &lt; Spend_P33,"Low",kredi_kart_musterileri[[#This Row],[Monthly_Spend_Last12M]] &lt; Spend_P67,"Medium",TRUE,"High")</f>
        <v>Medium</v>
      </c>
      <c r="AF1915" t="str" cm="1">
        <f t="array" ref="AF1915">_xlfn.SWITCH(kredi_kart_musterileri[[#This Row],[Income_Score]],  0,"Unknown",
  1,"Low",
  2,"Lower-Mid",
  3,"Mid",
  4,"Upper-Mid",
  5,"High",
  "Unknown" )</f>
        <v>Mid</v>
      </c>
      <c r="AG1915" t="str" cm="1">
        <f t="array" ref="AG1915">_xlfn.IFS(
  kredi_kart_musterileri[[#This Row],[Months_Inactive_12_mon]] &lt;= 2,"Active",
  kredi_kart_musterileri[[#This Row],[Months_Inactive_12_mon]] &lt;= 5,"Risk",
  TRUE,"High Risk"
)</f>
        <v>Active</v>
      </c>
      <c r="AH1915" t="str" cm="1">
        <f t="array" ref="AH19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915" t="str" cm="1">
        <f t="array" ref="AI1915">_xlfn.IFS(
  kredi_kart_musterileri[[#This Row],[Avg_Utilization_Ratio]]&lt;0.3,"Low Util",
  kredi_kart_musterileri[[#This Row],[Avg_Utilization_Ratio]]&lt;0.7,"Medium Util",
  TRUE,"High Util"
)</f>
        <v>Low Util</v>
      </c>
    </row>
    <row r="1916" spans="1:35">
      <c r="A1916" t="s">
        <v>1952</v>
      </c>
      <c r="B1916" t="s">
        <v>21</v>
      </c>
      <c r="C1916">
        <v>62</v>
      </c>
      <c r="D1916" t="s">
        <v>27</v>
      </c>
      <c r="E1916">
        <v>0</v>
      </c>
      <c r="F1916" t="s">
        <v>28</v>
      </c>
      <c r="G1916" t="s">
        <v>29</v>
      </c>
      <c r="H1916" t="s">
        <v>33</v>
      </c>
      <c r="I1916">
        <v>49</v>
      </c>
      <c r="J1916">
        <v>5</v>
      </c>
      <c r="K1916">
        <v>1</v>
      </c>
      <c r="L1916">
        <v>2</v>
      </c>
      <c r="M1916">
        <v>30310</v>
      </c>
      <c r="N1916">
        <v>0</v>
      </c>
      <c r="O1916">
        <v>30310</v>
      </c>
      <c r="P1916">
        <v>0.77700000000000002</v>
      </c>
      <c r="Q1916">
        <v>3703</v>
      </c>
      <c r="R1916">
        <v>91</v>
      </c>
      <c r="S1916">
        <v>0.49199999999999999</v>
      </c>
      <c r="T1916">
        <v>0</v>
      </c>
      <c r="U1916" t="s">
        <v>10153</v>
      </c>
      <c r="V1916" t="s">
        <v>10154</v>
      </c>
      <c r="W1916" t="s">
        <v>10147</v>
      </c>
      <c r="X1916">
        <v>308.58333333333331</v>
      </c>
      <c r="Y1916">
        <v>40.692307692307693</v>
      </c>
      <c r="Z1916">
        <v>75.571428571428569</v>
      </c>
      <c r="AA1916" t="s">
        <v>10193</v>
      </c>
      <c r="AB1916" t="s">
        <v>10167</v>
      </c>
      <c r="AC1916">
        <f>_xlfn.XLOOKUP(kredi_kart_musterileri[[#This Row],[Education_Level]],Education[Education_Level],Education[Education_Score],0,0)</f>
        <v>4</v>
      </c>
      <c r="AD1916">
        <f>_xlfn.XLOOKUP(TRIM(kredi_kart_musterileri[[#This Row],[Income_Category]]),Income[Income_Category],Income[Income_Score],0,0)</f>
        <v>0</v>
      </c>
      <c r="AE1916" t="str" cm="1">
        <f t="array" ref="AE1916">_xlfn.IFS(kredi_kart_musterileri[[#This Row],[Monthly_Spend_Last12M]] &lt; Spend_P33,"Low",kredi_kart_musterileri[[#This Row],[Monthly_Spend_Last12M]] &lt; Spend_P67,"Medium",TRUE,"High")</f>
        <v>Medium</v>
      </c>
      <c r="AF1916" t="str" cm="1">
        <f t="array" ref="AF1916">_xlfn.SWITCH(kredi_kart_musterileri[[#This Row],[Income_Score]],  0,"Unknown",
  1,"Low",
  2,"Lower-Mid",
  3,"Mid",
  4,"Upper-Mid",
  5,"High",
  "Unknown" )</f>
        <v>Unknown</v>
      </c>
      <c r="AG1916" t="str" cm="1">
        <f t="array" ref="AG1916">_xlfn.IFS(
  kredi_kart_musterileri[[#This Row],[Months_Inactive_12_mon]] &lt;= 2,"Active",
  kredi_kart_musterileri[[#This Row],[Months_Inactive_12_mon]] &lt;= 5,"Risk",
  TRUE,"High Risk"
)</f>
        <v>Active</v>
      </c>
      <c r="AH1916" t="str" cm="1">
        <f t="array" ref="AH19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916" t="str" cm="1">
        <f t="array" ref="AI1916">_xlfn.IFS(
  kredi_kart_musterileri[[#This Row],[Avg_Utilization_Ratio]]&lt;0.3,"Low Util",
  kredi_kart_musterileri[[#This Row],[Avg_Utilization_Ratio]]&lt;0.7,"Medium Util",
  TRUE,"High Util"
)</f>
        <v>Low Util</v>
      </c>
    </row>
    <row r="1917" spans="1:35">
      <c r="A1917" t="s">
        <v>1953</v>
      </c>
      <c r="B1917" t="s">
        <v>21</v>
      </c>
      <c r="C1917">
        <v>55</v>
      </c>
      <c r="D1917" t="s">
        <v>27</v>
      </c>
      <c r="E1917">
        <v>2</v>
      </c>
      <c r="F1917" t="s">
        <v>46</v>
      </c>
      <c r="G1917" t="s">
        <v>24</v>
      </c>
      <c r="H1917" t="s">
        <v>10138</v>
      </c>
      <c r="I1917">
        <v>36</v>
      </c>
      <c r="J1917">
        <v>6</v>
      </c>
      <c r="K1917">
        <v>3</v>
      </c>
      <c r="L1917">
        <v>4</v>
      </c>
      <c r="M1917">
        <v>2967</v>
      </c>
      <c r="N1917">
        <v>2129</v>
      </c>
      <c r="O1917">
        <v>838</v>
      </c>
      <c r="P1917">
        <v>1.075</v>
      </c>
      <c r="Q1917">
        <v>2177</v>
      </c>
      <c r="R1917">
        <v>59</v>
      </c>
      <c r="S1917">
        <v>0.78800000000000003</v>
      </c>
      <c r="T1917">
        <v>0.71799999999999997</v>
      </c>
      <c r="U1917" t="s">
        <v>10148</v>
      </c>
      <c r="V1917" t="s">
        <v>10146</v>
      </c>
      <c r="W1917" t="s">
        <v>10149</v>
      </c>
      <c r="X1917">
        <v>181.41666666666666</v>
      </c>
      <c r="Y1917">
        <v>36.898305084745765</v>
      </c>
      <c r="Z1917">
        <v>60.472222222222221</v>
      </c>
      <c r="AA1917" t="s">
        <v>10194</v>
      </c>
      <c r="AB1917" t="s">
        <v>10168</v>
      </c>
      <c r="AC1917">
        <f>_xlfn.XLOOKUP(kredi_kart_musterileri[[#This Row],[Education_Level]],Education[Education_Level],Education[Education_Score],0,0)</f>
        <v>3</v>
      </c>
      <c r="AD1917">
        <f>_xlfn.XLOOKUP(TRIM(kredi_kart_musterileri[[#This Row],[Income_Category]]),Income[Income_Category],Income[Income_Score],0,0)</f>
        <v>1</v>
      </c>
      <c r="AE1917" t="str" cm="1">
        <f t="array" ref="AE1917">_xlfn.IFS(kredi_kart_musterileri[[#This Row],[Monthly_Spend_Last12M]] &lt; Spend_P33,"Low",kredi_kart_musterileri[[#This Row],[Monthly_Spend_Last12M]] &lt; Spend_P67,"Medium",TRUE,"High")</f>
        <v>Low</v>
      </c>
      <c r="AF1917" t="str" cm="1">
        <f t="array" ref="AF1917">_xlfn.SWITCH(kredi_kart_musterileri[[#This Row],[Income_Score]],  0,"Unknown",
  1,"Low",
  2,"Lower-Mid",
  3,"Mid",
  4,"Upper-Mid",
  5,"High",
  "Unknown" )</f>
        <v>Low</v>
      </c>
      <c r="AG1917" t="str" cm="1">
        <f t="array" ref="AG1917">_xlfn.IFS(
  kredi_kart_musterileri[[#This Row],[Months_Inactive_12_mon]] &lt;= 2,"Active",
  kredi_kart_musterileri[[#This Row],[Months_Inactive_12_mon]] &lt;= 5,"Risk",
  TRUE,"High Risk"
)</f>
        <v>Risk</v>
      </c>
      <c r="AH1917" t="str" cm="1">
        <f t="array" ref="AH19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17" t="str" cm="1">
        <f t="array" ref="AI1917">_xlfn.IFS(
  kredi_kart_musterileri[[#This Row],[Avg_Utilization_Ratio]]&lt;0.3,"Low Util",
  kredi_kart_musterileri[[#This Row],[Avg_Utilization_Ratio]]&lt;0.7,"Medium Util",
  TRUE,"High Util"
)</f>
        <v>High Util</v>
      </c>
    </row>
    <row r="1918" spans="1:35">
      <c r="A1918" t="s">
        <v>1954</v>
      </c>
      <c r="B1918" t="s">
        <v>21</v>
      </c>
      <c r="C1918">
        <v>36</v>
      </c>
      <c r="D1918" t="s">
        <v>22</v>
      </c>
      <c r="E1918">
        <v>2</v>
      </c>
      <c r="F1918" t="s">
        <v>28</v>
      </c>
      <c r="G1918" t="s">
        <v>24</v>
      </c>
      <c r="H1918" t="s">
        <v>25</v>
      </c>
      <c r="I1918">
        <v>17</v>
      </c>
      <c r="J1918">
        <v>5</v>
      </c>
      <c r="K1918">
        <v>2</v>
      </c>
      <c r="L1918">
        <v>3</v>
      </c>
      <c r="M1918">
        <v>3092</v>
      </c>
      <c r="N1918">
        <v>1825</v>
      </c>
      <c r="O1918">
        <v>1267</v>
      </c>
      <c r="P1918">
        <v>1.46</v>
      </c>
      <c r="Q1918">
        <v>2883</v>
      </c>
      <c r="R1918">
        <v>61</v>
      </c>
      <c r="S1918">
        <v>0.48799999999999999</v>
      </c>
      <c r="T1918">
        <v>0.59</v>
      </c>
      <c r="U1918" t="s">
        <v>10145</v>
      </c>
      <c r="V1918" t="s">
        <v>10150</v>
      </c>
      <c r="W1918" t="s">
        <v>10151</v>
      </c>
      <c r="X1918">
        <v>240.25</v>
      </c>
      <c r="Y1918">
        <v>47.26229508196721</v>
      </c>
      <c r="Z1918">
        <v>169.58823529411765</v>
      </c>
      <c r="AA1918" t="s">
        <v>10174</v>
      </c>
      <c r="AB1918" t="s">
        <v>10167</v>
      </c>
      <c r="AC1918">
        <f>_xlfn.XLOOKUP(kredi_kart_musterileri[[#This Row],[Education_Level]],Education[Education_Level],Education[Education_Score],0,0)</f>
        <v>4</v>
      </c>
      <c r="AD1918">
        <f>_xlfn.XLOOKUP(TRIM(kredi_kart_musterileri[[#This Row],[Income_Category]]),Income[Income_Category],Income[Income_Score],0,0)</f>
        <v>3</v>
      </c>
      <c r="AE1918" t="str" cm="1">
        <f t="array" ref="AE1918">_xlfn.IFS(kredi_kart_musterileri[[#This Row],[Monthly_Spend_Last12M]] &lt; Spend_P33,"Low",kredi_kart_musterileri[[#This Row],[Monthly_Spend_Last12M]] &lt; Spend_P67,"Medium",TRUE,"High")</f>
        <v>Medium</v>
      </c>
      <c r="AF1918" t="str" cm="1">
        <f t="array" ref="AF1918">_xlfn.SWITCH(kredi_kart_musterileri[[#This Row],[Income_Score]],  0,"Unknown",
  1,"Low",
  2,"Lower-Mid",
  3,"Mid",
  4,"Upper-Mid",
  5,"High",
  "Unknown" )</f>
        <v>Mid</v>
      </c>
      <c r="AG1918" t="str" cm="1">
        <f t="array" ref="AG1918">_xlfn.IFS(
  kredi_kart_musterileri[[#This Row],[Months_Inactive_12_mon]] &lt;= 2,"Active",
  kredi_kart_musterileri[[#This Row],[Months_Inactive_12_mon]] &lt;= 5,"Risk",
  TRUE,"High Risk"
)</f>
        <v>Active</v>
      </c>
      <c r="AH1918" t="str" cm="1">
        <f t="array" ref="AH19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918" t="str" cm="1">
        <f t="array" ref="AI1918">_xlfn.IFS(
  kredi_kart_musterileri[[#This Row],[Avg_Utilization_Ratio]]&lt;0.3,"Low Util",
  kredi_kart_musterileri[[#This Row],[Avg_Utilization_Ratio]]&lt;0.7,"Medium Util",
  TRUE,"High Util"
)</f>
        <v>Medium Util</v>
      </c>
    </row>
    <row r="1919" spans="1:35">
      <c r="A1919" t="s">
        <v>1955</v>
      </c>
      <c r="B1919" t="s">
        <v>21</v>
      </c>
      <c r="C1919">
        <v>54</v>
      </c>
      <c r="D1919" t="s">
        <v>22</v>
      </c>
      <c r="E1919">
        <v>1</v>
      </c>
      <c r="F1919" t="s">
        <v>23</v>
      </c>
      <c r="G1919" t="s">
        <v>24</v>
      </c>
      <c r="H1919" t="s">
        <v>31</v>
      </c>
      <c r="I1919">
        <v>42</v>
      </c>
      <c r="J1919">
        <v>5</v>
      </c>
      <c r="K1919">
        <v>3</v>
      </c>
      <c r="L1919">
        <v>2</v>
      </c>
      <c r="M1919">
        <v>1618</v>
      </c>
      <c r="N1919">
        <v>668</v>
      </c>
      <c r="O1919">
        <v>950</v>
      </c>
      <c r="P1919">
        <v>0.55200000000000005</v>
      </c>
      <c r="Q1919">
        <v>1515</v>
      </c>
      <c r="R1919">
        <v>31</v>
      </c>
      <c r="S1919">
        <v>0.47599999999999998</v>
      </c>
      <c r="T1919">
        <v>0.41299999999999998</v>
      </c>
      <c r="U1919" t="s">
        <v>10148</v>
      </c>
      <c r="V1919" t="s">
        <v>10146</v>
      </c>
      <c r="W1919" t="s">
        <v>10151</v>
      </c>
      <c r="X1919">
        <v>126.25</v>
      </c>
      <c r="Y1919">
        <v>48.87096774193548</v>
      </c>
      <c r="Z1919">
        <v>36.071428571428569</v>
      </c>
      <c r="AA1919" t="s">
        <v>10174</v>
      </c>
      <c r="AB1919" t="s">
        <v>10168</v>
      </c>
      <c r="AC1919">
        <f>_xlfn.XLOOKUP(kredi_kart_musterileri[[#This Row],[Education_Level]],Education[Education_Level],Education[Education_Score],0,0)</f>
        <v>2</v>
      </c>
      <c r="AD1919">
        <f>_xlfn.XLOOKUP(TRIM(kredi_kart_musterileri[[#This Row],[Income_Category]]),Income[Income_Category],Income[Income_Score],0,0)</f>
        <v>4</v>
      </c>
      <c r="AE1919" t="str" cm="1">
        <f t="array" ref="AE1919">_xlfn.IFS(kredi_kart_musterileri[[#This Row],[Monthly_Spend_Last12M]] &lt; Spend_P33,"Low",kredi_kart_musterileri[[#This Row],[Monthly_Spend_Last12M]] &lt; Spend_P67,"Medium",TRUE,"High")</f>
        <v>Low</v>
      </c>
      <c r="AF1919" t="str" cm="1">
        <f t="array" ref="AF1919">_xlfn.SWITCH(kredi_kart_musterileri[[#This Row],[Income_Score]],  0,"Unknown",
  1,"Low",
  2,"Lower-Mid",
  3,"Mid",
  4,"Upper-Mid",
  5,"High",
  "Unknown" )</f>
        <v>Upper-Mid</v>
      </c>
      <c r="AG1919" t="str" cm="1">
        <f t="array" ref="AG1919">_xlfn.IFS(
  kredi_kart_musterileri[[#This Row],[Months_Inactive_12_mon]] &lt;= 2,"Active",
  kredi_kart_musterileri[[#This Row],[Months_Inactive_12_mon]] &lt;= 5,"Risk",
  TRUE,"High Risk"
)</f>
        <v>Risk</v>
      </c>
      <c r="AH1919" t="str" cm="1">
        <f t="array" ref="AH19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19" t="str" cm="1">
        <f t="array" ref="AI1919">_xlfn.IFS(
  kredi_kart_musterileri[[#This Row],[Avg_Utilization_Ratio]]&lt;0.3,"Low Util",
  kredi_kart_musterileri[[#This Row],[Avg_Utilization_Ratio]]&lt;0.7,"Medium Util",
  TRUE,"High Util"
)</f>
        <v>Medium Util</v>
      </c>
    </row>
    <row r="1920" spans="1:35">
      <c r="A1920" t="s">
        <v>1956</v>
      </c>
      <c r="B1920" t="s">
        <v>21</v>
      </c>
      <c r="C1920">
        <v>30</v>
      </c>
      <c r="D1920" t="s">
        <v>27</v>
      </c>
      <c r="E1920">
        <v>0</v>
      </c>
      <c r="F1920" t="s">
        <v>28</v>
      </c>
      <c r="G1920" t="s">
        <v>24</v>
      </c>
      <c r="H1920" t="s">
        <v>10138</v>
      </c>
      <c r="I1920">
        <v>23</v>
      </c>
      <c r="J1920">
        <v>5</v>
      </c>
      <c r="K1920">
        <v>2</v>
      </c>
      <c r="L1920">
        <v>3</v>
      </c>
      <c r="M1920">
        <v>2498</v>
      </c>
      <c r="N1920">
        <v>1632</v>
      </c>
      <c r="O1920">
        <v>866</v>
      </c>
      <c r="P1920">
        <v>0.71199999999999997</v>
      </c>
      <c r="Q1920">
        <v>2048</v>
      </c>
      <c r="R1920">
        <v>35</v>
      </c>
      <c r="S1920">
        <v>1.1879999999999999</v>
      </c>
      <c r="T1920">
        <v>0.65300000000000002</v>
      </c>
      <c r="U1920" t="s">
        <v>10152</v>
      </c>
      <c r="V1920" t="s">
        <v>10150</v>
      </c>
      <c r="W1920" t="s">
        <v>10151</v>
      </c>
      <c r="X1920">
        <v>170.66666666666666</v>
      </c>
      <c r="Y1920">
        <v>58.514285714285712</v>
      </c>
      <c r="Z1920">
        <v>89.043478260869563</v>
      </c>
      <c r="AA1920" t="s">
        <v>10174</v>
      </c>
      <c r="AB1920" t="s">
        <v>10167</v>
      </c>
      <c r="AC1920">
        <f>_xlfn.XLOOKUP(kredi_kart_musterileri[[#This Row],[Education_Level]],Education[Education_Level],Education[Education_Score],0,0)</f>
        <v>4</v>
      </c>
      <c r="AD1920">
        <f>_xlfn.XLOOKUP(TRIM(kredi_kart_musterileri[[#This Row],[Income_Category]]),Income[Income_Category],Income[Income_Score],0,0)</f>
        <v>1</v>
      </c>
      <c r="AE1920" t="str" cm="1">
        <f t="array" ref="AE1920">_xlfn.IFS(kredi_kart_musterileri[[#This Row],[Monthly_Spend_Last12M]] &lt; Spend_P33,"Low",kredi_kart_musterileri[[#This Row],[Monthly_Spend_Last12M]] &lt; Spend_P67,"Medium",TRUE,"High")</f>
        <v>Low</v>
      </c>
      <c r="AF1920" t="str" cm="1">
        <f t="array" ref="AF1920">_xlfn.SWITCH(kredi_kart_musterileri[[#This Row],[Income_Score]],  0,"Unknown",
  1,"Low",
  2,"Lower-Mid",
  3,"Mid",
  4,"Upper-Mid",
  5,"High",
  "Unknown" )</f>
        <v>Low</v>
      </c>
      <c r="AG1920" t="str" cm="1">
        <f t="array" ref="AG1920">_xlfn.IFS(
  kredi_kart_musterileri[[#This Row],[Months_Inactive_12_mon]] &lt;= 2,"Active",
  kredi_kart_musterileri[[#This Row],[Months_Inactive_12_mon]] &lt;= 5,"Risk",
  TRUE,"High Risk"
)</f>
        <v>Active</v>
      </c>
      <c r="AH1920" t="str" cm="1">
        <f t="array" ref="AH19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20" t="str" cm="1">
        <f t="array" ref="AI1920">_xlfn.IFS(
  kredi_kart_musterileri[[#This Row],[Avg_Utilization_Ratio]]&lt;0.3,"Low Util",
  kredi_kart_musterileri[[#This Row],[Avg_Utilization_Ratio]]&lt;0.7,"Medium Util",
  TRUE,"High Util"
)</f>
        <v>Medium Util</v>
      </c>
    </row>
    <row r="1921" spans="1:35">
      <c r="A1921" t="s">
        <v>1957</v>
      </c>
      <c r="B1921" t="s">
        <v>21</v>
      </c>
      <c r="C1921">
        <v>46</v>
      </c>
      <c r="D1921" t="s">
        <v>22</v>
      </c>
      <c r="E1921">
        <v>3</v>
      </c>
      <c r="F1921" t="s">
        <v>28</v>
      </c>
      <c r="G1921" t="s">
        <v>24</v>
      </c>
      <c r="H1921" t="s">
        <v>37</v>
      </c>
      <c r="I1921">
        <v>41</v>
      </c>
      <c r="J1921">
        <v>5</v>
      </c>
      <c r="K1921">
        <v>2</v>
      </c>
      <c r="L1921">
        <v>2</v>
      </c>
      <c r="M1921">
        <v>2564</v>
      </c>
      <c r="N1921">
        <v>0</v>
      </c>
      <c r="O1921">
        <v>2564</v>
      </c>
      <c r="P1921">
        <v>1.026</v>
      </c>
      <c r="Q1921">
        <v>2038</v>
      </c>
      <c r="R1921">
        <v>45</v>
      </c>
      <c r="S1921">
        <v>0.36399999999999999</v>
      </c>
      <c r="T1921">
        <v>0</v>
      </c>
      <c r="U1921" t="s">
        <v>10148</v>
      </c>
      <c r="V1921" t="s">
        <v>10146</v>
      </c>
      <c r="W1921" t="s">
        <v>10147</v>
      </c>
      <c r="X1921">
        <v>169.83333333333334</v>
      </c>
      <c r="Y1921">
        <v>45.288888888888891</v>
      </c>
      <c r="Z1921">
        <v>49.707317073170735</v>
      </c>
      <c r="AA1921" t="s">
        <v>10193</v>
      </c>
      <c r="AB1921" t="s">
        <v>10167</v>
      </c>
      <c r="AC1921">
        <f>_xlfn.XLOOKUP(kredi_kart_musterileri[[#This Row],[Education_Level]],Education[Education_Level],Education[Education_Score],0,0)</f>
        <v>4</v>
      </c>
      <c r="AD1921">
        <f>_xlfn.XLOOKUP(TRIM(kredi_kart_musterileri[[#This Row],[Income_Category]]),Income[Income_Category],Income[Income_Score],0,0)</f>
        <v>2</v>
      </c>
      <c r="AE1921" t="str" cm="1">
        <f t="array" ref="AE1921">_xlfn.IFS(kredi_kart_musterileri[[#This Row],[Monthly_Spend_Last12M]] &lt; Spend_P33,"Low",kredi_kart_musterileri[[#This Row],[Monthly_Spend_Last12M]] &lt; Spend_P67,"Medium",TRUE,"High")</f>
        <v>Low</v>
      </c>
      <c r="AF1921" t="str" cm="1">
        <f t="array" ref="AF1921">_xlfn.SWITCH(kredi_kart_musterileri[[#This Row],[Income_Score]],  0,"Unknown",
  1,"Low",
  2,"Lower-Mid",
  3,"Mid",
  4,"Upper-Mid",
  5,"High",
  "Unknown" )</f>
        <v>Lower-Mid</v>
      </c>
      <c r="AG1921" t="str" cm="1">
        <f t="array" ref="AG1921">_xlfn.IFS(
  kredi_kart_musterileri[[#This Row],[Months_Inactive_12_mon]] &lt;= 2,"Active",
  kredi_kart_musterileri[[#This Row],[Months_Inactive_12_mon]] &lt;= 5,"Risk",
  TRUE,"High Risk"
)</f>
        <v>Active</v>
      </c>
      <c r="AH1921" t="str" cm="1">
        <f t="array" ref="AH19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21" t="str" cm="1">
        <f t="array" ref="AI1921">_xlfn.IFS(
  kredi_kart_musterileri[[#This Row],[Avg_Utilization_Ratio]]&lt;0.3,"Low Util",
  kredi_kart_musterileri[[#This Row],[Avg_Utilization_Ratio]]&lt;0.7,"Medium Util",
  TRUE,"High Util"
)</f>
        <v>Low Util</v>
      </c>
    </row>
    <row r="1922" spans="1:35">
      <c r="A1922" t="s">
        <v>1958</v>
      </c>
      <c r="B1922" t="s">
        <v>21</v>
      </c>
      <c r="C1922">
        <v>43</v>
      </c>
      <c r="D1922" t="s">
        <v>22</v>
      </c>
      <c r="E1922">
        <v>3</v>
      </c>
      <c r="F1922" t="s">
        <v>28</v>
      </c>
      <c r="G1922" t="s">
        <v>24</v>
      </c>
      <c r="H1922" t="s">
        <v>31</v>
      </c>
      <c r="I1922">
        <v>34</v>
      </c>
      <c r="J1922">
        <v>3</v>
      </c>
      <c r="K1922">
        <v>4</v>
      </c>
      <c r="L1922">
        <v>4</v>
      </c>
      <c r="M1922">
        <v>10540</v>
      </c>
      <c r="N1922">
        <v>1489</v>
      </c>
      <c r="O1922">
        <v>9051</v>
      </c>
      <c r="P1922">
        <v>1.0289999999999999</v>
      </c>
      <c r="Q1922">
        <v>1980</v>
      </c>
      <c r="R1922">
        <v>45</v>
      </c>
      <c r="S1922">
        <v>0.60699999999999998</v>
      </c>
      <c r="T1922">
        <v>0.14099999999999999</v>
      </c>
      <c r="U1922" t="s">
        <v>10145</v>
      </c>
      <c r="V1922" t="s">
        <v>10146</v>
      </c>
      <c r="W1922" t="s">
        <v>10147</v>
      </c>
      <c r="X1922">
        <v>165</v>
      </c>
      <c r="Y1922">
        <v>44</v>
      </c>
      <c r="Z1922">
        <v>58.235294117647058</v>
      </c>
      <c r="AA1922" t="s">
        <v>10193</v>
      </c>
      <c r="AB1922" t="s">
        <v>10168</v>
      </c>
      <c r="AC1922">
        <f>_xlfn.XLOOKUP(kredi_kart_musterileri[[#This Row],[Education_Level]],Education[Education_Level],Education[Education_Score],0,0)</f>
        <v>4</v>
      </c>
      <c r="AD1922">
        <f>_xlfn.XLOOKUP(TRIM(kredi_kart_musterileri[[#This Row],[Income_Category]]),Income[Income_Category],Income[Income_Score],0,0)</f>
        <v>4</v>
      </c>
      <c r="AE1922" t="str" cm="1">
        <f t="array" ref="AE1922">_xlfn.IFS(kredi_kart_musterileri[[#This Row],[Monthly_Spend_Last12M]] &lt; Spend_P33,"Low",kredi_kart_musterileri[[#This Row],[Monthly_Spend_Last12M]] &lt; Spend_P67,"Medium",TRUE,"High")</f>
        <v>Low</v>
      </c>
      <c r="AF1922" t="str" cm="1">
        <f t="array" ref="AF1922">_xlfn.SWITCH(kredi_kart_musterileri[[#This Row],[Income_Score]],  0,"Unknown",
  1,"Low",
  2,"Lower-Mid",
  3,"Mid",
  4,"Upper-Mid",
  5,"High",
  "Unknown" )</f>
        <v>Upper-Mid</v>
      </c>
      <c r="AG1922" t="str" cm="1">
        <f t="array" ref="AG1922">_xlfn.IFS(
  kredi_kart_musterileri[[#This Row],[Months_Inactive_12_mon]] &lt;= 2,"Active",
  kredi_kart_musterileri[[#This Row],[Months_Inactive_12_mon]] &lt;= 5,"Risk",
  TRUE,"High Risk"
)</f>
        <v>Risk</v>
      </c>
      <c r="AH1922" t="str" cm="1">
        <f t="array" ref="AH19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22" t="str" cm="1">
        <f t="array" ref="AI1922">_xlfn.IFS(
  kredi_kart_musterileri[[#This Row],[Avg_Utilization_Ratio]]&lt;0.3,"Low Util",
  kredi_kart_musterileri[[#This Row],[Avg_Utilization_Ratio]]&lt;0.7,"Medium Util",
  TRUE,"High Util"
)</f>
        <v>Low Util</v>
      </c>
    </row>
    <row r="1923" spans="1:35">
      <c r="A1923" t="s">
        <v>1959</v>
      </c>
      <c r="B1923" t="s">
        <v>21</v>
      </c>
      <c r="C1923">
        <v>34</v>
      </c>
      <c r="D1923" t="s">
        <v>22</v>
      </c>
      <c r="E1923">
        <v>2</v>
      </c>
      <c r="F1923" t="s">
        <v>28</v>
      </c>
      <c r="G1923" t="s">
        <v>24</v>
      </c>
      <c r="H1923" t="s">
        <v>39</v>
      </c>
      <c r="I1923">
        <v>28</v>
      </c>
      <c r="J1923">
        <v>4</v>
      </c>
      <c r="K1923">
        <v>3</v>
      </c>
      <c r="L1923">
        <v>3</v>
      </c>
      <c r="M1923">
        <v>13384</v>
      </c>
      <c r="N1923">
        <v>1853</v>
      </c>
      <c r="O1923">
        <v>11531</v>
      </c>
      <c r="P1923">
        <v>0.80700000000000005</v>
      </c>
      <c r="Q1923">
        <v>1899</v>
      </c>
      <c r="R1923">
        <v>33</v>
      </c>
      <c r="S1923">
        <v>0.83299999999999996</v>
      </c>
      <c r="T1923">
        <v>0.13800000000000001</v>
      </c>
      <c r="U1923" t="s">
        <v>10152</v>
      </c>
      <c r="V1923" t="s">
        <v>10146</v>
      </c>
      <c r="W1923" t="s">
        <v>10147</v>
      </c>
      <c r="X1923">
        <v>158.25</v>
      </c>
      <c r="Y1923">
        <v>57.545454545454547</v>
      </c>
      <c r="Z1923">
        <v>67.821428571428569</v>
      </c>
      <c r="AA1923" t="s">
        <v>10193</v>
      </c>
      <c r="AB1923" t="s">
        <v>10168</v>
      </c>
      <c r="AC1923">
        <f>_xlfn.XLOOKUP(kredi_kart_musterileri[[#This Row],[Education_Level]],Education[Education_Level],Education[Education_Score],0,0)</f>
        <v>4</v>
      </c>
      <c r="AD1923">
        <f>_xlfn.XLOOKUP(TRIM(kredi_kart_musterileri[[#This Row],[Income_Category]]),Income[Income_Category],Income[Income_Score],0,0)</f>
        <v>5</v>
      </c>
      <c r="AE1923" t="str" cm="1">
        <f t="array" ref="AE1923">_xlfn.IFS(kredi_kart_musterileri[[#This Row],[Monthly_Spend_Last12M]] &lt; Spend_P33,"Low",kredi_kart_musterileri[[#This Row],[Monthly_Spend_Last12M]] &lt; Spend_P67,"Medium",TRUE,"High")</f>
        <v>Low</v>
      </c>
      <c r="AF1923" t="str" cm="1">
        <f t="array" ref="AF1923">_xlfn.SWITCH(kredi_kart_musterileri[[#This Row],[Income_Score]],  0,"Unknown",
  1,"Low",
  2,"Lower-Mid",
  3,"Mid",
  4,"Upper-Mid",
  5,"High",
  "Unknown" )</f>
        <v>High</v>
      </c>
      <c r="AG1923" t="str" cm="1">
        <f t="array" ref="AG1923">_xlfn.IFS(
  kredi_kart_musterileri[[#This Row],[Months_Inactive_12_mon]] &lt;= 2,"Active",
  kredi_kart_musterileri[[#This Row],[Months_Inactive_12_mon]] &lt;= 5,"Risk",
  TRUE,"High Risk"
)</f>
        <v>Risk</v>
      </c>
      <c r="AH1923" t="str" cm="1">
        <f t="array" ref="AH19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23" t="str" cm="1">
        <f t="array" ref="AI1923">_xlfn.IFS(
  kredi_kart_musterileri[[#This Row],[Avg_Utilization_Ratio]]&lt;0.3,"Low Util",
  kredi_kart_musterileri[[#This Row],[Avg_Utilization_Ratio]]&lt;0.7,"Medium Util",
  TRUE,"High Util"
)</f>
        <v>Low Util</v>
      </c>
    </row>
    <row r="1924" spans="1:35">
      <c r="A1924" t="s">
        <v>1960</v>
      </c>
      <c r="B1924" t="s">
        <v>21</v>
      </c>
      <c r="C1924">
        <v>55</v>
      </c>
      <c r="D1924" t="s">
        <v>22</v>
      </c>
      <c r="E1924">
        <v>3</v>
      </c>
      <c r="F1924" t="s">
        <v>28</v>
      </c>
      <c r="G1924" t="s">
        <v>24</v>
      </c>
      <c r="H1924" t="s">
        <v>31</v>
      </c>
      <c r="I1924">
        <v>48</v>
      </c>
      <c r="J1924">
        <v>5</v>
      </c>
      <c r="K1924">
        <v>2</v>
      </c>
      <c r="L1924">
        <v>4</v>
      </c>
      <c r="M1924">
        <v>16208</v>
      </c>
      <c r="N1924">
        <v>1278</v>
      </c>
      <c r="O1924">
        <v>14930</v>
      </c>
      <c r="P1924">
        <v>0.54300000000000004</v>
      </c>
      <c r="Q1924">
        <v>1842</v>
      </c>
      <c r="R1924">
        <v>56</v>
      </c>
      <c r="S1924">
        <v>0.436</v>
      </c>
      <c r="T1924">
        <v>7.9000000000000001E-2</v>
      </c>
      <c r="U1924" t="s">
        <v>10148</v>
      </c>
      <c r="V1924" t="s">
        <v>10154</v>
      </c>
      <c r="W1924" t="s">
        <v>10147</v>
      </c>
      <c r="X1924">
        <v>153.5</v>
      </c>
      <c r="Y1924">
        <v>32.892857142857146</v>
      </c>
      <c r="Z1924">
        <v>38.375</v>
      </c>
      <c r="AA1924" t="s">
        <v>10193</v>
      </c>
      <c r="AB1924" t="s">
        <v>10167</v>
      </c>
      <c r="AC1924">
        <f>_xlfn.XLOOKUP(kredi_kart_musterileri[[#This Row],[Education_Level]],Education[Education_Level],Education[Education_Score],0,0)</f>
        <v>4</v>
      </c>
      <c r="AD1924">
        <f>_xlfn.XLOOKUP(TRIM(kredi_kart_musterileri[[#This Row],[Income_Category]]),Income[Income_Category],Income[Income_Score],0,0)</f>
        <v>4</v>
      </c>
      <c r="AE1924" t="str" cm="1">
        <f t="array" ref="AE1924">_xlfn.IFS(kredi_kart_musterileri[[#This Row],[Monthly_Spend_Last12M]] &lt; Spend_P33,"Low",kredi_kart_musterileri[[#This Row],[Monthly_Spend_Last12M]] &lt; Spend_P67,"Medium",TRUE,"High")</f>
        <v>Low</v>
      </c>
      <c r="AF1924" t="str" cm="1">
        <f t="array" ref="AF1924">_xlfn.SWITCH(kredi_kart_musterileri[[#This Row],[Income_Score]],  0,"Unknown",
  1,"Low",
  2,"Lower-Mid",
  3,"Mid",
  4,"Upper-Mid",
  5,"High",
  "Unknown" )</f>
        <v>Upper-Mid</v>
      </c>
      <c r="AG1924" t="str" cm="1">
        <f t="array" ref="AG1924">_xlfn.IFS(
  kredi_kart_musterileri[[#This Row],[Months_Inactive_12_mon]] &lt;= 2,"Active",
  kredi_kart_musterileri[[#This Row],[Months_Inactive_12_mon]] &lt;= 5,"Risk",
  TRUE,"High Risk"
)</f>
        <v>Active</v>
      </c>
      <c r="AH1924" t="str" cm="1">
        <f t="array" ref="AH19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24" t="str" cm="1">
        <f t="array" ref="AI1924">_xlfn.IFS(
  kredi_kart_musterileri[[#This Row],[Avg_Utilization_Ratio]]&lt;0.3,"Low Util",
  kredi_kart_musterileri[[#This Row],[Avg_Utilization_Ratio]]&lt;0.7,"Medium Util",
  TRUE,"High Util"
)</f>
        <v>Low Util</v>
      </c>
    </row>
    <row r="1925" spans="1:35">
      <c r="A1925" t="s">
        <v>1961</v>
      </c>
      <c r="B1925" t="s">
        <v>21</v>
      </c>
      <c r="C1925">
        <v>36</v>
      </c>
      <c r="D1925" t="s">
        <v>27</v>
      </c>
      <c r="E1925">
        <v>2</v>
      </c>
      <c r="F1925" t="s">
        <v>33</v>
      </c>
      <c r="G1925" t="s">
        <v>24</v>
      </c>
      <c r="H1925" t="s">
        <v>10138</v>
      </c>
      <c r="I1925">
        <v>27</v>
      </c>
      <c r="J1925">
        <v>3</v>
      </c>
      <c r="K1925">
        <v>3</v>
      </c>
      <c r="L1925">
        <v>4</v>
      </c>
      <c r="M1925">
        <v>4532</v>
      </c>
      <c r="N1925">
        <v>2198</v>
      </c>
      <c r="O1925">
        <v>851</v>
      </c>
      <c r="P1925">
        <v>1.546</v>
      </c>
      <c r="Q1925">
        <v>2617</v>
      </c>
      <c r="R1925">
        <v>48</v>
      </c>
      <c r="S1925">
        <v>1</v>
      </c>
      <c r="T1925">
        <v>0.72099999999999997</v>
      </c>
      <c r="U1925" t="s">
        <v>10145</v>
      </c>
      <c r="V1925" t="s">
        <v>10146</v>
      </c>
      <c r="W1925" t="s">
        <v>10149</v>
      </c>
      <c r="X1925">
        <v>218.08333333333334</v>
      </c>
      <c r="Y1925">
        <v>54.520833333333336</v>
      </c>
      <c r="Z1925">
        <v>96.925925925925924</v>
      </c>
      <c r="AA1925" t="s">
        <v>10194</v>
      </c>
      <c r="AB1925" t="s">
        <v>10168</v>
      </c>
      <c r="AC1925">
        <f>_xlfn.XLOOKUP(kredi_kart_musterileri[[#This Row],[Education_Level]],Education[Education_Level],Education[Education_Score],0,0)</f>
        <v>0</v>
      </c>
      <c r="AD1925">
        <f>_xlfn.XLOOKUP(TRIM(kredi_kart_musterileri[[#This Row],[Income_Category]]),Income[Income_Category],Income[Income_Score],0,0)</f>
        <v>1</v>
      </c>
      <c r="AE1925" t="str" cm="1">
        <f t="array" ref="AE1925">_xlfn.IFS(kredi_kart_musterileri[[#This Row],[Monthly_Spend_Last12M]] &lt; Spend_P33,"Low",kredi_kart_musterileri[[#This Row],[Monthly_Spend_Last12M]] &lt; Spend_P67,"Medium",TRUE,"High")</f>
        <v>Medium</v>
      </c>
      <c r="AF1925" t="str" cm="1">
        <f t="array" ref="AF1925">_xlfn.SWITCH(kredi_kart_musterileri[[#This Row],[Income_Score]],  0,"Unknown",
  1,"Low",
  2,"Lower-Mid",
  3,"Mid",
  4,"Upper-Mid",
  5,"High",
  "Unknown" )</f>
        <v>Low</v>
      </c>
      <c r="AG1925" t="str" cm="1">
        <f t="array" ref="AG1925">_xlfn.IFS(
  kredi_kart_musterileri[[#This Row],[Months_Inactive_12_mon]] &lt;= 2,"Active",
  kredi_kart_musterileri[[#This Row],[Months_Inactive_12_mon]] &lt;= 5,"Risk",
  TRUE,"High Risk"
)</f>
        <v>Risk</v>
      </c>
      <c r="AH1925" t="str" cm="1">
        <f t="array" ref="AH19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925" t="str" cm="1">
        <f t="array" ref="AI1925">_xlfn.IFS(
  kredi_kart_musterileri[[#This Row],[Avg_Utilization_Ratio]]&lt;0.3,"Low Util",
  kredi_kart_musterileri[[#This Row],[Avg_Utilization_Ratio]]&lt;0.7,"Medium Util",
  TRUE,"High Util"
)</f>
        <v>High Util</v>
      </c>
    </row>
    <row r="1926" spans="1:35">
      <c r="A1926" t="s">
        <v>1962</v>
      </c>
      <c r="B1926" t="s">
        <v>21</v>
      </c>
      <c r="C1926">
        <v>44</v>
      </c>
      <c r="D1926" t="s">
        <v>22</v>
      </c>
      <c r="E1926">
        <v>1</v>
      </c>
      <c r="F1926" t="s">
        <v>28</v>
      </c>
      <c r="G1926" t="s">
        <v>24</v>
      </c>
      <c r="H1926" t="s">
        <v>31</v>
      </c>
      <c r="I1926">
        <v>33</v>
      </c>
      <c r="J1926">
        <v>5</v>
      </c>
      <c r="K1926">
        <v>4</v>
      </c>
      <c r="L1926">
        <v>3</v>
      </c>
      <c r="M1926">
        <v>19214</v>
      </c>
      <c r="N1926">
        <v>0</v>
      </c>
      <c r="O1926">
        <v>19214</v>
      </c>
      <c r="P1926">
        <v>0.998</v>
      </c>
      <c r="Q1926">
        <v>3407</v>
      </c>
      <c r="R1926">
        <v>47</v>
      </c>
      <c r="S1926">
        <v>1.1359999999999999</v>
      </c>
      <c r="T1926">
        <v>0</v>
      </c>
      <c r="U1926" t="s">
        <v>10145</v>
      </c>
      <c r="V1926" t="s">
        <v>10146</v>
      </c>
      <c r="W1926" t="s">
        <v>10147</v>
      </c>
      <c r="X1926">
        <v>283.91666666666669</v>
      </c>
      <c r="Y1926">
        <v>72.489361702127653</v>
      </c>
      <c r="Z1926">
        <v>103.24242424242425</v>
      </c>
      <c r="AA1926" t="s">
        <v>10193</v>
      </c>
      <c r="AB1926" t="s">
        <v>10168</v>
      </c>
      <c r="AC1926">
        <f>_xlfn.XLOOKUP(kredi_kart_musterileri[[#This Row],[Education_Level]],Education[Education_Level],Education[Education_Score],0,0)</f>
        <v>4</v>
      </c>
      <c r="AD1926">
        <f>_xlfn.XLOOKUP(TRIM(kredi_kart_musterileri[[#This Row],[Income_Category]]),Income[Income_Category],Income[Income_Score],0,0)</f>
        <v>4</v>
      </c>
      <c r="AE1926" t="str" cm="1">
        <f t="array" ref="AE1926">_xlfn.IFS(kredi_kart_musterileri[[#This Row],[Monthly_Spend_Last12M]] &lt; Spend_P33,"Low",kredi_kart_musterileri[[#This Row],[Monthly_Spend_Last12M]] &lt; Spend_P67,"Medium",TRUE,"High")</f>
        <v>Medium</v>
      </c>
      <c r="AF1926" t="str" cm="1">
        <f t="array" ref="AF1926">_xlfn.SWITCH(kredi_kart_musterileri[[#This Row],[Income_Score]],  0,"Unknown",
  1,"Low",
  2,"Lower-Mid",
  3,"Mid",
  4,"Upper-Mid",
  5,"High",
  "Unknown" )</f>
        <v>Upper-Mid</v>
      </c>
      <c r="AG1926" t="str" cm="1">
        <f t="array" ref="AG1926">_xlfn.IFS(
  kredi_kart_musterileri[[#This Row],[Months_Inactive_12_mon]] &lt;= 2,"Active",
  kredi_kart_musterileri[[#This Row],[Months_Inactive_12_mon]] &lt;= 5,"Risk",
  TRUE,"High Risk"
)</f>
        <v>Risk</v>
      </c>
      <c r="AH1926" t="str" cm="1">
        <f t="array" ref="AH19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926" t="str" cm="1">
        <f t="array" ref="AI1926">_xlfn.IFS(
  kredi_kart_musterileri[[#This Row],[Avg_Utilization_Ratio]]&lt;0.3,"Low Util",
  kredi_kart_musterileri[[#This Row],[Avg_Utilization_Ratio]]&lt;0.7,"Medium Util",
  TRUE,"High Util"
)</f>
        <v>Low Util</v>
      </c>
    </row>
    <row r="1927" spans="1:35">
      <c r="A1927" t="s">
        <v>1963</v>
      </c>
      <c r="B1927" t="s">
        <v>21</v>
      </c>
      <c r="C1927">
        <v>39</v>
      </c>
      <c r="D1927" t="s">
        <v>22</v>
      </c>
      <c r="E1927">
        <v>2</v>
      </c>
      <c r="F1927" t="s">
        <v>33</v>
      </c>
      <c r="G1927" t="s">
        <v>24</v>
      </c>
      <c r="H1927" t="s">
        <v>25</v>
      </c>
      <c r="I1927">
        <v>25</v>
      </c>
      <c r="J1927">
        <v>5</v>
      </c>
      <c r="K1927">
        <v>2</v>
      </c>
      <c r="L1927">
        <v>3</v>
      </c>
      <c r="M1927">
        <v>3071</v>
      </c>
      <c r="N1927">
        <v>2517</v>
      </c>
      <c r="O1927">
        <v>554</v>
      </c>
      <c r="P1927">
        <v>0.58299999999999996</v>
      </c>
      <c r="Q1927">
        <v>1765</v>
      </c>
      <c r="R1927">
        <v>36</v>
      </c>
      <c r="S1927">
        <v>0.56499999999999995</v>
      </c>
      <c r="T1927">
        <v>0.82</v>
      </c>
      <c r="U1927" t="s">
        <v>10145</v>
      </c>
      <c r="V1927" t="s">
        <v>10146</v>
      </c>
      <c r="W1927" t="s">
        <v>10149</v>
      </c>
      <c r="X1927">
        <v>147.08333333333334</v>
      </c>
      <c r="Y1927">
        <v>49.027777777777779</v>
      </c>
      <c r="Z1927">
        <v>70.599999999999994</v>
      </c>
      <c r="AA1927" t="s">
        <v>10194</v>
      </c>
      <c r="AB1927" t="s">
        <v>10167</v>
      </c>
      <c r="AC1927">
        <f>_xlfn.XLOOKUP(kredi_kart_musterileri[[#This Row],[Education_Level]],Education[Education_Level],Education[Education_Score],0,0)</f>
        <v>0</v>
      </c>
      <c r="AD1927">
        <f>_xlfn.XLOOKUP(TRIM(kredi_kart_musterileri[[#This Row],[Income_Category]]),Income[Income_Category],Income[Income_Score],0,0)</f>
        <v>3</v>
      </c>
      <c r="AE1927" t="str" cm="1">
        <f t="array" ref="AE1927">_xlfn.IFS(kredi_kart_musterileri[[#This Row],[Monthly_Spend_Last12M]] &lt; Spend_P33,"Low",kredi_kart_musterileri[[#This Row],[Monthly_Spend_Last12M]] &lt; Spend_P67,"Medium",TRUE,"High")</f>
        <v>Low</v>
      </c>
      <c r="AF1927" t="str" cm="1">
        <f t="array" ref="AF1927">_xlfn.SWITCH(kredi_kart_musterileri[[#This Row],[Income_Score]],  0,"Unknown",
  1,"Low",
  2,"Lower-Mid",
  3,"Mid",
  4,"Upper-Mid",
  5,"High",
  "Unknown" )</f>
        <v>Mid</v>
      </c>
      <c r="AG1927" t="str" cm="1">
        <f t="array" ref="AG1927">_xlfn.IFS(
  kredi_kart_musterileri[[#This Row],[Months_Inactive_12_mon]] &lt;= 2,"Active",
  kredi_kart_musterileri[[#This Row],[Months_Inactive_12_mon]] &lt;= 5,"Risk",
  TRUE,"High Risk"
)</f>
        <v>Active</v>
      </c>
      <c r="AH1927" t="str" cm="1">
        <f t="array" ref="AH19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27" t="str" cm="1">
        <f t="array" ref="AI1927">_xlfn.IFS(
  kredi_kart_musterileri[[#This Row],[Avg_Utilization_Ratio]]&lt;0.3,"Low Util",
  kredi_kart_musterileri[[#This Row],[Avg_Utilization_Ratio]]&lt;0.7,"Medium Util",
  TRUE,"High Util"
)</f>
        <v>High Util</v>
      </c>
    </row>
    <row r="1928" spans="1:35">
      <c r="A1928" t="s">
        <v>1964</v>
      </c>
      <c r="B1928" t="s">
        <v>21</v>
      </c>
      <c r="C1928">
        <v>34</v>
      </c>
      <c r="D1928" t="s">
        <v>22</v>
      </c>
      <c r="E1928">
        <v>2</v>
      </c>
      <c r="F1928" t="s">
        <v>28</v>
      </c>
      <c r="G1928" t="s">
        <v>29</v>
      </c>
      <c r="H1928" t="s">
        <v>31</v>
      </c>
      <c r="I1928">
        <v>29</v>
      </c>
      <c r="J1928">
        <v>3</v>
      </c>
      <c r="K1928">
        <v>1</v>
      </c>
      <c r="L1928">
        <v>3</v>
      </c>
      <c r="M1928">
        <v>13395</v>
      </c>
      <c r="N1928">
        <v>1678</v>
      </c>
      <c r="O1928">
        <v>11717</v>
      </c>
      <c r="P1928">
        <v>1.006</v>
      </c>
      <c r="Q1928">
        <v>2650</v>
      </c>
      <c r="R1928">
        <v>69</v>
      </c>
      <c r="S1928">
        <v>0.86499999999999999</v>
      </c>
      <c r="T1928">
        <v>0.125</v>
      </c>
      <c r="U1928" t="s">
        <v>10152</v>
      </c>
      <c r="V1928" t="s">
        <v>10146</v>
      </c>
      <c r="W1928" t="s">
        <v>10147</v>
      </c>
      <c r="X1928">
        <v>220.83333333333334</v>
      </c>
      <c r="Y1928">
        <v>38.405797101449274</v>
      </c>
      <c r="Z1928">
        <v>91.379310344827587</v>
      </c>
      <c r="AA1928" t="s">
        <v>10193</v>
      </c>
      <c r="AB1928" t="s">
        <v>10167</v>
      </c>
      <c r="AC1928">
        <f>_xlfn.XLOOKUP(kredi_kart_musterileri[[#This Row],[Education_Level]],Education[Education_Level],Education[Education_Score],0,0)</f>
        <v>4</v>
      </c>
      <c r="AD1928">
        <f>_xlfn.XLOOKUP(TRIM(kredi_kart_musterileri[[#This Row],[Income_Category]]),Income[Income_Category],Income[Income_Score],0,0)</f>
        <v>4</v>
      </c>
      <c r="AE1928" t="str" cm="1">
        <f t="array" ref="AE1928">_xlfn.IFS(kredi_kart_musterileri[[#This Row],[Monthly_Spend_Last12M]] &lt; Spend_P33,"Low",kredi_kart_musterileri[[#This Row],[Monthly_Spend_Last12M]] &lt; Spend_P67,"Medium",TRUE,"High")</f>
        <v>Medium</v>
      </c>
      <c r="AF1928" t="str" cm="1">
        <f t="array" ref="AF1928">_xlfn.SWITCH(kredi_kart_musterileri[[#This Row],[Income_Score]],  0,"Unknown",
  1,"Low",
  2,"Lower-Mid",
  3,"Mid",
  4,"Upper-Mid",
  5,"High",
  "Unknown" )</f>
        <v>Upper-Mid</v>
      </c>
      <c r="AG1928" t="str" cm="1">
        <f t="array" ref="AG1928">_xlfn.IFS(
  kredi_kart_musterileri[[#This Row],[Months_Inactive_12_mon]] &lt;= 2,"Active",
  kredi_kart_musterileri[[#This Row],[Months_Inactive_12_mon]] &lt;= 5,"Risk",
  TRUE,"High Risk"
)</f>
        <v>Active</v>
      </c>
      <c r="AH1928" t="str" cm="1">
        <f t="array" ref="AH19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928" t="str" cm="1">
        <f t="array" ref="AI1928">_xlfn.IFS(
  kredi_kart_musterileri[[#This Row],[Avg_Utilization_Ratio]]&lt;0.3,"Low Util",
  kredi_kart_musterileri[[#This Row],[Avg_Utilization_Ratio]]&lt;0.7,"Medium Util",
  TRUE,"High Util"
)</f>
        <v>Low Util</v>
      </c>
    </row>
    <row r="1929" spans="1:35">
      <c r="A1929" t="s">
        <v>1965</v>
      </c>
      <c r="B1929" t="s">
        <v>21</v>
      </c>
      <c r="C1929">
        <v>40</v>
      </c>
      <c r="D1929" t="s">
        <v>22</v>
      </c>
      <c r="E1929">
        <v>3</v>
      </c>
      <c r="F1929" t="s">
        <v>28</v>
      </c>
      <c r="G1929" t="s">
        <v>24</v>
      </c>
      <c r="H1929" t="s">
        <v>25</v>
      </c>
      <c r="I1929">
        <v>31</v>
      </c>
      <c r="J1929">
        <v>6</v>
      </c>
      <c r="K1929">
        <v>3</v>
      </c>
      <c r="L1929">
        <v>4</v>
      </c>
      <c r="M1929">
        <v>17126</v>
      </c>
      <c r="N1929">
        <v>1201</v>
      </c>
      <c r="O1929">
        <v>15925</v>
      </c>
      <c r="P1929">
        <v>0.80200000000000005</v>
      </c>
      <c r="Q1929">
        <v>3891</v>
      </c>
      <c r="R1929">
        <v>79</v>
      </c>
      <c r="S1929">
        <v>0.88100000000000001</v>
      </c>
      <c r="T1929">
        <v>7.0000000000000007E-2</v>
      </c>
      <c r="U1929" t="s">
        <v>10145</v>
      </c>
      <c r="V1929" t="s">
        <v>10146</v>
      </c>
      <c r="W1929" t="s">
        <v>10147</v>
      </c>
      <c r="X1929">
        <v>324.25</v>
      </c>
      <c r="Y1929">
        <v>49.253164556962027</v>
      </c>
      <c r="Z1929">
        <v>125.51612903225806</v>
      </c>
      <c r="AA1929" t="s">
        <v>10193</v>
      </c>
      <c r="AB1929" t="s">
        <v>10168</v>
      </c>
      <c r="AC1929">
        <f>_xlfn.XLOOKUP(kredi_kart_musterileri[[#This Row],[Education_Level]],Education[Education_Level],Education[Education_Score],0,0)</f>
        <v>4</v>
      </c>
      <c r="AD1929">
        <f>_xlfn.XLOOKUP(TRIM(kredi_kart_musterileri[[#This Row],[Income_Category]]),Income[Income_Category],Income[Income_Score],0,0)</f>
        <v>3</v>
      </c>
      <c r="AE1929" t="str" cm="1">
        <f t="array" ref="AE1929">_xlfn.IFS(kredi_kart_musterileri[[#This Row],[Monthly_Spend_Last12M]] &lt; Spend_P33,"Low",kredi_kart_musterileri[[#This Row],[Monthly_Spend_Last12M]] &lt; Spend_P67,"Medium",TRUE,"High")</f>
        <v>Medium</v>
      </c>
      <c r="AF1929" t="str" cm="1">
        <f t="array" ref="AF1929">_xlfn.SWITCH(kredi_kart_musterileri[[#This Row],[Income_Score]],  0,"Unknown",
  1,"Low",
  2,"Lower-Mid",
  3,"Mid",
  4,"Upper-Mid",
  5,"High",
  "Unknown" )</f>
        <v>Mid</v>
      </c>
      <c r="AG1929" t="str" cm="1">
        <f t="array" ref="AG1929">_xlfn.IFS(
  kredi_kart_musterileri[[#This Row],[Months_Inactive_12_mon]] &lt;= 2,"Active",
  kredi_kart_musterileri[[#This Row],[Months_Inactive_12_mon]] &lt;= 5,"Risk",
  TRUE,"High Risk"
)</f>
        <v>Risk</v>
      </c>
      <c r="AH1929" t="str" cm="1">
        <f t="array" ref="AH19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929" t="str" cm="1">
        <f t="array" ref="AI1929">_xlfn.IFS(
  kredi_kart_musterileri[[#This Row],[Avg_Utilization_Ratio]]&lt;0.3,"Low Util",
  kredi_kart_musterileri[[#This Row],[Avg_Utilization_Ratio]]&lt;0.7,"Medium Util",
  TRUE,"High Util"
)</f>
        <v>Low Util</v>
      </c>
    </row>
    <row r="1930" spans="1:35">
      <c r="A1930" t="s">
        <v>1966</v>
      </c>
      <c r="B1930" t="s">
        <v>21</v>
      </c>
      <c r="C1930">
        <v>42</v>
      </c>
      <c r="D1930" t="s">
        <v>22</v>
      </c>
      <c r="E1930">
        <v>2</v>
      </c>
      <c r="F1930" t="s">
        <v>46</v>
      </c>
      <c r="G1930" t="s">
        <v>29</v>
      </c>
      <c r="H1930" t="s">
        <v>25</v>
      </c>
      <c r="I1930">
        <v>36</v>
      </c>
      <c r="J1930">
        <v>5</v>
      </c>
      <c r="K1930">
        <v>3</v>
      </c>
      <c r="L1930">
        <v>2</v>
      </c>
      <c r="M1930">
        <v>8083</v>
      </c>
      <c r="N1930">
        <v>0</v>
      </c>
      <c r="O1930">
        <v>8083</v>
      </c>
      <c r="P1930">
        <v>1.0760000000000001</v>
      </c>
      <c r="Q1930">
        <v>3942</v>
      </c>
      <c r="R1930">
        <v>84</v>
      </c>
      <c r="S1930">
        <v>0.75</v>
      </c>
      <c r="T1930">
        <v>0</v>
      </c>
      <c r="U1930" t="s">
        <v>10145</v>
      </c>
      <c r="V1930" t="s">
        <v>10146</v>
      </c>
      <c r="W1930" t="s">
        <v>10147</v>
      </c>
      <c r="X1930">
        <v>328.5</v>
      </c>
      <c r="Y1930">
        <v>46.928571428571431</v>
      </c>
      <c r="Z1930">
        <v>109.5</v>
      </c>
      <c r="AA1930" t="s">
        <v>10193</v>
      </c>
      <c r="AB1930" t="s">
        <v>10168</v>
      </c>
      <c r="AC1930">
        <f>_xlfn.XLOOKUP(kredi_kart_musterileri[[#This Row],[Education_Level]],Education[Education_Level],Education[Education_Score],0,0)</f>
        <v>3</v>
      </c>
      <c r="AD1930">
        <f>_xlfn.XLOOKUP(TRIM(kredi_kart_musterileri[[#This Row],[Income_Category]]),Income[Income_Category],Income[Income_Score],0,0)</f>
        <v>3</v>
      </c>
      <c r="AE1930" t="str" cm="1">
        <f t="array" ref="AE1930">_xlfn.IFS(kredi_kart_musterileri[[#This Row],[Monthly_Spend_Last12M]] &lt; Spend_P33,"Low",kredi_kart_musterileri[[#This Row],[Monthly_Spend_Last12M]] &lt; Spend_P67,"Medium",TRUE,"High")</f>
        <v>Medium</v>
      </c>
      <c r="AF1930" t="str" cm="1">
        <f t="array" ref="AF1930">_xlfn.SWITCH(kredi_kart_musterileri[[#This Row],[Income_Score]],  0,"Unknown",
  1,"Low",
  2,"Lower-Mid",
  3,"Mid",
  4,"Upper-Mid",
  5,"High",
  "Unknown" )</f>
        <v>Mid</v>
      </c>
      <c r="AG1930" t="str" cm="1">
        <f t="array" ref="AG1930">_xlfn.IFS(
  kredi_kart_musterileri[[#This Row],[Months_Inactive_12_mon]] &lt;= 2,"Active",
  kredi_kart_musterileri[[#This Row],[Months_Inactive_12_mon]] &lt;= 5,"Risk",
  TRUE,"High Risk"
)</f>
        <v>Risk</v>
      </c>
      <c r="AH1930" t="str" cm="1">
        <f t="array" ref="AH19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930" t="str" cm="1">
        <f t="array" ref="AI1930">_xlfn.IFS(
  kredi_kart_musterileri[[#This Row],[Avg_Utilization_Ratio]]&lt;0.3,"Low Util",
  kredi_kart_musterileri[[#This Row],[Avg_Utilization_Ratio]]&lt;0.7,"Medium Util",
  TRUE,"High Util"
)</f>
        <v>Low Util</v>
      </c>
    </row>
    <row r="1931" spans="1:35">
      <c r="A1931" t="s">
        <v>1967</v>
      </c>
      <c r="B1931" t="s">
        <v>21</v>
      </c>
      <c r="C1931">
        <v>36</v>
      </c>
      <c r="D1931" t="s">
        <v>22</v>
      </c>
      <c r="E1931">
        <v>3</v>
      </c>
      <c r="F1931" t="s">
        <v>28</v>
      </c>
      <c r="G1931" t="s">
        <v>56</v>
      </c>
      <c r="H1931" t="s">
        <v>37</v>
      </c>
      <c r="I1931">
        <v>28</v>
      </c>
      <c r="J1931">
        <v>4</v>
      </c>
      <c r="K1931">
        <v>2</v>
      </c>
      <c r="L1931">
        <v>3</v>
      </c>
      <c r="M1931">
        <v>8995</v>
      </c>
      <c r="N1931">
        <v>1547</v>
      </c>
      <c r="O1931">
        <v>7448</v>
      </c>
      <c r="P1931">
        <v>0.92300000000000004</v>
      </c>
      <c r="Q1931">
        <v>2398</v>
      </c>
      <c r="R1931">
        <v>61</v>
      </c>
      <c r="S1931">
        <v>0.79400000000000004</v>
      </c>
      <c r="T1931">
        <v>0.17199999999999999</v>
      </c>
      <c r="U1931" t="s">
        <v>10145</v>
      </c>
      <c r="V1931" t="s">
        <v>10146</v>
      </c>
      <c r="W1931" t="s">
        <v>10147</v>
      </c>
      <c r="X1931">
        <v>199.83333333333334</v>
      </c>
      <c r="Y1931">
        <v>39.311475409836063</v>
      </c>
      <c r="Z1931">
        <v>85.642857142857139</v>
      </c>
      <c r="AA1931" t="s">
        <v>10193</v>
      </c>
      <c r="AB1931" t="s">
        <v>10167</v>
      </c>
      <c r="AC1931">
        <f>_xlfn.XLOOKUP(kredi_kart_musterileri[[#This Row],[Education_Level]],Education[Education_Level],Education[Education_Score],0,0)</f>
        <v>4</v>
      </c>
      <c r="AD1931">
        <f>_xlfn.XLOOKUP(TRIM(kredi_kart_musterileri[[#This Row],[Income_Category]]),Income[Income_Category],Income[Income_Score],0,0)</f>
        <v>2</v>
      </c>
      <c r="AE1931" t="str" cm="1">
        <f t="array" ref="AE1931">_xlfn.IFS(kredi_kart_musterileri[[#This Row],[Monthly_Spend_Last12M]] &lt; Spend_P33,"Low",kredi_kart_musterileri[[#This Row],[Monthly_Spend_Last12M]] &lt; Spend_P67,"Medium",TRUE,"High")</f>
        <v>Low</v>
      </c>
      <c r="AF1931" t="str" cm="1">
        <f t="array" ref="AF1931">_xlfn.SWITCH(kredi_kart_musterileri[[#This Row],[Income_Score]],  0,"Unknown",
  1,"Low",
  2,"Lower-Mid",
  3,"Mid",
  4,"Upper-Mid",
  5,"High",
  "Unknown" )</f>
        <v>Lower-Mid</v>
      </c>
      <c r="AG1931" t="str" cm="1">
        <f t="array" ref="AG1931">_xlfn.IFS(
  kredi_kart_musterileri[[#This Row],[Months_Inactive_12_mon]] &lt;= 2,"Active",
  kredi_kart_musterileri[[#This Row],[Months_Inactive_12_mon]] &lt;= 5,"Risk",
  TRUE,"High Risk"
)</f>
        <v>Active</v>
      </c>
      <c r="AH1931" t="str" cm="1">
        <f t="array" ref="AH19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31" t="str" cm="1">
        <f t="array" ref="AI1931">_xlfn.IFS(
  kredi_kart_musterileri[[#This Row],[Avg_Utilization_Ratio]]&lt;0.3,"Low Util",
  kredi_kart_musterileri[[#This Row],[Avg_Utilization_Ratio]]&lt;0.7,"Medium Util",
  TRUE,"High Util"
)</f>
        <v>Low Util</v>
      </c>
    </row>
    <row r="1932" spans="1:35">
      <c r="A1932" t="s">
        <v>1968</v>
      </c>
      <c r="B1932" t="s">
        <v>21</v>
      </c>
      <c r="C1932">
        <v>26</v>
      </c>
      <c r="D1932" t="s">
        <v>27</v>
      </c>
      <c r="E1932">
        <v>1</v>
      </c>
      <c r="F1932" t="s">
        <v>23</v>
      </c>
      <c r="G1932" t="s">
        <v>29</v>
      </c>
      <c r="H1932" t="s">
        <v>10138</v>
      </c>
      <c r="I1932">
        <v>13</v>
      </c>
      <c r="J1932">
        <v>3</v>
      </c>
      <c r="K1932">
        <v>2</v>
      </c>
      <c r="L1932">
        <v>3</v>
      </c>
      <c r="M1932">
        <v>2404</v>
      </c>
      <c r="N1932">
        <v>1198</v>
      </c>
      <c r="O1932">
        <v>1206</v>
      </c>
      <c r="P1932">
        <v>0.501</v>
      </c>
      <c r="Q1932">
        <v>2692</v>
      </c>
      <c r="R1932">
        <v>63</v>
      </c>
      <c r="S1932">
        <v>0.5</v>
      </c>
      <c r="T1932">
        <v>0.498</v>
      </c>
      <c r="U1932" t="s">
        <v>10152</v>
      </c>
      <c r="V1932" t="s">
        <v>10150</v>
      </c>
      <c r="W1932" t="s">
        <v>10151</v>
      </c>
      <c r="X1932">
        <v>224.33333333333334</v>
      </c>
      <c r="Y1932">
        <v>42.730158730158728</v>
      </c>
      <c r="Z1932">
        <v>207.07692307692307</v>
      </c>
      <c r="AA1932" t="s">
        <v>10174</v>
      </c>
      <c r="AB1932" t="s">
        <v>10167</v>
      </c>
      <c r="AC1932">
        <f>_xlfn.XLOOKUP(kredi_kart_musterileri[[#This Row],[Education_Level]],Education[Education_Level],Education[Education_Score],0,0)</f>
        <v>2</v>
      </c>
      <c r="AD1932">
        <f>_xlfn.XLOOKUP(TRIM(kredi_kart_musterileri[[#This Row],[Income_Category]]),Income[Income_Category],Income[Income_Score],0,0)</f>
        <v>1</v>
      </c>
      <c r="AE1932" t="str" cm="1">
        <f t="array" ref="AE1932">_xlfn.IFS(kredi_kart_musterileri[[#This Row],[Monthly_Spend_Last12M]] &lt; Spend_P33,"Low",kredi_kart_musterileri[[#This Row],[Monthly_Spend_Last12M]] &lt; Spend_P67,"Medium",TRUE,"High")</f>
        <v>Medium</v>
      </c>
      <c r="AF1932" t="str" cm="1">
        <f t="array" ref="AF1932">_xlfn.SWITCH(kredi_kart_musterileri[[#This Row],[Income_Score]],  0,"Unknown",
  1,"Low",
  2,"Lower-Mid",
  3,"Mid",
  4,"Upper-Mid",
  5,"High",
  "Unknown" )</f>
        <v>Low</v>
      </c>
      <c r="AG1932" t="str" cm="1">
        <f t="array" ref="AG1932">_xlfn.IFS(
  kredi_kart_musterileri[[#This Row],[Months_Inactive_12_mon]] &lt;= 2,"Active",
  kredi_kart_musterileri[[#This Row],[Months_Inactive_12_mon]] &lt;= 5,"Risk",
  TRUE,"High Risk"
)</f>
        <v>Active</v>
      </c>
      <c r="AH1932" t="str" cm="1">
        <f t="array" ref="AH19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932" t="str" cm="1">
        <f t="array" ref="AI1932">_xlfn.IFS(
  kredi_kart_musterileri[[#This Row],[Avg_Utilization_Ratio]]&lt;0.3,"Low Util",
  kredi_kart_musterileri[[#This Row],[Avg_Utilization_Ratio]]&lt;0.7,"Medium Util",
  TRUE,"High Util"
)</f>
        <v>Medium Util</v>
      </c>
    </row>
    <row r="1933" spans="1:35">
      <c r="A1933" t="s">
        <v>1969</v>
      </c>
      <c r="B1933" t="s">
        <v>21</v>
      </c>
      <c r="C1933">
        <v>42</v>
      </c>
      <c r="D1933" t="s">
        <v>22</v>
      </c>
      <c r="E1933">
        <v>1</v>
      </c>
      <c r="F1933" t="s">
        <v>23</v>
      </c>
      <c r="G1933" t="s">
        <v>24</v>
      </c>
      <c r="H1933" t="s">
        <v>37</v>
      </c>
      <c r="I1933">
        <v>32</v>
      </c>
      <c r="J1933">
        <v>4</v>
      </c>
      <c r="K1933">
        <v>2</v>
      </c>
      <c r="L1933">
        <v>2</v>
      </c>
      <c r="M1933">
        <v>2807</v>
      </c>
      <c r="N1933">
        <v>1845</v>
      </c>
      <c r="O1933">
        <v>962</v>
      </c>
      <c r="P1933">
        <v>1.0269999999999999</v>
      </c>
      <c r="Q1933">
        <v>1346</v>
      </c>
      <c r="R1933">
        <v>26</v>
      </c>
      <c r="S1933">
        <v>1</v>
      </c>
      <c r="T1933">
        <v>0.65700000000000003</v>
      </c>
      <c r="U1933" t="s">
        <v>10145</v>
      </c>
      <c r="V1933" t="s">
        <v>10146</v>
      </c>
      <c r="W1933" t="s">
        <v>10151</v>
      </c>
      <c r="X1933">
        <v>112.16666666666667</v>
      </c>
      <c r="Y1933">
        <v>51.769230769230766</v>
      </c>
      <c r="Z1933">
        <v>42.0625</v>
      </c>
      <c r="AA1933" t="s">
        <v>10174</v>
      </c>
      <c r="AB1933" t="s">
        <v>10167</v>
      </c>
      <c r="AC1933">
        <f>_xlfn.XLOOKUP(kredi_kart_musterileri[[#This Row],[Education_Level]],Education[Education_Level],Education[Education_Score],0,0)</f>
        <v>2</v>
      </c>
      <c r="AD1933">
        <f>_xlfn.XLOOKUP(TRIM(kredi_kart_musterileri[[#This Row],[Income_Category]]),Income[Income_Category],Income[Income_Score],0,0)</f>
        <v>2</v>
      </c>
      <c r="AE1933" t="str" cm="1">
        <f t="array" ref="AE1933">_xlfn.IFS(kredi_kart_musterileri[[#This Row],[Monthly_Spend_Last12M]] &lt; Spend_P33,"Low",kredi_kart_musterileri[[#This Row],[Monthly_Spend_Last12M]] &lt; Spend_P67,"Medium",TRUE,"High")</f>
        <v>Low</v>
      </c>
      <c r="AF1933" t="str" cm="1">
        <f t="array" ref="AF1933">_xlfn.SWITCH(kredi_kart_musterileri[[#This Row],[Income_Score]],  0,"Unknown",
  1,"Low",
  2,"Lower-Mid",
  3,"Mid",
  4,"Upper-Mid",
  5,"High",
  "Unknown" )</f>
        <v>Lower-Mid</v>
      </c>
      <c r="AG1933" t="str" cm="1">
        <f t="array" ref="AG1933">_xlfn.IFS(
  kredi_kart_musterileri[[#This Row],[Months_Inactive_12_mon]] &lt;= 2,"Active",
  kredi_kart_musterileri[[#This Row],[Months_Inactive_12_mon]] &lt;= 5,"Risk",
  TRUE,"High Risk"
)</f>
        <v>Active</v>
      </c>
      <c r="AH1933" t="str" cm="1">
        <f t="array" ref="AH19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33" t="str" cm="1">
        <f t="array" ref="AI1933">_xlfn.IFS(
  kredi_kart_musterileri[[#This Row],[Avg_Utilization_Ratio]]&lt;0.3,"Low Util",
  kredi_kart_musterileri[[#This Row],[Avg_Utilization_Ratio]]&lt;0.7,"Medium Util",
  TRUE,"High Util"
)</f>
        <v>Medium Util</v>
      </c>
    </row>
    <row r="1934" spans="1:35">
      <c r="A1934" t="s">
        <v>1970</v>
      </c>
      <c r="B1934" t="s">
        <v>21</v>
      </c>
      <c r="C1934">
        <v>55</v>
      </c>
      <c r="D1934" t="s">
        <v>22</v>
      </c>
      <c r="E1934">
        <v>0</v>
      </c>
      <c r="F1934" t="s">
        <v>28</v>
      </c>
      <c r="G1934" t="s">
        <v>24</v>
      </c>
      <c r="H1934" t="s">
        <v>37</v>
      </c>
      <c r="I1934">
        <v>36</v>
      </c>
      <c r="J1934">
        <v>3</v>
      </c>
      <c r="K1934">
        <v>3</v>
      </c>
      <c r="L1934">
        <v>2</v>
      </c>
      <c r="M1934">
        <v>3097</v>
      </c>
      <c r="N1934">
        <v>827</v>
      </c>
      <c r="O1934">
        <v>2270</v>
      </c>
      <c r="P1934">
        <v>0.51100000000000001</v>
      </c>
      <c r="Q1934">
        <v>1390</v>
      </c>
      <c r="R1934">
        <v>24</v>
      </c>
      <c r="S1934">
        <v>0.26300000000000001</v>
      </c>
      <c r="T1934">
        <v>0.26700000000000002</v>
      </c>
      <c r="U1934" t="s">
        <v>10148</v>
      </c>
      <c r="V1934" t="s">
        <v>10146</v>
      </c>
      <c r="W1934" t="s">
        <v>10147</v>
      </c>
      <c r="X1934">
        <v>115.83333333333333</v>
      </c>
      <c r="Y1934">
        <v>57.916666666666664</v>
      </c>
      <c r="Z1934">
        <v>38.611111111111114</v>
      </c>
      <c r="AA1934" t="s">
        <v>10193</v>
      </c>
      <c r="AB1934" t="s">
        <v>10168</v>
      </c>
      <c r="AC1934">
        <f>_xlfn.XLOOKUP(kredi_kart_musterileri[[#This Row],[Education_Level]],Education[Education_Level],Education[Education_Score],0,0)</f>
        <v>4</v>
      </c>
      <c r="AD1934">
        <f>_xlfn.XLOOKUP(TRIM(kredi_kart_musterileri[[#This Row],[Income_Category]]),Income[Income_Category],Income[Income_Score],0,0)</f>
        <v>2</v>
      </c>
      <c r="AE1934" t="str" cm="1">
        <f t="array" ref="AE1934">_xlfn.IFS(kredi_kart_musterileri[[#This Row],[Monthly_Spend_Last12M]] &lt; Spend_P33,"Low",kredi_kart_musterileri[[#This Row],[Monthly_Spend_Last12M]] &lt; Spend_P67,"Medium",TRUE,"High")</f>
        <v>Low</v>
      </c>
      <c r="AF1934" t="str" cm="1">
        <f t="array" ref="AF1934">_xlfn.SWITCH(kredi_kart_musterileri[[#This Row],[Income_Score]],  0,"Unknown",
  1,"Low",
  2,"Lower-Mid",
  3,"Mid",
  4,"Upper-Mid",
  5,"High",
  "Unknown" )</f>
        <v>Lower-Mid</v>
      </c>
      <c r="AG1934" t="str" cm="1">
        <f t="array" ref="AG1934">_xlfn.IFS(
  kredi_kart_musterileri[[#This Row],[Months_Inactive_12_mon]] &lt;= 2,"Active",
  kredi_kart_musterileri[[#This Row],[Months_Inactive_12_mon]] &lt;= 5,"Risk",
  TRUE,"High Risk"
)</f>
        <v>Risk</v>
      </c>
      <c r="AH1934" t="str" cm="1">
        <f t="array" ref="AH19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34" t="str" cm="1">
        <f t="array" ref="AI1934">_xlfn.IFS(
  kredi_kart_musterileri[[#This Row],[Avg_Utilization_Ratio]]&lt;0.3,"Low Util",
  kredi_kart_musterileri[[#This Row],[Avg_Utilization_Ratio]]&lt;0.7,"Medium Util",
  TRUE,"High Util"
)</f>
        <v>Low Util</v>
      </c>
    </row>
    <row r="1935" spans="1:35">
      <c r="A1935" t="s">
        <v>1971</v>
      </c>
      <c r="B1935" t="s">
        <v>21</v>
      </c>
      <c r="C1935">
        <v>45</v>
      </c>
      <c r="D1935" t="s">
        <v>22</v>
      </c>
      <c r="E1935">
        <v>3</v>
      </c>
      <c r="F1935" t="s">
        <v>33</v>
      </c>
      <c r="G1935" t="s">
        <v>29</v>
      </c>
      <c r="H1935" t="s">
        <v>31</v>
      </c>
      <c r="I1935">
        <v>37</v>
      </c>
      <c r="J1935">
        <v>6</v>
      </c>
      <c r="K1935">
        <v>2</v>
      </c>
      <c r="L1935">
        <v>2</v>
      </c>
      <c r="M1935">
        <v>10651</v>
      </c>
      <c r="N1935">
        <v>672</v>
      </c>
      <c r="O1935">
        <v>9979</v>
      </c>
      <c r="P1935">
        <v>0.76700000000000002</v>
      </c>
      <c r="Q1935">
        <v>2073</v>
      </c>
      <c r="R1935">
        <v>54</v>
      </c>
      <c r="S1935">
        <v>0.54300000000000004</v>
      </c>
      <c r="T1935">
        <v>6.3E-2</v>
      </c>
      <c r="U1935" t="s">
        <v>10145</v>
      </c>
      <c r="V1935" t="s">
        <v>10146</v>
      </c>
      <c r="W1935" t="s">
        <v>10147</v>
      </c>
      <c r="X1935">
        <v>172.75</v>
      </c>
      <c r="Y1935">
        <v>38.388888888888886</v>
      </c>
      <c r="Z1935">
        <v>56.027027027027025</v>
      </c>
      <c r="AA1935" t="s">
        <v>10193</v>
      </c>
      <c r="AB1935" t="s">
        <v>10167</v>
      </c>
      <c r="AC1935">
        <f>_xlfn.XLOOKUP(kredi_kart_musterileri[[#This Row],[Education_Level]],Education[Education_Level],Education[Education_Score],0,0)</f>
        <v>0</v>
      </c>
      <c r="AD1935">
        <f>_xlfn.XLOOKUP(TRIM(kredi_kart_musterileri[[#This Row],[Income_Category]]),Income[Income_Category],Income[Income_Score],0,0)</f>
        <v>4</v>
      </c>
      <c r="AE1935" t="str" cm="1">
        <f t="array" ref="AE1935">_xlfn.IFS(kredi_kart_musterileri[[#This Row],[Monthly_Spend_Last12M]] &lt; Spend_P33,"Low",kredi_kart_musterileri[[#This Row],[Monthly_Spend_Last12M]] &lt; Spend_P67,"Medium",TRUE,"High")</f>
        <v>Low</v>
      </c>
      <c r="AF1935" t="str" cm="1">
        <f t="array" ref="AF1935">_xlfn.SWITCH(kredi_kart_musterileri[[#This Row],[Income_Score]],  0,"Unknown",
  1,"Low",
  2,"Lower-Mid",
  3,"Mid",
  4,"Upper-Mid",
  5,"High",
  "Unknown" )</f>
        <v>Upper-Mid</v>
      </c>
      <c r="AG1935" t="str" cm="1">
        <f t="array" ref="AG1935">_xlfn.IFS(
  kredi_kart_musterileri[[#This Row],[Months_Inactive_12_mon]] &lt;= 2,"Active",
  kredi_kart_musterileri[[#This Row],[Months_Inactive_12_mon]] &lt;= 5,"Risk",
  TRUE,"High Risk"
)</f>
        <v>Active</v>
      </c>
      <c r="AH1935" t="str" cm="1">
        <f t="array" ref="AH19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35" t="str" cm="1">
        <f t="array" ref="AI1935">_xlfn.IFS(
  kredi_kart_musterileri[[#This Row],[Avg_Utilization_Ratio]]&lt;0.3,"Low Util",
  kredi_kart_musterileri[[#This Row],[Avg_Utilization_Ratio]]&lt;0.7,"Medium Util",
  TRUE,"High Util"
)</f>
        <v>Low Util</v>
      </c>
    </row>
    <row r="1936" spans="1:35">
      <c r="A1936" t="s">
        <v>1972</v>
      </c>
      <c r="B1936" t="s">
        <v>21</v>
      </c>
      <c r="C1936">
        <v>61</v>
      </c>
      <c r="D1936" t="s">
        <v>22</v>
      </c>
      <c r="E1936">
        <v>2</v>
      </c>
      <c r="F1936" t="s">
        <v>23</v>
      </c>
      <c r="G1936" t="s">
        <v>29</v>
      </c>
      <c r="H1936" t="s">
        <v>25</v>
      </c>
      <c r="I1936">
        <v>47</v>
      </c>
      <c r="J1936">
        <v>5</v>
      </c>
      <c r="K1936">
        <v>2</v>
      </c>
      <c r="L1936">
        <v>3</v>
      </c>
      <c r="M1936">
        <v>2175</v>
      </c>
      <c r="N1936">
        <v>1404</v>
      </c>
      <c r="O1936">
        <v>771</v>
      </c>
      <c r="P1936">
        <v>0.63300000000000001</v>
      </c>
      <c r="Q1936">
        <v>3994</v>
      </c>
      <c r="R1936">
        <v>64</v>
      </c>
      <c r="S1936">
        <v>0.77800000000000002</v>
      </c>
      <c r="T1936">
        <v>0.64600000000000002</v>
      </c>
      <c r="U1936" t="s">
        <v>10153</v>
      </c>
      <c r="V1936" t="s">
        <v>10146</v>
      </c>
      <c r="W1936" t="s">
        <v>10151</v>
      </c>
      <c r="X1936">
        <v>332.83333333333331</v>
      </c>
      <c r="Y1936">
        <v>62.40625</v>
      </c>
      <c r="Z1936">
        <v>84.978723404255319</v>
      </c>
      <c r="AA1936" t="s">
        <v>10174</v>
      </c>
      <c r="AB1936" t="s">
        <v>10167</v>
      </c>
      <c r="AC1936">
        <f>_xlfn.XLOOKUP(kredi_kart_musterileri[[#This Row],[Education_Level]],Education[Education_Level],Education[Education_Score],0,0)</f>
        <v>2</v>
      </c>
      <c r="AD1936">
        <f>_xlfn.XLOOKUP(TRIM(kredi_kart_musterileri[[#This Row],[Income_Category]]),Income[Income_Category],Income[Income_Score],0,0)</f>
        <v>3</v>
      </c>
      <c r="AE1936" t="str" cm="1">
        <f t="array" ref="AE1936">_xlfn.IFS(kredi_kart_musterileri[[#This Row],[Monthly_Spend_Last12M]] &lt; Spend_P33,"Low",kredi_kart_musterileri[[#This Row],[Monthly_Spend_Last12M]] &lt; Spend_P67,"Medium",TRUE,"High")</f>
        <v>Medium</v>
      </c>
      <c r="AF1936" t="str" cm="1">
        <f t="array" ref="AF1936">_xlfn.SWITCH(kredi_kart_musterileri[[#This Row],[Income_Score]],  0,"Unknown",
  1,"Low",
  2,"Lower-Mid",
  3,"Mid",
  4,"Upper-Mid",
  5,"High",
  "Unknown" )</f>
        <v>Mid</v>
      </c>
      <c r="AG1936" t="str" cm="1">
        <f t="array" ref="AG1936">_xlfn.IFS(
  kredi_kart_musterileri[[#This Row],[Months_Inactive_12_mon]] &lt;= 2,"Active",
  kredi_kart_musterileri[[#This Row],[Months_Inactive_12_mon]] &lt;= 5,"Risk",
  TRUE,"High Risk"
)</f>
        <v>Active</v>
      </c>
      <c r="AH1936" t="str" cm="1">
        <f t="array" ref="AH19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936" t="str" cm="1">
        <f t="array" ref="AI1936">_xlfn.IFS(
  kredi_kart_musterileri[[#This Row],[Avg_Utilization_Ratio]]&lt;0.3,"Low Util",
  kredi_kart_musterileri[[#This Row],[Avg_Utilization_Ratio]]&lt;0.7,"Medium Util",
  TRUE,"High Util"
)</f>
        <v>Medium Util</v>
      </c>
    </row>
    <row r="1937" spans="1:35">
      <c r="A1937" t="s">
        <v>1973</v>
      </c>
      <c r="B1937" t="s">
        <v>21</v>
      </c>
      <c r="C1937">
        <v>41</v>
      </c>
      <c r="D1937" t="s">
        <v>22</v>
      </c>
      <c r="E1937">
        <v>4</v>
      </c>
      <c r="F1937" t="s">
        <v>46</v>
      </c>
      <c r="G1937" t="s">
        <v>24</v>
      </c>
      <c r="H1937" t="s">
        <v>39</v>
      </c>
      <c r="I1937">
        <v>28</v>
      </c>
      <c r="J1937">
        <v>5</v>
      </c>
      <c r="K1937">
        <v>3</v>
      </c>
      <c r="L1937">
        <v>0</v>
      </c>
      <c r="M1937">
        <v>28020</v>
      </c>
      <c r="N1937">
        <v>1470</v>
      </c>
      <c r="O1937">
        <v>26550</v>
      </c>
      <c r="P1937">
        <v>1.226</v>
      </c>
      <c r="Q1937">
        <v>1723</v>
      </c>
      <c r="R1937">
        <v>36</v>
      </c>
      <c r="S1937">
        <v>1.25</v>
      </c>
      <c r="T1937">
        <v>5.1999999999999998E-2</v>
      </c>
      <c r="U1937" t="s">
        <v>10145</v>
      </c>
      <c r="V1937" t="s">
        <v>10146</v>
      </c>
      <c r="W1937" t="s">
        <v>10147</v>
      </c>
      <c r="X1937">
        <v>143.58333333333334</v>
      </c>
      <c r="Y1937">
        <v>47.861111111111114</v>
      </c>
      <c r="Z1937">
        <v>61.535714285714285</v>
      </c>
      <c r="AA1937" t="s">
        <v>10193</v>
      </c>
      <c r="AB1937" t="s">
        <v>10168</v>
      </c>
      <c r="AC1937">
        <f>_xlfn.XLOOKUP(kredi_kart_musterileri[[#This Row],[Education_Level]],Education[Education_Level],Education[Education_Score],0,0)</f>
        <v>3</v>
      </c>
      <c r="AD1937">
        <f>_xlfn.XLOOKUP(TRIM(kredi_kart_musterileri[[#This Row],[Income_Category]]),Income[Income_Category],Income[Income_Score],0,0)</f>
        <v>5</v>
      </c>
      <c r="AE1937" t="str" cm="1">
        <f t="array" ref="AE1937">_xlfn.IFS(kredi_kart_musterileri[[#This Row],[Monthly_Spend_Last12M]] &lt; Spend_P33,"Low",kredi_kart_musterileri[[#This Row],[Monthly_Spend_Last12M]] &lt; Spend_P67,"Medium",TRUE,"High")</f>
        <v>Low</v>
      </c>
      <c r="AF1937" t="str" cm="1">
        <f t="array" ref="AF1937">_xlfn.SWITCH(kredi_kart_musterileri[[#This Row],[Income_Score]],  0,"Unknown",
  1,"Low",
  2,"Lower-Mid",
  3,"Mid",
  4,"Upper-Mid",
  5,"High",
  "Unknown" )</f>
        <v>High</v>
      </c>
      <c r="AG1937" t="str" cm="1">
        <f t="array" ref="AG1937">_xlfn.IFS(
  kredi_kart_musterileri[[#This Row],[Months_Inactive_12_mon]] &lt;= 2,"Active",
  kredi_kart_musterileri[[#This Row],[Months_Inactive_12_mon]] &lt;= 5,"Risk",
  TRUE,"High Risk"
)</f>
        <v>Risk</v>
      </c>
      <c r="AH1937" t="str" cm="1">
        <f t="array" ref="AH19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37" t="str" cm="1">
        <f t="array" ref="AI1937">_xlfn.IFS(
  kredi_kart_musterileri[[#This Row],[Avg_Utilization_Ratio]]&lt;0.3,"Low Util",
  kredi_kart_musterileri[[#This Row],[Avg_Utilization_Ratio]]&lt;0.7,"Medium Util",
  TRUE,"High Util"
)</f>
        <v>Low Util</v>
      </c>
    </row>
    <row r="1938" spans="1:35">
      <c r="A1938" t="s">
        <v>1974</v>
      </c>
      <c r="B1938" t="s">
        <v>21</v>
      </c>
      <c r="C1938">
        <v>35</v>
      </c>
      <c r="D1938" t="s">
        <v>27</v>
      </c>
      <c r="E1938">
        <v>1</v>
      </c>
      <c r="F1938" t="s">
        <v>28</v>
      </c>
      <c r="G1938" t="s">
        <v>29</v>
      </c>
      <c r="H1938" t="s">
        <v>10138</v>
      </c>
      <c r="I1938">
        <v>23</v>
      </c>
      <c r="J1938">
        <v>4</v>
      </c>
      <c r="K1938">
        <v>3</v>
      </c>
      <c r="L1938">
        <v>3</v>
      </c>
      <c r="M1938">
        <v>2640</v>
      </c>
      <c r="N1938">
        <v>1051</v>
      </c>
      <c r="O1938">
        <v>1589</v>
      </c>
      <c r="P1938">
        <v>0.83299999999999996</v>
      </c>
      <c r="Q1938">
        <v>3116</v>
      </c>
      <c r="R1938">
        <v>80</v>
      </c>
      <c r="S1938">
        <v>0.6</v>
      </c>
      <c r="T1938">
        <v>0.39800000000000002</v>
      </c>
      <c r="U1938" t="s">
        <v>10152</v>
      </c>
      <c r="V1938" t="s">
        <v>10150</v>
      </c>
      <c r="W1938" t="s">
        <v>10151</v>
      </c>
      <c r="X1938">
        <v>259.66666666666669</v>
      </c>
      <c r="Y1938">
        <v>38.950000000000003</v>
      </c>
      <c r="Z1938">
        <v>135.47826086956522</v>
      </c>
      <c r="AA1938" t="s">
        <v>10174</v>
      </c>
      <c r="AB1938" t="s">
        <v>10168</v>
      </c>
      <c r="AC1938">
        <f>_xlfn.XLOOKUP(kredi_kart_musterileri[[#This Row],[Education_Level]],Education[Education_Level],Education[Education_Score],0,0)</f>
        <v>4</v>
      </c>
      <c r="AD1938">
        <f>_xlfn.XLOOKUP(TRIM(kredi_kart_musterileri[[#This Row],[Income_Category]]),Income[Income_Category],Income[Income_Score],0,0)</f>
        <v>1</v>
      </c>
      <c r="AE1938" t="str" cm="1">
        <f t="array" ref="AE1938">_xlfn.IFS(kredi_kart_musterileri[[#This Row],[Monthly_Spend_Last12M]] &lt; Spend_P33,"Low",kredi_kart_musterileri[[#This Row],[Monthly_Spend_Last12M]] &lt; Spend_P67,"Medium",TRUE,"High")</f>
        <v>Medium</v>
      </c>
      <c r="AF1938" t="str" cm="1">
        <f t="array" ref="AF1938">_xlfn.SWITCH(kredi_kart_musterileri[[#This Row],[Income_Score]],  0,"Unknown",
  1,"Low",
  2,"Lower-Mid",
  3,"Mid",
  4,"Upper-Mid",
  5,"High",
  "Unknown" )</f>
        <v>Low</v>
      </c>
      <c r="AG1938" t="str" cm="1">
        <f t="array" ref="AG1938">_xlfn.IFS(
  kredi_kart_musterileri[[#This Row],[Months_Inactive_12_mon]] &lt;= 2,"Active",
  kredi_kart_musterileri[[#This Row],[Months_Inactive_12_mon]] &lt;= 5,"Risk",
  TRUE,"High Risk"
)</f>
        <v>Risk</v>
      </c>
      <c r="AH1938" t="str" cm="1">
        <f t="array" ref="AH19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938" t="str" cm="1">
        <f t="array" ref="AI1938">_xlfn.IFS(
  kredi_kart_musterileri[[#This Row],[Avg_Utilization_Ratio]]&lt;0.3,"Low Util",
  kredi_kart_musterileri[[#This Row],[Avg_Utilization_Ratio]]&lt;0.7,"Medium Util",
  TRUE,"High Util"
)</f>
        <v>Medium Util</v>
      </c>
    </row>
    <row r="1939" spans="1:35">
      <c r="A1939" t="s">
        <v>1975</v>
      </c>
      <c r="B1939" t="s">
        <v>21</v>
      </c>
      <c r="C1939">
        <v>34</v>
      </c>
      <c r="D1939" t="s">
        <v>22</v>
      </c>
      <c r="E1939">
        <v>2</v>
      </c>
      <c r="F1939" t="s">
        <v>28</v>
      </c>
      <c r="G1939" t="s">
        <v>29</v>
      </c>
      <c r="H1939" t="s">
        <v>39</v>
      </c>
      <c r="I1939">
        <v>27</v>
      </c>
      <c r="J1939">
        <v>3</v>
      </c>
      <c r="K1939">
        <v>1</v>
      </c>
      <c r="L1939">
        <v>4</v>
      </c>
      <c r="M1939">
        <v>31313</v>
      </c>
      <c r="N1939">
        <v>2152</v>
      </c>
      <c r="O1939">
        <v>29161</v>
      </c>
      <c r="P1939">
        <v>0.67900000000000005</v>
      </c>
      <c r="Q1939">
        <v>2555</v>
      </c>
      <c r="R1939">
        <v>62</v>
      </c>
      <c r="S1939">
        <v>0.67600000000000005</v>
      </c>
      <c r="T1939">
        <v>6.9000000000000006E-2</v>
      </c>
      <c r="U1939" t="s">
        <v>10152</v>
      </c>
      <c r="V1939" t="s">
        <v>10146</v>
      </c>
      <c r="W1939" t="s">
        <v>10147</v>
      </c>
      <c r="X1939">
        <v>212.91666666666666</v>
      </c>
      <c r="Y1939">
        <v>41.20967741935484</v>
      </c>
      <c r="Z1939">
        <v>94.629629629629633</v>
      </c>
      <c r="AA1939" t="s">
        <v>10193</v>
      </c>
      <c r="AB1939" t="s">
        <v>10167</v>
      </c>
      <c r="AC1939">
        <f>_xlfn.XLOOKUP(kredi_kart_musterileri[[#This Row],[Education_Level]],Education[Education_Level],Education[Education_Score],0,0)</f>
        <v>4</v>
      </c>
      <c r="AD1939">
        <f>_xlfn.XLOOKUP(TRIM(kredi_kart_musterileri[[#This Row],[Income_Category]]),Income[Income_Category],Income[Income_Score],0,0)</f>
        <v>5</v>
      </c>
      <c r="AE1939" t="str" cm="1">
        <f t="array" ref="AE1939">_xlfn.IFS(kredi_kart_musterileri[[#This Row],[Monthly_Spend_Last12M]] &lt; Spend_P33,"Low",kredi_kart_musterileri[[#This Row],[Monthly_Spend_Last12M]] &lt; Spend_P67,"Medium",TRUE,"High")</f>
        <v>Medium</v>
      </c>
      <c r="AF1939" t="str" cm="1">
        <f t="array" ref="AF1939">_xlfn.SWITCH(kredi_kart_musterileri[[#This Row],[Income_Score]],  0,"Unknown",
  1,"Low",
  2,"Lower-Mid",
  3,"Mid",
  4,"Upper-Mid",
  5,"High",
  "Unknown" )</f>
        <v>High</v>
      </c>
      <c r="AG1939" t="str" cm="1">
        <f t="array" ref="AG1939">_xlfn.IFS(
  kredi_kart_musterileri[[#This Row],[Months_Inactive_12_mon]] &lt;= 2,"Active",
  kredi_kart_musterileri[[#This Row],[Months_Inactive_12_mon]] &lt;= 5,"Risk",
  TRUE,"High Risk"
)</f>
        <v>Active</v>
      </c>
      <c r="AH1939" t="str" cm="1">
        <f t="array" ref="AH19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939" t="str" cm="1">
        <f t="array" ref="AI1939">_xlfn.IFS(
  kredi_kart_musterileri[[#This Row],[Avg_Utilization_Ratio]]&lt;0.3,"Low Util",
  kredi_kart_musterileri[[#This Row],[Avg_Utilization_Ratio]]&lt;0.7,"Medium Util",
  TRUE,"High Util"
)</f>
        <v>Low Util</v>
      </c>
    </row>
    <row r="1940" spans="1:35">
      <c r="A1940" t="s">
        <v>1976</v>
      </c>
      <c r="B1940" t="s">
        <v>21</v>
      </c>
      <c r="C1940">
        <v>37</v>
      </c>
      <c r="D1940" t="s">
        <v>22</v>
      </c>
      <c r="E1940">
        <v>2</v>
      </c>
      <c r="F1940" t="s">
        <v>23</v>
      </c>
      <c r="G1940" t="s">
        <v>24</v>
      </c>
      <c r="H1940" t="s">
        <v>31</v>
      </c>
      <c r="I1940">
        <v>31</v>
      </c>
      <c r="J1940">
        <v>3</v>
      </c>
      <c r="K1940">
        <v>2</v>
      </c>
      <c r="L1940">
        <v>4</v>
      </c>
      <c r="M1940">
        <v>7304</v>
      </c>
      <c r="N1940">
        <v>0</v>
      </c>
      <c r="O1940">
        <v>7304</v>
      </c>
      <c r="P1940">
        <v>1.1439999999999999</v>
      </c>
      <c r="Q1940">
        <v>2717</v>
      </c>
      <c r="R1940">
        <v>63</v>
      </c>
      <c r="S1940">
        <v>0.70299999999999996</v>
      </c>
      <c r="T1940">
        <v>0</v>
      </c>
      <c r="U1940" t="s">
        <v>10145</v>
      </c>
      <c r="V1940" t="s">
        <v>10146</v>
      </c>
      <c r="W1940" t="s">
        <v>10147</v>
      </c>
      <c r="X1940">
        <v>226.41666666666666</v>
      </c>
      <c r="Y1940">
        <v>43.126984126984127</v>
      </c>
      <c r="Z1940">
        <v>87.645161290322577</v>
      </c>
      <c r="AA1940" t="s">
        <v>10193</v>
      </c>
      <c r="AB1940" t="s">
        <v>10167</v>
      </c>
      <c r="AC1940">
        <f>_xlfn.XLOOKUP(kredi_kart_musterileri[[#This Row],[Education_Level]],Education[Education_Level],Education[Education_Score],0,0)</f>
        <v>2</v>
      </c>
      <c r="AD1940">
        <f>_xlfn.XLOOKUP(TRIM(kredi_kart_musterileri[[#This Row],[Income_Category]]),Income[Income_Category],Income[Income_Score],0,0)</f>
        <v>4</v>
      </c>
      <c r="AE1940" t="str" cm="1">
        <f t="array" ref="AE1940">_xlfn.IFS(kredi_kart_musterileri[[#This Row],[Monthly_Spend_Last12M]] &lt; Spend_P33,"Low",kredi_kart_musterileri[[#This Row],[Monthly_Spend_Last12M]] &lt; Spend_P67,"Medium",TRUE,"High")</f>
        <v>Medium</v>
      </c>
      <c r="AF1940" t="str" cm="1">
        <f t="array" ref="AF1940">_xlfn.SWITCH(kredi_kart_musterileri[[#This Row],[Income_Score]],  0,"Unknown",
  1,"Low",
  2,"Lower-Mid",
  3,"Mid",
  4,"Upper-Mid",
  5,"High",
  "Unknown" )</f>
        <v>Upper-Mid</v>
      </c>
      <c r="AG1940" t="str" cm="1">
        <f t="array" ref="AG1940">_xlfn.IFS(
  kredi_kart_musterileri[[#This Row],[Months_Inactive_12_mon]] &lt;= 2,"Active",
  kredi_kart_musterileri[[#This Row],[Months_Inactive_12_mon]] &lt;= 5,"Risk",
  TRUE,"High Risk"
)</f>
        <v>Active</v>
      </c>
      <c r="AH1940" t="str" cm="1">
        <f t="array" ref="AH19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940" t="str" cm="1">
        <f t="array" ref="AI1940">_xlfn.IFS(
  kredi_kart_musterileri[[#This Row],[Avg_Utilization_Ratio]]&lt;0.3,"Low Util",
  kredi_kart_musterileri[[#This Row],[Avg_Utilization_Ratio]]&lt;0.7,"Medium Util",
  TRUE,"High Util"
)</f>
        <v>Low Util</v>
      </c>
    </row>
    <row r="1941" spans="1:35">
      <c r="A1941" t="s">
        <v>1977</v>
      </c>
      <c r="B1941" t="s">
        <v>58</v>
      </c>
      <c r="C1941">
        <v>46</v>
      </c>
      <c r="D1941" t="s">
        <v>22</v>
      </c>
      <c r="E1941">
        <v>2</v>
      </c>
      <c r="F1941" t="s">
        <v>35</v>
      </c>
      <c r="G1941" t="s">
        <v>33</v>
      </c>
      <c r="H1941" t="s">
        <v>25</v>
      </c>
      <c r="I1941">
        <v>32</v>
      </c>
      <c r="J1941">
        <v>6</v>
      </c>
      <c r="K1941">
        <v>2</v>
      </c>
      <c r="L1941">
        <v>3</v>
      </c>
      <c r="M1941">
        <v>3254</v>
      </c>
      <c r="N1941">
        <v>0</v>
      </c>
      <c r="O1941">
        <v>3254</v>
      </c>
      <c r="P1941">
        <v>0.73299999999999998</v>
      </c>
      <c r="Q1941">
        <v>967</v>
      </c>
      <c r="R1941">
        <v>24</v>
      </c>
      <c r="S1941">
        <v>1.1819999999999999</v>
      </c>
      <c r="T1941">
        <v>0</v>
      </c>
      <c r="U1941" t="s">
        <v>10148</v>
      </c>
      <c r="V1941" t="s">
        <v>10146</v>
      </c>
      <c r="W1941" t="s">
        <v>10147</v>
      </c>
      <c r="X1941">
        <v>80.583333333333329</v>
      </c>
      <c r="Y1941">
        <v>40.291666666666664</v>
      </c>
      <c r="Z1941">
        <v>30.21875</v>
      </c>
      <c r="AA1941" t="s">
        <v>10193</v>
      </c>
      <c r="AB1941" t="s">
        <v>10167</v>
      </c>
      <c r="AC1941">
        <f>_xlfn.XLOOKUP(kredi_kart_musterileri[[#This Row],[Education_Level]],Education[Education_Level],Education[Education_Score],0,0)</f>
        <v>1</v>
      </c>
      <c r="AD1941">
        <f>_xlfn.XLOOKUP(TRIM(kredi_kart_musterileri[[#This Row],[Income_Category]]),Income[Income_Category],Income[Income_Score],0,0)</f>
        <v>3</v>
      </c>
      <c r="AE1941" t="str" cm="1">
        <f t="array" ref="AE1941">_xlfn.IFS(kredi_kart_musterileri[[#This Row],[Monthly_Spend_Last12M]] &lt; Spend_P33,"Low",kredi_kart_musterileri[[#This Row],[Monthly_Spend_Last12M]] &lt; Spend_P67,"Medium",TRUE,"High")</f>
        <v>Low</v>
      </c>
      <c r="AF1941" t="str" cm="1">
        <f t="array" ref="AF1941">_xlfn.SWITCH(kredi_kart_musterileri[[#This Row],[Income_Score]],  0,"Unknown",
  1,"Low",
  2,"Lower-Mid",
  3,"Mid",
  4,"Upper-Mid",
  5,"High",
  "Unknown" )</f>
        <v>Mid</v>
      </c>
      <c r="AG1941" t="str" cm="1">
        <f t="array" ref="AG1941">_xlfn.IFS(
  kredi_kart_musterileri[[#This Row],[Months_Inactive_12_mon]] &lt;= 2,"Active",
  kredi_kart_musterileri[[#This Row],[Months_Inactive_12_mon]] &lt;= 5,"Risk",
  TRUE,"High Risk"
)</f>
        <v>Active</v>
      </c>
      <c r="AH1941" t="str" cm="1">
        <f t="array" ref="AH19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41" t="str" cm="1">
        <f t="array" ref="AI1941">_xlfn.IFS(
  kredi_kart_musterileri[[#This Row],[Avg_Utilization_Ratio]]&lt;0.3,"Low Util",
  kredi_kart_musterileri[[#This Row],[Avg_Utilization_Ratio]]&lt;0.7,"Medium Util",
  TRUE,"High Util"
)</f>
        <v>Low Util</v>
      </c>
    </row>
    <row r="1942" spans="1:35">
      <c r="A1942" t="s">
        <v>1978</v>
      </c>
      <c r="B1942" t="s">
        <v>21</v>
      </c>
      <c r="C1942">
        <v>26</v>
      </c>
      <c r="D1942" t="s">
        <v>22</v>
      </c>
      <c r="E1942">
        <v>1</v>
      </c>
      <c r="F1942" t="s">
        <v>46</v>
      </c>
      <c r="G1942" t="s">
        <v>56</v>
      </c>
      <c r="H1942" t="s">
        <v>37</v>
      </c>
      <c r="I1942">
        <v>21</v>
      </c>
      <c r="J1942">
        <v>3</v>
      </c>
      <c r="K1942">
        <v>3</v>
      </c>
      <c r="L1942">
        <v>2</v>
      </c>
      <c r="M1942">
        <v>1438.3</v>
      </c>
      <c r="N1942">
        <v>0</v>
      </c>
      <c r="O1942">
        <v>1438.3</v>
      </c>
      <c r="P1942">
        <v>0.745</v>
      </c>
      <c r="Q1942">
        <v>2660</v>
      </c>
      <c r="R1942">
        <v>89</v>
      </c>
      <c r="S1942">
        <v>0.71199999999999997</v>
      </c>
      <c r="T1942">
        <v>0</v>
      </c>
      <c r="U1942" t="s">
        <v>10152</v>
      </c>
      <c r="V1942" t="s">
        <v>10150</v>
      </c>
      <c r="W1942" t="s">
        <v>10147</v>
      </c>
      <c r="X1942">
        <v>221.66666666666666</v>
      </c>
      <c r="Y1942">
        <v>29.887640449438202</v>
      </c>
      <c r="Z1942">
        <v>126.66666666666667</v>
      </c>
      <c r="AA1942" t="s">
        <v>10193</v>
      </c>
      <c r="AB1942" t="s">
        <v>10168</v>
      </c>
      <c r="AC1942">
        <f>_xlfn.XLOOKUP(kredi_kart_musterileri[[#This Row],[Education_Level]],Education[Education_Level],Education[Education_Score],0,0)</f>
        <v>3</v>
      </c>
      <c r="AD1942">
        <f>_xlfn.XLOOKUP(TRIM(kredi_kart_musterileri[[#This Row],[Income_Category]]),Income[Income_Category],Income[Income_Score],0,0)</f>
        <v>2</v>
      </c>
      <c r="AE1942" t="str" cm="1">
        <f t="array" ref="AE1942">_xlfn.IFS(kredi_kart_musterileri[[#This Row],[Monthly_Spend_Last12M]] &lt; Spend_P33,"Low",kredi_kart_musterileri[[#This Row],[Monthly_Spend_Last12M]] &lt; Spend_P67,"Medium",TRUE,"High")</f>
        <v>Medium</v>
      </c>
      <c r="AF1942" t="str" cm="1">
        <f t="array" ref="AF1942">_xlfn.SWITCH(kredi_kart_musterileri[[#This Row],[Income_Score]],  0,"Unknown",
  1,"Low",
  2,"Lower-Mid",
  3,"Mid",
  4,"Upper-Mid",
  5,"High",
  "Unknown" )</f>
        <v>Lower-Mid</v>
      </c>
      <c r="AG1942" t="str" cm="1">
        <f t="array" ref="AG1942">_xlfn.IFS(
  kredi_kart_musterileri[[#This Row],[Months_Inactive_12_mon]] &lt;= 2,"Active",
  kredi_kart_musterileri[[#This Row],[Months_Inactive_12_mon]] &lt;= 5,"Risk",
  TRUE,"High Risk"
)</f>
        <v>Risk</v>
      </c>
      <c r="AH1942" t="str" cm="1">
        <f t="array" ref="AH19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942" t="str" cm="1">
        <f t="array" ref="AI1942">_xlfn.IFS(
  kredi_kart_musterileri[[#This Row],[Avg_Utilization_Ratio]]&lt;0.3,"Low Util",
  kredi_kart_musterileri[[#This Row],[Avg_Utilization_Ratio]]&lt;0.7,"Medium Util",
  TRUE,"High Util"
)</f>
        <v>Low Util</v>
      </c>
    </row>
    <row r="1943" spans="1:35">
      <c r="A1943" t="s">
        <v>1979</v>
      </c>
      <c r="B1943" t="s">
        <v>21</v>
      </c>
      <c r="C1943">
        <v>54</v>
      </c>
      <c r="D1943" t="s">
        <v>27</v>
      </c>
      <c r="E1943">
        <v>3</v>
      </c>
      <c r="F1943" t="s">
        <v>23</v>
      </c>
      <c r="G1943" t="s">
        <v>24</v>
      </c>
      <c r="H1943" t="s">
        <v>10138</v>
      </c>
      <c r="I1943">
        <v>41</v>
      </c>
      <c r="J1943">
        <v>5</v>
      </c>
      <c r="K1943">
        <v>4</v>
      </c>
      <c r="L1943">
        <v>4</v>
      </c>
      <c r="M1943">
        <v>3161</v>
      </c>
      <c r="N1943">
        <v>1220</v>
      </c>
      <c r="O1943">
        <v>1941</v>
      </c>
      <c r="P1943">
        <v>0.82</v>
      </c>
      <c r="Q1943">
        <v>2412</v>
      </c>
      <c r="R1943">
        <v>62</v>
      </c>
      <c r="S1943">
        <v>0.82399999999999995</v>
      </c>
      <c r="T1943">
        <v>0.38600000000000001</v>
      </c>
      <c r="U1943" t="s">
        <v>10148</v>
      </c>
      <c r="V1943" t="s">
        <v>10146</v>
      </c>
      <c r="W1943" t="s">
        <v>10151</v>
      </c>
      <c r="X1943">
        <v>201</v>
      </c>
      <c r="Y1943">
        <v>38.903225806451616</v>
      </c>
      <c r="Z1943">
        <v>58.829268292682926</v>
      </c>
      <c r="AA1943" t="s">
        <v>10174</v>
      </c>
      <c r="AB1943" t="s">
        <v>10168</v>
      </c>
      <c r="AC1943">
        <f>_xlfn.XLOOKUP(kredi_kart_musterileri[[#This Row],[Education_Level]],Education[Education_Level],Education[Education_Score],0,0)</f>
        <v>2</v>
      </c>
      <c r="AD1943">
        <f>_xlfn.XLOOKUP(TRIM(kredi_kart_musterileri[[#This Row],[Income_Category]]),Income[Income_Category],Income[Income_Score],0,0)</f>
        <v>1</v>
      </c>
      <c r="AE1943" t="str" cm="1">
        <f t="array" ref="AE1943">_xlfn.IFS(kredi_kart_musterileri[[#This Row],[Monthly_Spend_Last12M]] &lt; Spend_P33,"Low",kredi_kart_musterileri[[#This Row],[Monthly_Spend_Last12M]] &lt; Spend_P67,"Medium",TRUE,"High")</f>
        <v>Low</v>
      </c>
      <c r="AF1943" t="str" cm="1">
        <f t="array" ref="AF1943">_xlfn.SWITCH(kredi_kart_musterileri[[#This Row],[Income_Score]],  0,"Unknown",
  1,"Low",
  2,"Lower-Mid",
  3,"Mid",
  4,"Upper-Mid",
  5,"High",
  "Unknown" )</f>
        <v>Low</v>
      </c>
      <c r="AG1943" t="str" cm="1">
        <f t="array" ref="AG1943">_xlfn.IFS(
  kredi_kart_musterileri[[#This Row],[Months_Inactive_12_mon]] &lt;= 2,"Active",
  kredi_kart_musterileri[[#This Row],[Months_Inactive_12_mon]] &lt;= 5,"Risk",
  TRUE,"High Risk"
)</f>
        <v>Risk</v>
      </c>
      <c r="AH1943" t="str" cm="1">
        <f t="array" ref="AH19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43" t="str" cm="1">
        <f t="array" ref="AI1943">_xlfn.IFS(
  kredi_kart_musterileri[[#This Row],[Avg_Utilization_Ratio]]&lt;0.3,"Low Util",
  kredi_kart_musterileri[[#This Row],[Avg_Utilization_Ratio]]&lt;0.7,"Medium Util",
  TRUE,"High Util"
)</f>
        <v>Medium Util</v>
      </c>
    </row>
    <row r="1944" spans="1:35">
      <c r="A1944" t="s">
        <v>1980</v>
      </c>
      <c r="B1944" t="s">
        <v>58</v>
      </c>
      <c r="C1944">
        <v>47</v>
      </c>
      <c r="D1944" t="s">
        <v>27</v>
      </c>
      <c r="E1944">
        <v>3</v>
      </c>
      <c r="F1944" t="s">
        <v>28</v>
      </c>
      <c r="G1944" t="s">
        <v>29</v>
      </c>
      <c r="H1944" t="s">
        <v>10138</v>
      </c>
      <c r="I1944">
        <v>36</v>
      </c>
      <c r="J1944">
        <v>5</v>
      </c>
      <c r="K1944">
        <v>3</v>
      </c>
      <c r="L1944">
        <v>4</v>
      </c>
      <c r="M1944">
        <v>7246</v>
      </c>
      <c r="N1944">
        <v>0</v>
      </c>
      <c r="O1944">
        <v>7246</v>
      </c>
      <c r="P1944">
        <v>0.61199999999999999</v>
      </c>
      <c r="Q1944">
        <v>777</v>
      </c>
      <c r="R1944">
        <v>13</v>
      </c>
      <c r="S1944">
        <v>0.625</v>
      </c>
      <c r="T1944">
        <v>0</v>
      </c>
      <c r="U1944" t="s">
        <v>10148</v>
      </c>
      <c r="V1944" t="s">
        <v>10146</v>
      </c>
      <c r="W1944" t="s">
        <v>10147</v>
      </c>
      <c r="X1944">
        <v>64.75</v>
      </c>
      <c r="Y1944">
        <v>59.769230769230766</v>
      </c>
      <c r="Z1944">
        <v>21.583333333333332</v>
      </c>
      <c r="AA1944" t="s">
        <v>10193</v>
      </c>
      <c r="AB1944" t="s">
        <v>10168</v>
      </c>
      <c r="AC1944">
        <f>_xlfn.XLOOKUP(kredi_kart_musterileri[[#This Row],[Education_Level]],Education[Education_Level],Education[Education_Score],0,0)</f>
        <v>4</v>
      </c>
      <c r="AD1944">
        <f>_xlfn.XLOOKUP(TRIM(kredi_kart_musterileri[[#This Row],[Income_Category]]),Income[Income_Category],Income[Income_Score],0,0)</f>
        <v>1</v>
      </c>
      <c r="AE1944" t="str" cm="1">
        <f t="array" ref="AE1944">_xlfn.IFS(kredi_kart_musterileri[[#This Row],[Monthly_Spend_Last12M]] &lt; Spend_P33,"Low",kredi_kart_musterileri[[#This Row],[Monthly_Spend_Last12M]] &lt; Spend_P67,"Medium",TRUE,"High")</f>
        <v>Low</v>
      </c>
      <c r="AF1944" t="str" cm="1">
        <f t="array" ref="AF1944">_xlfn.SWITCH(kredi_kart_musterileri[[#This Row],[Income_Score]],  0,"Unknown",
  1,"Low",
  2,"Lower-Mid",
  3,"Mid",
  4,"Upper-Mid",
  5,"High",
  "Unknown" )</f>
        <v>Low</v>
      </c>
      <c r="AG1944" t="str" cm="1">
        <f t="array" ref="AG1944">_xlfn.IFS(
  kredi_kart_musterileri[[#This Row],[Months_Inactive_12_mon]] &lt;= 2,"Active",
  kredi_kart_musterileri[[#This Row],[Months_Inactive_12_mon]] &lt;= 5,"Risk",
  TRUE,"High Risk"
)</f>
        <v>Risk</v>
      </c>
      <c r="AH1944" t="str" cm="1">
        <f t="array" ref="AH19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44" t="str" cm="1">
        <f t="array" ref="AI1944">_xlfn.IFS(
  kredi_kart_musterileri[[#This Row],[Avg_Utilization_Ratio]]&lt;0.3,"Low Util",
  kredi_kart_musterileri[[#This Row],[Avg_Utilization_Ratio]]&lt;0.7,"Medium Util",
  TRUE,"High Util"
)</f>
        <v>Low Util</v>
      </c>
    </row>
    <row r="1945" spans="1:35">
      <c r="A1945" t="s">
        <v>1981</v>
      </c>
      <c r="B1945" t="s">
        <v>21</v>
      </c>
      <c r="C1945">
        <v>56</v>
      </c>
      <c r="D1945" t="s">
        <v>27</v>
      </c>
      <c r="E1945">
        <v>5</v>
      </c>
      <c r="F1945" t="s">
        <v>28</v>
      </c>
      <c r="G1945" t="s">
        <v>24</v>
      </c>
      <c r="H1945" t="s">
        <v>10138</v>
      </c>
      <c r="I1945">
        <v>36</v>
      </c>
      <c r="J1945">
        <v>5</v>
      </c>
      <c r="K1945">
        <v>4</v>
      </c>
      <c r="L1945">
        <v>4</v>
      </c>
      <c r="M1945">
        <v>3088</v>
      </c>
      <c r="N1945">
        <v>2517</v>
      </c>
      <c r="O1945">
        <v>571</v>
      </c>
      <c r="P1945">
        <v>0.84799999999999998</v>
      </c>
      <c r="Q1945">
        <v>2292</v>
      </c>
      <c r="R1945">
        <v>54</v>
      </c>
      <c r="S1945">
        <v>0.86199999999999999</v>
      </c>
      <c r="T1945">
        <v>0.81499999999999995</v>
      </c>
      <c r="U1945" t="s">
        <v>10153</v>
      </c>
      <c r="V1945" t="s">
        <v>10146</v>
      </c>
      <c r="W1945" t="s">
        <v>10149</v>
      </c>
      <c r="X1945">
        <v>191</v>
      </c>
      <c r="Y1945">
        <v>42.444444444444443</v>
      </c>
      <c r="Z1945">
        <v>63.666666666666664</v>
      </c>
      <c r="AA1945" t="s">
        <v>10194</v>
      </c>
      <c r="AB1945" t="s">
        <v>10168</v>
      </c>
      <c r="AC1945">
        <f>_xlfn.XLOOKUP(kredi_kart_musterileri[[#This Row],[Education_Level]],Education[Education_Level],Education[Education_Score],0,0)</f>
        <v>4</v>
      </c>
      <c r="AD1945">
        <f>_xlfn.XLOOKUP(TRIM(kredi_kart_musterileri[[#This Row],[Income_Category]]),Income[Income_Category],Income[Income_Score],0,0)</f>
        <v>1</v>
      </c>
      <c r="AE1945" t="str" cm="1">
        <f t="array" ref="AE1945">_xlfn.IFS(kredi_kart_musterileri[[#This Row],[Monthly_Spend_Last12M]] &lt; Spend_P33,"Low",kredi_kart_musterileri[[#This Row],[Monthly_Spend_Last12M]] &lt; Spend_P67,"Medium",TRUE,"High")</f>
        <v>Low</v>
      </c>
      <c r="AF1945" t="str" cm="1">
        <f t="array" ref="AF1945">_xlfn.SWITCH(kredi_kart_musterileri[[#This Row],[Income_Score]],  0,"Unknown",
  1,"Low",
  2,"Lower-Mid",
  3,"Mid",
  4,"Upper-Mid",
  5,"High",
  "Unknown" )</f>
        <v>Low</v>
      </c>
      <c r="AG1945" t="str" cm="1">
        <f t="array" ref="AG1945">_xlfn.IFS(
  kredi_kart_musterileri[[#This Row],[Months_Inactive_12_mon]] &lt;= 2,"Active",
  kredi_kart_musterileri[[#This Row],[Months_Inactive_12_mon]] &lt;= 5,"Risk",
  TRUE,"High Risk"
)</f>
        <v>Risk</v>
      </c>
      <c r="AH1945" t="str" cm="1">
        <f t="array" ref="AH19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45" t="str" cm="1">
        <f t="array" ref="AI1945">_xlfn.IFS(
  kredi_kart_musterileri[[#This Row],[Avg_Utilization_Ratio]]&lt;0.3,"Low Util",
  kredi_kart_musterileri[[#This Row],[Avg_Utilization_Ratio]]&lt;0.7,"Medium Util",
  TRUE,"High Util"
)</f>
        <v>High Util</v>
      </c>
    </row>
    <row r="1946" spans="1:35">
      <c r="A1946" t="s">
        <v>1982</v>
      </c>
      <c r="B1946" t="s">
        <v>21</v>
      </c>
      <c r="C1946">
        <v>42</v>
      </c>
      <c r="D1946" t="s">
        <v>27</v>
      </c>
      <c r="E1946">
        <v>4</v>
      </c>
      <c r="F1946" t="s">
        <v>33</v>
      </c>
      <c r="G1946" t="s">
        <v>29</v>
      </c>
      <c r="H1946" t="s">
        <v>10138</v>
      </c>
      <c r="I1946">
        <v>32</v>
      </c>
      <c r="J1946">
        <v>6</v>
      </c>
      <c r="K1946">
        <v>3</v>
      </c>
      <c r="L1946">
        <v>2</v>
      </c>
      <c r="M1946">
        <v>13719</v>
      </c>
      <c r="N1946">
        <v>1384</v>
      </c>
      <c r="O1946">
        <v>12335</v>
      </c>
      <c r="P1946">
        <v>1.2010000000000001</v>
      </c>
      <c r="Q1946">
        <v>3774</v>
      </c>
      <c r="R1946">
        <v>63</v>
      </c>
      <c r="S1946">
        <v>0.65800000000000003</v>
      </c>
      <c r="T1946">
        <v>0.10100000000000001</v>
      </c>
      <c r="U1946" t="s">
        <v>10145</v>
      </c>
      <c r="V1946" t="s">
        <v>10146</v>
      </c>
      <c r="W1946" t="s">
        <v>10147</v>
      </c>
      <c r="X1946">
        <v>314.5</v>
      </c>
      <c r="Y1946">
        <v>59.904761904761905</v>
      </c>
      <c r="Z1946">
        <v>117.9375</v>
      </c>
      <c r="AA1946" t="s">
        <v>10193</v>
      </c>
      <c r="AB1946" t="s">
        <v>10168</v>
      </c>
      <c r="AC1946">
        <f>_xlfn.XLOOKUP(kredi_kart_musterileri[[#This Row],[Education_Level]],Education[Education_Level],Education[Education_Score],0,0)</f>
        <v>0</v>
      </c>
      <c r="AD1946">
        <f>_xlfn.XLOOKUP(TRIM(kredi_kart_musterileri[[#This Row],[Income_Category]]),Income[Income_Category],Income[Income_Score],0,0)</f>
        <v>1</v>
      </c>
      <c r="AE1946" t="str" cm="1">
        <f t="array" ref="AE1946">_xlfn.IFS(kredi_kart_musterileri[[#This Row],[Monthly_Spend_Last12M]] &lt; Spend_P33,"Low",kredi_kart_musterileri[[#This Row],[Monthly_Spend_Last12M]] &lt; Spend_P67,"Medium",TRUE,"High")</f>
        <v>Medium</v>
      </c>
      <c r="AF1946" t="str" cm="1">
        <f t="array" ref="AF1946">_xlfn.SWITCH(kredi_kart_musterileri[[#This Row],[Income_Score]],  0,"Unknown",
  1,"Low",
  2,"Lower-Mid",
  3,"Mid",
  4,"Upper-Mid",
  5,"High",
  "Unknown" )</f>
        <v>Low</v>
      </c>
      <c r="AG1946" t="str" cm="1">
        <f t="array" ref="AG1946">_xlfn.IFS(
  kredi_kart_musterileri[[#This Row],[Months_Inactive_12_mon]] &lt;= 2,"Active",
  kredi_kart_musterileri[[#This Row],[Months_Inactive_12_mon]] &lt;= 5,"Risk",
  TRUE,"High Risk"
)</f>
        <v>Risk</v>
      </c>
      <c r="AH1946" t="str" cm="1">
        <f t="array" ref="AH19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946" t="str" cm="1">
        <f t="array" ref="AI1946">_xlfn.IFS(
  kredi_kart_musterileri[[#This Row],[Avg_Utilization_Ratio]]&lt;0.3,"Low Util",
  kredi_kart_musterileri[[#This Row],[Avg_Utilization_Ratio]]&lt;0.7,"Medium Util",
  TRUE,"High Util"
)</f>
        <v>Low Util</v>
      </c>
    </row>
    <row r="1947" spans="1:35">
      <c r="A1947" t="s">
        <v>1983</v>
      </c>
      <c r="B1947" t="s">
        <v>21</v>
      </c>
      <c r="C1947">
        <v>30</v>
      </c>
      <c r="D1947" t="s">
        <v>22</v>
      </c>
      <c r="E1947">
        <v>1</v>
      </c>
      <c r="F1947" t="s">
        <v>33</v>
      </c>
      <c r="G1947" t="s">
        <v>24</v>
      </c>
      <c r="H1947" t="s">
        <v>37</v>
      </c>
      <c r="I1947">
        <v>18</v>
      </c>
      <c r="J1947">
        <v>5</v>
      </c>
      <c r="K1947">
        <v>1</v>
      </c>
      <c r="L1947">
        <v>3</v>
      </c>
      <c r="M1947">
        <v>4726</v>
      </c>
      <c r="N1947">
        <v>1380</v>
      </c>
      <c r="O1947">
        <v>3346</v>
      </c>
      <c r="P1947">
        <v>0.622</v>
      </c>
      <c r="Q1947">
        <v>1723</v>
      </c>
      <c r="R1947">
        <v>31</v>
      </c>
      <c r="S1947">
        <v>0.55000000000000004</v>
      </c>
      <c r="T1947">
        <v>0.29199999999999998</v>
      </c>
      <c r="U1947" t="s">
        <v>10152</v>
      </c>
      <c r="V1947" t="s">
        <v>10150</v>
      </c>
      <c r="W1947" t="s">
        <v>10147</v>
      </c>
      <c r="X1947">
        <v>143.58333333333334</v>
      </c>
      <c r="Y1947">
        <v>55.58064516129032</v>
      </c>
      <c r="Z1947">
        <v>95.722222222222229</v>
      </c>
      <c r="AA1947" t="s">
        <v>10193</v>
      </c>
      <c r="AB1947" t="s">
        <v>10167</v>
      </c>
      <c r="AC1947">
        <f>_xlfn.XLOOKUP(kredi_kart_musterileri[[#This Row],[Education_Level]],Education[Education_Level],Education[Education_Score],0,0)</f>
        <v>0</v>
      </c>
      <c r="AD1947">
        <f>_xlfn.XLOOKUP(TRIM(kredi_kart_musterileri[[#This Row],[Income_Category]]),Income[Income_Category],Income[Income_Score],0,0)</f>
        <v>2</v>
      </c>
      <c r="AE1947" t="str" cm="1">
        <f t="array" ref="AE1947">_xlfn.IFS(kredi_kart_musterileri[[#This Row],[Monthly_Spend_Last12M]] &lt; Spend_P33,"Low",kredi_kart_musterileri[[#This Row],[Monthly_Spend_Last12M]] &lt; Spend_P67,"Medium",TRUE,"High")</f>
        <v>Low</v>
      </c>
      <c r="AF1947" t="str" cm="1">
        <f t="array" ref="AF1947">_xlfn.SWITCH(kredi_kart_musterileri[[#This Row],[Income_Score]],  0,"Unknown",
  1,"Low",
  2,"Lower-Mid",
  3,"Mid",
  4,"Upper-Mid",
  5,"High",
  "Unknown" )</f>
        <v>Lower-Mid</v>
      </c>
      <c r="AG1947" t="str" cm="1">
        <f t="array" ref="AG1947">_xlfn.IFS(
  kredi_kart_musterileri[[#This Row],[Months_Inactive_12_mon]] &lt;= 2,"Active",
  kredi_kart_musterileri[[#This Row],[Months_Inactive_12_mon]] &lt;= 5,"Risk",
  TRUE,"High Risk"
)</f>
        <v>Active</v>
      </c>
      <c r="AH1947" t="str" cm="1">
        <f t="array" ref="AH19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47" t="str" cm="1">
        <f t="array" ref="AI1947">_xlfn.IFS(
  kredi_kart_musterileri[[#This Row],[Avg_Utilization_Ratio]]&lt;0.3,"Low Util",
  kredi_kart_musterileri[[#This Row],[Avg_Utilization_Ratio]]&lt;0.7,"Medium Util",
  TRUE,"High Util"
)</f>
        <v>Low Util</v>
      </c>
    </row>
    <row r="1948" spans="1:35">
      <c r="A1948" t="s">
        <v>1984</v>
      </c>
      <c r="B1948" t="s">
        <v>21</v>
      </c>
      <c r="C1948">
        <v>32</v>
      </c>
      <c r="D1948" t="s">
        <v>22</v>
      </c>
      <c r="E1948">
        <v>1</v>
      </c>
      <c r="F1948" t="s">
        <v>33</v>
      </c>
      <c r="G1948" t="s">
        <v>24</v>
      </c>
      <c r="H1948" t="s">
        <v>10138</v>
      </c>
      <c r="I1948">
        <v>36</v>
      </c>
      <c r="J1948">
        <v>5</v>
      </c>
      <c r="K1948">
        <v>3</v>
      </c>
      <c r="L1948">
        <v>3</v>
      </c>
      <c r="M1948">
        <v>6100</v>
      </c>
      <c r="N1948">
        <v>1520</v>
      </c>
      <c r="O1948">
        <v>4580</v>
      </c>
      <c r="P1948">
        <v>0.85299999999999998</v>
      </c>
      <c r="Q1948">
        <v>1668</v>
      </c>
      <c r="R1948">
        <v>32</v>
      </c>
      <c r="S1948">
        <v>0.88200000000000001</v>
      </c>
      <c r="T1948">
        <v>0.249</v>
      </c>
      <c r="U1948" t="s">
        <v>10152</v>
      </c>
      <c r="V1948" t="s">
        <v>10146</v>
      </c>
      <c r="W1948" t="s">
        <v>10147</v>
      </c>
      <c r="X1948">
        <v>139</v>
      </c>
      <c r="Y1948">
        <v>52.125</v>
      </c>
      <c r="Z1948">
        <v>46.333333333333336</v>
      </c>
      <c r="AA1948" t="s">
        <v>10193</v>
      </c>
      <c r="AB1948" t="s">
        <v>10168</v>
      </c>
      <c r="AC1948">
        <f>_xlfn.XLOOKUP(kredi_kart_musterileri[[#This Row],[Education_Level]],Education[Education_Level],Education[Education_Score],0,0)</f>
        <v>0</v>
      </c>
      <c r="AD1948">
        <f>_xlfn.XLOOKUP(TRIM(kredi_kart_musterileri[[#This Row],[Income_Category]]),Income[Income_Category],Income[Income_Score],0,0)</f>
        <v>1</v>
      </c>
      <c r="AE1948" t="str" cm="1">
        <f t="array" ref="AE1948">_xlfn.IFS(kredi_kart_musterileri[[#This Row],[Monthly_Spend_Last12M]] &lt; Spend_P33,"Low",kredi_kart_musterileri[[#This Row],[Monthly_Spend_Last12M]] &lt; Spend_P67,"Medium",TRUE,"High")</f>
        <v>Low</v>
      </c>
      <c r="AF1948" t="str" cm="1">
        <f t="array" ref="AF1948">_xlfn.SWITCH(kredi_kart_musterileri[[#This Row],[Income_Score]],  0,"Unknown",
  1,"Low",
  2,"Lower-Mid",
  3,"Mid",
  4,"Upper-Mid",
  5,"High",
  "Unknown" )</f>
        <v>Low</v>
      </c>
      <c r="AG1948" t="str" cm="1">
        <f t="array" ref="AG1948">_xlfn.IFS(
  kredi_kart_musterileri[[#This Row],[Months_Inactive_12_mon]] &lt;= 2,"Active",
  kredi_kart_musterileri[[#This Row],[Months_Inactive_12_mon]] &lt;= 5,"Risk",
  TRUE,"High Risk"
)</f>
        <v>Risk</v>
      </c>
      <c r="AH1948" t="str" cm="1">
        <f t="array" ref="AH19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48" t="str" cm="1">
        <f t="array" ref="AI1948">_xlfn.IFS(
  kredi_kart_musterileri[[#This Row],[Avg_Utilization_Ratio]]&lt;0.3,"Low Util",
  kredi_kart_musterileri[[#This Row],[Avg_Utilization_Ratio]]&lt;0.7,"Medium Util",
  TRUE,"High Util"
)</f>
        <v>Low Util</v>
      </c>
    </row>
    <row r="1949" spans="1:35">
      <c r="A1949" t="s">
        <v>1985</v>
      </c>
      <c r="B1949" t="s">
        <v>21</v>
      </c>
      <c r="C1949">
        <v>40</v>
      </c>
      <c r="D1949" t="s">
        <v>22</v>
      </c>
      <c r="E1949">
        <v>2</v>
      </c>
      <c r="F1949" t="s">
        <v>23</v>
      </c>
      <c r="G1949" t="s">
        <v>29</v>
      </c>
      <c r="H1949" t="s">
        <v>31</v>
      </c>
      <c r="I1949">
        <v>28</v>
      </c>
      <c r="J1949">
        <v>6</v>
      </c>
      <c r="K1949">
        <v>2</v>
      </c>
      <c r="L1949">
        <v>4</v>
      </c>
      <c r="M1949">
        <v>19279</v>
      </c>
      <c r="N1949">
        <v>1427</v>
      </c>
      <c r="O1949">
        <v>17852</v>
      </c>
      <c r="P1949">
        <v>0.89200000000000002</v>
      </c>
      <c r="Q1949">
        <v>1777</v>
      </c>
      <c r="R1949">
        <v>56</v>
      </c>
      <c r="S1949">
        <v>0.64700000000000002</v>
      </c>
      <c r="T1949">
        <v>7.3999999999999996E-2</v>
      </c>
      <c r="U1949" t="s">
        <v>10145</v>
      </c>
      <c r="V1949" t="s">
        <v>10146</v>
      </c>
      <c r="W1949" t="s">
        <v>10147</v>
      </c>
      <c r="X1949">
        <v>148.08333333333334</v>
      </c>
      <c r="Y1949">
        <v>31.732142857142858</v>
      </c>
      <c r="Z1949">
        <v>63.464285714285715</v>
      </c>
      <c r="AA1949" t="s">
        <v>10193</v>
      </c>
      <c r="AB1949" t="s">
        <v>10167</v>
      </c>
      <c r="AC1949">
        <f>_xlfn.XLOOKUP(kredi_kart_musterileri[[#This Row],[Education_Level]],Education[Education_Level],Education[Education_Score],0,0)</f>
        <v>2</v>
      </c>
      <c r="AD1949">
        <f>_xlfn.XLOOKUP(TRIM(kredi_kart_musterileri[[#This Row],[Income_Category]]),Income[Income_Category],Income[Income_Score],0,0)</f>
        <v>4</v>
      </c>
      <c r="AE1949" t="str" cm="1">
        <f t="array" ref="AE1949">_xlfn.IFS(kredi_kart_musterileri[[#This Row],[Monthly_Spend_Last12M]] &lt; Spend_P33,"Low",kredi_kart_musterileri[[#This Row],[Monthly_Spend_Last12M]] &lt; Spend_P67,"Medium",TRUE,"High")</f>
        <v>Low</v>
      </c>
      <c r="AF1949" t="str" cm="1">
        <f t="array" ref="AF1949">_xlfn.SWITCH(kredi_kart_musterileri[[#This Row],[Income_Score]],  0,"Unknown",
  1,"Low",
  2,"Lower-Mid",
  3,"Mid",
  4,"Upper-Mid",
  5,"High",
  "Unknown" )</f>
        <v>Upper-Mid</v>
      </c>
      <c r="AG1949" t="str" cm="1">
        <f t="array" ref="AG1949">_xlfn.IFS(
  kredi_kart_musterileri[[#This Row],[Months_Inactive_12_mon]] &lt;= 2,"Active",
  kredi_kart_musterileri[[#This Row],[Months_Inactive_12_mon]] &lt;= 5,"Risk",
  TRUE,"High Risk"
)</f>
        <v>Active</v>
      </c>
      <c r="AH1949" t="str" cm="1">
        <f t="array" ref="AH19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49" t="str" cm="1">
        <f t="array" ref="AI1949">_xlfn.IFS(
  kredi_kart_musterileri[[#This Row],[Avg_Utilization_Ratio]]&lt;0.3,"Low Util",
  kredi_kart_musterileri[[#This Row],[Avg_Utilization_Ratio]]&lt;0.7,"Medium Util",
  TRUE,"High Util"
)</f>
        <v>Low Util</v>
      </c>
    </row>
    <row r="1950" spans="1:35">
      <c r="A1950" t="s">
        <v>1986</v>
      </c>
      <c r="B1950" t="s">
        <v>21</v>
      </c>
      <c r="C1950">
        <v>33</v>
      </c>
      <c r="D1950" t="s">
        <v>27</v>
      </c>
      <c r="E1950">
        <v>1</v>
      </c>
      <c r="F1950" t="s">
        <v>28</v>
      </c>
      <c r="G1950" t="s">
        <v>24</v>
      </c>
      <c r="H1950" t="s">
        <v>10138</v>
      </c>
      <c r="I1950">
        <v>20</v>
      </c>
      <c r="J1950">
        <v>3</v>
      </c>
      <c r="K1950">
        <v>2</v>
      </c>
      <c r="L1950">
        <v>4</v>
      </c>
      <c r="M1950">
        <v>3792</v>
      </c>
      <c r="N1950">
        <v>1625</v>
      </c>
      <c r="O1950">
        <v>2167</v>
      </c>
      <c r="P1950">
        <v>0.61799999999999999</v>
      </c>
      <c r="Q1950">
        <v>1888</v>
      </c>
      <c r="R1950">
        <v>39</v>
      </c>
      <c r="S1950">
        <v>0.625</v>
      </c>
      <c r="T1950">
        <v>0.42899999999999999</v>
      </c>
      <c r="U1950" t="s">
        <v>10152</v>
      </c>
      <c r="V1950" t="s">
        <v>10150</v>
      </c>
      <c r="W1950" t="s">
        <v>10151</v>
      </c>
      <c r="X1950">
        <v>157.33333333333334</v>
      </c>
      <c r="Y1950">
        <v>48.410256410256409</v>
      </c>
      <c r="Z1950">
        <v>94.4</v>
      </c>
      <c r="AA1950" t="s">
        <v>10174</v>
      </c>
      <c r="AB1950" t="s">
        <v>10167</v>
      </c>
      <c r="AC1950">
        <f>_xlfn.XLOOKUP(kredi_kart_musterileri[[#This Row],[Education_Level]],Education[Education_Level],Education[Education_Score],0,0)</f>
        <v>4</v>
      </c>
      <c r="AD1950">
        <f>_xlfn.XLOOKUP(TRIM(kredi_kart_musterileri[[#This Row],[Income_Category]]),Income[Income_Category],Income[Income_Score],0,0)</f>
        <v>1</v>
      </c>
      <c r="AE1950" t="str" cm="1">
        <f t="array" ref="AE1950">_xlfn.IFS(kredi_kart_musterileri[[#This Row],[Monthly_Spend_Last12M]] &lt; Spend_P33,"Low",kredi_kart_musterileri[[#This Row],[Monthly_Spend_Last12M]] &lt; Spend_P67,"Medium",TRUE,"High")</f>
        <v>Low</v>
      </c>
      <c r="AF1950" t="str" cm="1">
        <f t="array" ref="AF1950">_xlfn.SWITCH(kredi_kart_musterileri[[#This Row],[Income_Score]],  0,"Unknown",
  1,"Low",
  2,"Lower-Mid",
  3,"Mid",
  4,"Upper-Mid",
  5,"High",
  "Unknown" )</f>
        <v>Low</v>
      </c>
      <c r="AG1950" t="str" cm="1">
        <f t="array" ref="AG1950">_xlfn.IFS(
  kredi_kart_musterileri[[#This Row],[Months_Inactive_12_mon]] &lt;= 2,"Active",
  kredi_kart_musterileri[[#This Row],[Months_Inactive_12_mon]] &lt;= 5,"Risk",
  TRUE,"High Risk"
)</f>
        <v>Active</v>
      </c>
      <c r="AH1950" t="str" cm="1">
        <f t="array" ref="AH19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50" t="str" cm="1">
        <f t="array" ref="AI1950">_xlfn.IFS(
  kredi_kart_musterileri[[#This Row],[Avg_Utilization_Ratio]]&lt;0.3,"Low Util",
  kredi_kart_musterileri[[#This Row],[Avg_Utilization_Ratio]]&lt;0.7,"Medium Util",
  TRUE,"High Util"
)</f>
        <v>Medium Util</v>
      </c>
    </row>
    <row r="1951" spans="1:35">
      <c r="A1951" t="s">
        <v>1987</v>
      </c>
      <c r="B1951" t="s">
        <v>21</v>
      </c>
      <c r="C1951">
        <v>64</v>
      </c>
      <c r="D1951" t="s">
        <v>22</v>
      </c>
      <c r="E1951">
        <v>0</v>
      </c>
      <c r="F1951" t="s">
        <v>28</v>
      </c>
      <c r="G1951" t="s">
        <v>24</v>
      </c>
      <c r="H1951" t="s">
        <v>10138</v>
      </c>
      <c r="I1951">
        <v>53</v>
      </c>
      <c r="J1951">
        <v>3</v>
      </c>
      <c r="K1951">
        <v>3</v>
      </c>
      <c r="L1951">
        <v>4</v>
      </c>
      <c r="M1951">
        <v>2084</v>
      </c>
      <c r="N1951">
        <v>1647</v>
      </c>
      <c r="O1951">
        <v>437</v>
      </c>
      <c r="P1951">
        <v>0.66400000000000003</v>
      </c>
      <c r="Q1951">
        <v>1597</v>
      </c>
      <c r="R1951">
        <v>37</v>
      </c>
      <c r="S1951">
        <v>0.54200000000000004</v>
      </c>
      <c r="T1951">
        <v>0.79</v>
      </c>
      <c r="U1951" t="s">
        <v>10153</v>
      </c>
      <c r="V1951" t="s">
        <v>10154</v>
      </c>
      <c r="W1951" t="s">
        <v>10149</v>
      </c>
      <c r="X1951">
        <v>133.08333333333334</v>
      </c>
      <c r="Y1951">
        <v>43.162162162162161</v>
      </c>
      <c r="Z1951">
        <v>30.132075471698112</v>
      </c>
      <c r="AA1951" t="s">
        <v>10194</v>
      </c>
      <c r="AB1951" t="s">
        <v>10168</v>
      </c>
      <c r="AC1951">
        <f>_xlfn.XLOOKUP(kredi_kart_musterileri[[#This Row],[Education_Level]],Education[Education_Level],Education[Education_Score],0,0)</f>
        <v>4</v>
      </c>
      <c r="AD1951">
        <f>_xlfn.XLOOKUP(TRIM(kredi_kart_musterileri[[#This Row],[Income_Category]]),Income[Income_Category],Income[Income_Score],0,0)</f>
        <v>1</v>
      </c>
      <c r="AE1951" t="str" cm="1">
        <f t="array" ref="AE1951">_xlfn.IFS(kredi_kart_musterileri[[#This Row],[Monthly_Spend_Last12M]] &lt; Spend_P33,"Low",kredi_kart_musterileri[[#This Row],[Monthly_Spend_Last12M]] &lt; Spend_P67,"Medium",TRUE,"High")</f>
        <v>Low</v>
      </c>
      <c r="AF1951" t="str" cm="1">
        <f t="array" ref="AF1951">_xlfn.SWITCH(kredi_kart_musterileri[[#This Row],[Income_Score]],  0,"Unknown",
  1,"Low",
  2,"Lower-Mid",
  3,"Mid",
  4,"Upper-Mid",
  5,"High",
  "Unknown" )</f>
        <v>Low</v>
      </c>
      <c r="AG1951" t="str" cm="1">
        <f t="array" ref="AG1951">_xlfn.IFS(
  kredi_kart_musterileri[[#This Row],[Months_Inactive_12_mon]] &lt;= 2,"Active",
  kredi_kart_musterileri[[#This Row],[Months_Inactive_12_mon]] &lt;= 5,"Risk",
  TRUE,"High Risk"
)</f>
        <v>Risk</v>
      </c>
      <c r="AH1951" t="str" cm="1">
        <f t="array" ref="AH19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51" t="str" cm="1">
        <f t="array" ref="AI1951">_xlfn.IFS(
  kredi_kart_musterileri[[#This Row],[Avg_Utilization_Ratio]]&lt;0.3,"Low Util",
  kredi_kart_musterileri[[#This Row],[Avg_Utilization_Ratio]]&lt;0.7,"Medium Util",
  TRUE,"High Util"
)</f>
        <v>High Util</v>
      </c>
    </row>
    <row r="1952" spans="1:35">
      <c r="A1952" t="s">
        <v>1988</v>
      </c>
      <c r="B1952" t="s">
        <v>21</v>
      </c>
      <c r="C1952">
        <v>33</v>
      </c>
      <c r="D1952" t="s">
        <v>22</v>
      </c>
      <c r="E1952">
        <v>1</v>
      </c>
      <c r="F1952" t="s">
        <v>23</v>
      </c>
      <c r="G1952" t="s">
        <v>29</v>
      </c>
      <c r="H1952" t="s">
        <v>31</v>
      </c>
      <c r="I1952">
        <v>28</v>
      </c>
      <c r="J1952">
        <v>4</v>
      </c>
      <c r="K1952">
        <v>3</v>
      </c>
      <c r="L1952">
        <v>3</v>
      </c>
      <c r="M1952">
        <v>34516</v>
      </c>
      <c r="N1952">
        <v>0</v>
      </c>
      <c r="O1952">
        <v>34516</v>
      </c>
      <c r="P1952">
        <v>0.63600000000000001</v>
      </c>
      <c r="Q1952">
        <v>2804</v>
      </c>
      <c r="R1952">
        <v>70</v>
      </c>
      <c r="S1952">
        <v>0.84199999999999997</v>
      </c>
      <c r="T1952">
        <v>0</v>
      </c>
      <c r="U1952" t="s">
        <v>10152</v>
      </c>
      <c r="V1952" t="s">
        <v>10146</v>
      </c>
      <c r="W1952" t="s">
        <v>10147</v>
      </c>
      <c r="X1952">
        <v>233.66666666666666</v>
      </c>
      <c r="Y1952">
        <v>40.057142857142857</v>
      </c>
      <c r="Z1952">
        <v>100.14285714285714</v>
      </c>
      <c r="AA1952" t="s">
        <v>10193</v>
      </c>
      <c r="AB1952" t="s">
        <v>10168</v>
      </c>
      <c r="AC1952">
        <f>_xlfn.XLOOKUP(kredi_kart_musterileri[[#This Row],[Education_Level]],Education[Education_Level],Education[Education_Score],0,0)</f>
        <v>2</v>
      </c>
      <c r="AD1952">
        <f>_xlfn.XLOOKUP(TRIM(kredi_kart_musterileri[[#This Row],[Income_Category]]),Income[Income_Category],Income[Income_Score],0,0)</f>
        <v>4</v>
      </c>
      <c r="AE1952" t="str" cm="1">
        <f t="array" ref="AE1952">_xlfn.IFS(kredi_kart_musterileri[[#This Row],[Monthly_Spend_Last12M]] &lt; Spend_P33,"Low",kredi_kart_musterileri[[#This Row],[Monthly_Spend_Last12M]] &lt; Spend_P67,"Medium",TRUE,"High")</f>
        <v>Medium</v>
      </c>
      <c r="AF1952" t="str" cm="1">
        <f t="array" ref="AF1952">_xlfn.SWITCH(kredi_kart_musterileri[[#This Row],[Income_Score]],  0,"Unknown",
  1,"Low",
  2,"Lower-Mid",
  3,"Mid",
  4,"Upper-Mid",
  5,"High",
  "Unknown" )</f>
        <v>Upper-Mid</v>
      </c>
      <c r="AG1952" t="str" cm="1">
        <f t="array" ref="AG1952">_xlfn.IFS(
  kredi_kart_musterileri[[#This Row],[Months_Inactive_12_mon]] &lt;= 2,"Active",
  kredi_kart_musterileri[[#This Row],[Months_Inactive_12_mon]] &lt;= 5,"Risk",
  TRUE,"High Risk"
)</f>
        <v>Risk</v>
      </c>
      <c r="AH1952" t="str" cm="1">
        <f t="array" ref="AH19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952" t="str" cm="1">
        <f t="array" ref="AI1952">_xlfn.IFS(
  kredi_kart_musterileri[[#This Row],[Avg_Utilization_Ratio]]&lt;0.3,"Low Util",
  kredi_kart_musterileri[[#This Row],[Avg_Utilization_Ratio]]&lt;0.7,"Medium Util",
  TRUE,"High Util"
)</f>
        <v>Low Util</v>
      </c>
    </row>
    <row r="1953" spans="1:35">
      <c r="A1953" t="s">
        <v>1989</v>
      </c>
      <c r="B1953" t="s">
        <v>21</v>
      </c>
      <c r="C1953">
        <v>52</v>
      </c>
      <c r="D1953" t="s">
        <v>22</v>
      </c>
      <c r="E1953">
        <v>3</v>
      </c>
      <c r="F1953" t="s">
        <v>1207</v>
      </c>
      <c r="G1953" t="s">
        <v>24</v>
      </c>
      <c r="H1953" t="s">
        <v>31</v>
      </c>
      <c r="I1953">
        <v>43</v>
      </c>
      <c r="J1953">
        <v>5</v>
      </c>
      <c r="K1953">
        <v>2</v>
      </c>
      <c r="L1953">
        <v>2</v>
      </c>
      <c r="M1953">
        <v>6849</v>
      </c>
      <c r="N1953">
        <v>2126</v>
      </c>
      <c r="O1953">
        <v>4723</v>
      </c>
      <c r="P1953">
        <v>0.61099999999999999</v>
      </c>
      <c r="Q1953">
        <v>1651</v>
      </c>
      <c r="R1953">
        <v>43</v>
      </c>
      <c r="S1953">
        <v>0.34399999999999997</v>
      </c>
      <c r="T1953">
        <v>0.31</v>
      </c>
      <c r="U1953" t="s">
        <v>10148</v>
      </c>
      <c r="V1953" t="s">
        <v>10146</v>
      </c>
      <c r="W1953" t="s">
        <v>10151</v>
      </c>
      <c r="X1953">
        <v>137.58333333333334</v>
      </c>
      <c r="Y1953">
        <v>38.395348837209305</v>
      </c>
      <c r="Z1953">
        <v>38.395348837209305</v>
      </c>
      <c r="AA1953" t="s">
        <v>10174</v>
      </c>
      <c r="AB1953" t="s">
        <v>10167</v>
      </c>
      <c r="AC1953">
        <f>_xlfn.XLOOKUP(kredi_kart_musterileri[[#This Row],[Education_Level]],Education[Education_Level],Education[Education_Score],0,0)</f>
        <v>5</v>
      </c>
      <c r="AD1953">
        <f>_xlfn.XLOOKUP(TRIM(kredi_kart_musterileri[[#This Row],[Income_Category]]),Income[Income_Category],Income[Income_Score],0,0)</f>
        <v>4</v>
      </c>
      <c r="AE1953" t="str" cm="1">
        <f t="array" ref="AE1953">_xlfn.IFS(kredi_kart_musterileri[[#This Row],[Monthly_Spend_Last12M]] &lt; Spend_P33,"Low",kredi_kart_musterileri[[#This Row],[Monthly_Spend_Last12M]] &lt; Spend_P67,"Medium",TRUE,"High")</f>
        <v>Low</v>
      </c>
      <c r="AF1953" t="str" cm="1">
        <f t="array" ref="AF1953">_xlfn.SWITCH(kredi_kart_musterileri[[#This Row],[Income_Score]],  0,"Unknown",
  1,"Low",
  2,"Lower-Mid",
  3,"Mid",
  4,"Upper-Mid",
  5,"High",
  "Unknown" )</f>
        <v>Upper-Mid</v>
      </c>
      <c r="AG1953" t="str" cm="1">
        <f t="array" ref="AG1953">_xlfn.IFS(
  kredi_kart_musterileri[[#This Row],[Months_Inactive_12_mon]] &lt;= 2,"Active",
  kredi_kart_musterileri[[#This Row],[Months_Inactive_12_mon]] &lt;= 5,"Risk",
  TRUE,"High Risk"
)</f>
        <v>Active</v>
      </c>
      <c r="AH1953" t="str" cm="1">
        <f t="array" ref="AH19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53" t="str" cm="1">
        <f t="array" ref="AI1953">_xlfn.IFS(
  kredi_kart_musterileri[[#This Row],[Avg_Utilization_Ratio]]&lt;0.3,"Low Util",
  kredi_kart_musterileri[[#This Row],[Avg_Utilization_Ratio]]&lt;0.7,"Medium Util",
  TRUE,"High Util"
)</f>
        <v>Medium Util</v>
      </c>
    </row>
    <row r="1954" spans="1:35">
      <c r="A1954" t="s">
        <v>1990</v>
      </c>
      <c r="B1954" t="s">
        <v>21</v>
      </c>
      <c r="C1954">
        <v>59</v>
      </c>
      <c r="D1954" t="s">
        <v>27</v>
      </c>
      <c r="E1954">
        <v>0</v>
      </c>
      <c r="F1954" t="s">
        <v>35</v>
      </c>
      <c r="G1954" t="s">
        <v>24</v>
      </c>
      <c r="H1954" t="s">
        <v>10138</v>
      </c>
      <c r="I1954">
        <v>39</v>
      </c>
      <c r="J1954">
        <v>6</v>
      </c>
      <c r="K1954">
        <v>3</v>
      </c>
      <c r="L1954">
        <v>4</v>
      </c>
      <c r="M1954">
        <v>2417</v>
      </c>
      <c r="N1954">
        <v>1932</v>
      </c>
      <c r="O1954">
        <v>485</v>
      </c>
      <c r="P1954">
        <v>1.044</v>
      </c>
      <c r="Q1954">
        <v>2367</v>
      </c>
      <c r="R1954">
        <v>50</v>
      </c>
      <c r="S1954">
        <v>0.78600000000000003</v>
      </c>
      <c r="T1954">
        <v>0.79900000000000004</v>
      </c>
      <c r="U1954" t="s">
        <v>10153</v>
      </c>
      <c r="V1954" t="s">
        <v>10146</v>
      </c>
      <c r="W1954" t="s">
        <v>10149</v>
      </c>
      <c r="X1954">
        <v>197.25</v>
      </c>
      <c r="Y1954">
        <v>47.34</v>
      </c>
      <c r="Z1954">
        <v>60.692307692307693</v>
      </c>
      <c r="AA1954" t="s">
        <v>10194</v>
      </c>
      <c r="AB1954" t="s">
        <v>10168</v>
      </c>
      <c r="AC1954">
        <f>_xlfn.XLOOKUP(kredi_kart_musterileri[[#This Row],[Education_Level]],Education[Education_Level],Education[Education_Score],0,0)</f>
        <v>1</v>
      </c>
      <c r="AD1954">
        <f>_xlfn.XLOOKUP(TRIM(kredi_kart_musterileri[[#This Row],[Income_Category]]),Income[Income_Category],Income[Income_Score],0,0)</f>
        <v>1</v>
      </c>
      <c r="AE1954" t="str" cm="1">
        <f t="array" ref="AE1954">_xlfn.IFS(kredi_kart_musterileri[[#This Row],[Monthly_Spend_Last12M]] &lt; Spend_P33,"Low",kredi_kart_musterileri[[#This Row],[Monthly_Spend_Last12M]] &lt; Spend_P67,"Medium",TRUE,"High")</f>
        <v>Low</v>
      </c>
      <c r="AF1954" t="str" cm="1">
        <f t="array" ref="AF1954">_xlfn.SWITCH(kredi_kart_musterileri[[#This Row],[Income_Score]],  0,"Unknown",
  1,"Low",
  2,"Lower-Mid",
  3,"Mid",
  4,"Upper-Mid",
  5,"High",
  "Unknown" )</f>
        <v>Low</v>
      </c>
      <c r="AG1954" t="str" cm="1">
        <f t="array" ref="AG1954">_xlfn.IFS(
  kredi_kart_musterileri[[#This Row],[Months_Inactive_12_mon]] &lt;= 2,"Active",
  kredi_kart_musterileri[[#This Row],[Months_Inactive_12_mon]] &lt;= 5,"Risk",
  TRUE,"High Risk"
)</f>
        <v>Risk</v>
      </c>
      <c r="AH1954" t="str" cm="1">
        <f t="array" ref="AH19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54" t="str" cm="1">
        <f t="array" ref="AI1954">_xlfn.IFS(
  kredi_kart_musterileri[[#This Row],[Avg_Utilization_Ratio]]&lt;0.3,"Low Util",
  kredi_kart_musterileri[[#This Row],[Avg_Utilization_Ratio]]&lt;0.7,"Medium Util",
  TRUE,"High Util"
)</f>
        <v>High Util</v>
      </c>
    </row>
    <row r="1955" spans="1:35">
      <c r="A1955" t="s">
        <v>1991</v>
      </c>
      <c r="B1955" t="s">
        <v>21</v>
      </c>
      <c r="C1955">
        <v>41</v>
      </c>
      <c r="D1955" t="s">
        <v>27</v>
      </c>
      <c r="E1955">
        <v>4</v>
      </c>
      <c r="F1955" t="s">
        <v>35</v>
      </c>
      <c r="G1955" t="s">
        <v>29</v>
      </c>
      <c r="H1955" t="s">
        <v>33</v>
      </c>
      <c r="I1955">
        <v>33</v>
      </c>
      <c r="J1955">
        <v>6</v>
      </c>
      <c r="K1955">
        <v>4</v>
      </c>
      <c r="L1955">
        <v>3</v>
      </c>
      <c r="M1955">
        <v>5802</v>
      </c>
      <c r="N1955">
        <v>2490</v>
      </c>
      <c r="O1955">
        <v>3312</v>
      </c>
      <c r="P1955">
        <v>0.84899999999999998</v>
      </c>
      <c r="Q1955">
        <v>3386</v>
      </c>
      <c r="R1955">
        <v>53</v>
      </c>
      <c r="S1955">
        <v>1.038</v>
      </c>
      <c r="T1955">
        <v>0.42899999999999999</v>
      </c>
      <c r="U1955" t="s">
        <v>10145</v>
      </c>
      <c r="V1955" t="s">
        <v>10146</v>
      </c>
      <c r="W1955" t="s">
        <v>10151</v>
      </c>
      <c r="X1955">
        <v>282.16666666666669</v>
      </c>
      <c r="Y1955">
        <v>63.886792452830186</v>
      </c>
      <c r="Z1955">
        <v>102.60606060606061</v>
      </c>
      <c r="AA1955" t="s">
        <v>10174</v>
      </c>
      <c r="AB1955" t="s">
        <v>10168</v>
      </c>
      <c r="AC1955">
        <f>_xlfn.XLOOKUP(kredi_kart_musterileri[[#This Row],[Education_Level]],Education[Education_Level],Education[Education_Score],0,0)</f>
        <v>1</v>
      </c>
      <c r="AD1955">
        <f>_xlfn.XLOOKUP(TRIM(kredi_kart_musterileri[[#This Row],[Income_Category]]),Income[Income_Category],Income[Income_Score],0,0)</f>
        <v>0</v>
      </c>
      <c r="AE1955" t="str" cm="1">
        <f t="array" ref="AE1955">_xlfn.IFS(kredi_kart_musterileri[[#This Row],[Monthly_Spend_Last12M]] &lt; Spend_P33,"Low",kredi_kart_musterileri[[#This Row],[Monthly_Spend_Last12M]] &lt; Spend_P67,"Medium",TRUE,"High")</f>
        <v>Medium</v>
      </c>
      <c r="AF1955" t="str" cm="1">
        <f t="array" ref="AF1955">_xlfn.SWITCH(kredi_kart_musterileri[[#This Row],[Income_Score]],  0,"Unknown",
  1,"Low",
  2,"Lower-Mid",
  3,"Mid",
  4,"Upper-Mid",
  5,"High",
  "Unknown" )</f>
        <v>Unknown</v>
      </c>
      <c r="AG1955" t="str" cm="1">
        <f t="array" ref="AG1955">_xlfn.IFS(
  kredi_kart_musterileri[[#This Row],[Months_Inactive_12_mon]] &lt;= 2,"Active",
  kredi_kart_musterileri[[#This Row],[Months_Inactive_12_mon]] &lt;= 5,"Risk",
  TRUE,"High Risk"
)</f>
        <v>Risk</v>
      </c>
      <c r="AH1955" t="str" cm="1">
        <f t="array" ref="AH19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955" t="str" cm="1">
        <f t="array" ref="AI1955">_xlfn.IFS(
  kredi_kart_musterileri[[#This Row],[Avg_Utilization_Ratio]]&lt;0.3,"Low Util",
  kredi_kart_musterileri[[#This Row],[Avg_Utilization_Ratio]]&lt;0.7,"Medium Util",
  TRUE,"High Util"
)</f>
        <v>Medium Util</v>
      </c>
    </row>
    <row r="1956" spans="1:35">
      <c r="A1956" t="s">
        <v>1992</v>
      </c>
      <c r="B1956" t="s">
        <v>21</v>
      </c>
      <c r="C1956">
        <v>38</v>
      </c>
      <c r="D1956" t="s">
        <v>22</v>
      </c>
      <c r="E1956">
        <v>2</v>
      </c>
      <c r="F1956" t="s">
        <v>33</v>
      </c>
      <c r="G1956" t="s">
        <v>24</v>
      </c>
      <c r="H1956" t="s">
        <v>37</v>
      </c>
      <c r="I1956">
        <v>31</v>
      </c>
      <c r="J1956">
        <v>3</v>
      </c>
      <c r="K1956">
        <v>2</v>
      </c>
      <c r="L1956">
        <v>2</v>
      </c>
      <c r="M1956">
        <v>2919</v>
      </c>
      <c r="N1956">
        <v>2192</v>
      </c>
      <c r="O1956">
        <v>727</v>
      </c>
      <c r="P1956">
        <v>1.073</v>
      </c>
      <c r="Q1956">
        <v>2399</v>
      </c>
      <c r="R1956">
        <v>57</v>
      </c>
      <c r="S1956">
        <v>0.96599999999999997</v>
      </c>
      <c r="T1956">
        <v>0.751</v>
      </c>
      <c r="U1956" t="s">
        <v>10145</v>
      </c>
      <c r="V1956" t="s">
        <v>10146</v>
      </c>
      <c r="W1956" t="s">
        <v>10149</v>
      </c>
      <c r="X1956">
        <v>199.91666666666666</v>
      </c>
      <c r="Y1956">
        <v>42.087719298245617</v>
      </c>
      <c r="Z1956">
        <v>77.387096774193552</v>
      </c>
      <c r="AA1956" t="s">
        <v>10194</v>
      </c>
      <c r="AB1956" t="s">
        <v>10167</v>
      </c>
      <c r="AC1956">
        <f>_xlfn.XLOOKUP(kredi_kart_musterileri[[#This Row],[Education_Level]],Education[Education_Level],Education[Education_Score],0,0)</f>
        <v>0</v>
      </c>
      <c r="AD1956">
        <f>_xlfn.XLOOKUP(TRIM(kredi_kart_musterileri[[#This Row],[Income_Category]]),Income[Income_Category],Income[Income_Score],0,0)</f>
        <v>2</v>
      </c>
      <c r="AE1956" t="str" cm="1">
        <f t="array" ref="AE1956">_xlfn.IFS(kredi_kart_musterileri[[#This Row],[Monthly_Spend_Last12M]] &lt; Spend_P33,"Low",kredi_kart_musterileri[[#This Row],[Monthly_Spend_Last12M]] &lt; Spend_P67,"Medium",TRUE,"High")</f>
        <v>Low</v>
      </c>
      <c r="AF1956" t="str" cm="1">
        <f t="array" ref="AF1956">_xlfn.SWITCH(kredi_kart_musterileri[[#This Row],[Income_Score]],  0,"Unknown",
  1,"Low",
  2,"Lower-Mid",
  3,"Mid",
  4,"Upper-Mid",
  5,"High",
  "Unknown" )</f>
        <v>Lower-Mid</v>
      </c>
      <c r="AG1956" t="str" cm="1">
        <f t="array" ref="AG1956">_xlfn.IFS(
  kredi_kart_musterileri[[#This Row],[Months_Inactive_12_mon]] &lt;= 2,"Active",
  kredi_kart_musterileri[[#This Row],[Months_Inactive_12_mon]] &lt;= 5,"Risk",
  TRUE,"High Risk"
)</f>
        <v>Active</v>
      </c>
      <c r="AH1956" t="str" cm="1">
        <f t="array" ref="AH19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56" t="str" cm="1">
        <f t="array" ref="AI1956">_xlfn.IFS(
  kredi_kart_musterileri[[#This Row],[Avg_Utilization_Ratio]]&lt;0.3,"Low Util",
  kredi_kart_musterileri[[#This Row],[Avg_Utilization_Ratio]]&lt;0.7,"Medium Util",
  TRUE,"High Util"
)</f>
        <v>High Util</v>
      </c>
    </row>
    <row r="1957" spans="1:35">
      <c r="A1957" t="s">
        <v>1993</v>
      </c>
      <c r="B1957" t="s">
        <v>21</v>
      </c>
      <c r="C1957">
        <v>29</v>
      </c>
      <c r="D1957" t="s">
        <v>22</v>
      </c>
      <c r="E1957">
        <v>2</v>
      </c>
      <c r="F1957" t="s">
        <v>28</v>
      </c>
      <c r="G1957" t="s">
        <v>56</v>
      </c>
      <c r="H1957" t="s">
        <v>10138</v>
      </c>
      <c r="I1957">
        <v>20</v>
      </c>
      <c r="J1957">
        <v>4</v>
      </c>
      <c r="K1957">
        <v>1</v>
      </c>
      <c r="L1957">
        <v>2</v>
      </c>
      <c r="M1957">
        <v>2462</v>
      </c>
      <c r="N1957">
        <v>2021</v>
      </c>
      <c r="O1957">
        <v>441</v>
      </c>
      <c r="P1957">
        <v>0.96599999999999997</v>
      </c>
      <c r="Q1957">
        <v>2320</v>
      </c>
      <c r="R1957">
        <v>57</v>
      </c>
      <c r="S1957">
        <v>0.67600000000000005</v>
      </c>
      <c r="T1957">
        <v>0.82099999999999995</v>
      </c>
      <c r="U1957" t="s">
        <v>10152</v>
      </c>
      <c r="V1957" t="s">
        <v>10150</v>
      </c>
      <c r="W1957" t="s">
        <v>10149</v>
      </c>
      <c r="X1957">
        <v>193.33333333333334</v>
      </c>
      <c r="Y1957">
        <v>40.701754385964911</v>
      </c>
      <c r="Z1957">
        <v>116</v>
      </c>
      <c r="AA1957" t="s">
        <v>10194</v>
      </c>
      <c r="AB1957" t="s">
        <v>10167</v>
      </c>
      <c r="AC1957">
        <f>_xlfn.XLOOKUP(kredi_kart_musterileri[[#This Row],[Education_Level]],Education[Education_Level],Education[Education_Score],0,0)</f>
        <v>4</v>
      </c>
      <c r="AD1957">
        <f>_xlfn.XLOOKUP(TRIM(kredi_kart_musterileri[[#This Row],[Income_Category]]),Income[Income_Category],Income[Income_Score],0,0)</f>
        <v>1</v>
      </c>
      <c r="AE1957" t="str" cm="1">
        <f t="array" ref="AE1957">_xlfn.IFS(kredi_kart_musterileri[[#This Row],[Monthly_Spend_Last12M]] &lt; Spend_P33,"Low",kredi_kart_musterileri[[#This Row],[Monthly_Spend_Last12M]] &lt; Spend_P67,"Medium",TRUE,"High")</f>
        <v>Low</v>
      </c>
      <c r="AF1957" t="str" cm="1">
        <f t="array" ref="AF1957">_xlfn.SWITCH(kredi_kart_musterileri[[#This Row],[Income_Score]],  0,"Unknown",
  1,"Low",
  2,"Lower-Mid",
  3,"Mid",
  4,"Upper-Mid",
  5,"High",
  "Unknown" )</f>
        <v>Low</v>
      </c>
      <c r="AG1957" t="str" cm="1">
        <f t="array" ref="AG1957">_xlfn.IFS(
  kredi_kart_musterileri[[#This Row],[Months_Inactive_12_mon]] &lt;= 2,"Active",
  kredi_kart_musterileri[[#This Row],[Months_Inactive_12_mon]] &lt;= 5,"Risk",
  TRUE,"High Risk"
)</f>
        <v>Active</v>
      </c>
      <c r="AH1957" t="str" cm="1">
        <f t="array" ref="AH19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57" t="str" cm="1">
        <f t="array" ref="AI1957">_xlfn.IFS(
  kredi_kart_musterileri[[#This Row],[Avg_Utilization_Ratio]]&lt;0.3,"Low Util",
  kredi_kart_musterileri[[#This Row],[Avg_Utilization_Ratio]]&lt;0.7,"Medium Util",
  TRUE,"High Util"
)</f>
        <v>High Util</v>
      </c>
    </row>
    <row r="1958" spans="1:35">
      <c r="A1958" t="s">
        <v>1994</v>
      </c>
      <c r="B1958" t="s">
        <v>21</v>
      </c>
      <c r="C1958">
        <v>43</v>
      </c>
      <c r="D1958" t="s">
        <v>27</v>
      </c>
      <c r="E1958">
        <v>3</v>
      </c>
      <c r="F1958" t="s">
        <v>55</v>
      </c>
      <c r="G1958" t="s">
        <v>24</v>
      </c>
      <c r="H1958" t="s">
        <v>33</v>
      </c>
      <c r="I1958">
        <v>38</v>
      </c>
      <c r="J1958">
        <v>3</v>
      </c>
      <c r="K1958">
        <v>4</v>
      </c>
      <c r="L1958">
        <v>2</v>
      </c>
      <c r="M1958">
        <v>1947</v>
      </c>
      <c r="N1958">
        <v>0</v>
      </c>
      <c r="O1958">
        <v>1947</v>
      </c>
      <c r="P1958">
        <v>0.83799999999999997</v>
      </c>
      <c r="Q1958">
        <v>2119</v>
      </c>
      <c r="R1958">
        <v>52</v>
      </c>
      <c r="S1958">
        <v>1</v>
      </c>
      <c r="T1958">
        <v>0</v>
      </c>
      <c r="U1958" t="s">
        <v>10145</v>
      </c>
      <c r="V1958" t="s">
        <v>10146</v>
      </c>
      <c r="W1958" t="s">
        <v>10147</v>
      </c>
      <c r="X1958">
        <v>176.58333333333334</v>
      </c>
      <c r="Y1958">
        <v>40.75</v>
      </c>
      <c r="Z1958">
        <v>55.763157894736842</v>
      </c>
      <c r="AA1958" t="s">
        <v>10193</v>
      </c>
      <c r="AB1958" t="s">
        <v>10168</v>
      </c>
      <c r="AC1958">
        <f>_xlfn.XLOOKUP(kredi_kart_musterileri[[#This Row],[Education_Level]],Education[Education_Level],Education[Education_Score],0,0)</f>
        <v>6</v>
      </c>
      <c r="AD1958">
        <f>_xlfn.XLOOKUP(TRIM(kredi_kart_musterileri[[#This Row],[Income_Category]]),Income[Income_Category],Income[Income_Score],0,0)</f>
        <v>0</v>
      </c>
      <c r="AE1958" t="str" cm="1">
        <f t="array" ref="AE1958">_xlfn.IFS(kredi_kart_musterileri[[#This Row],[Monthly_Spend_Last12M]] &lt; Spend_P33,"Low",kredi_kart_musterileri[[#This Row],[Monthly_Spend_Last12M]] &lt; Spend_P67,"Medium",TRUE,"High")</f>
        <v>Low</v>
      </c>
      <c r="AF1958" t="str" cm="1">
        <f t="array" ref="AF1958">_xlfn.SWITCH(kredi_kart_musterileri[[#This Row],[Income_Score]],  0,"Unknown",
  1,"Low",
  2,"Lower-Mid",
  3,"Mid",
  4,"Upper-Mid",
  5,"High",
  "Unknown" )</f>
        <v>Unknown</v>
      </c>
      <c r="AG1958" t="str" cm="1">
        <f t="array" ref="AG1958">_xlfn.IFS(
  kredi_kart_musterileri[[#This Row],[Months_Inactive_12_mon]] &lt;= 2,"Active",
  kredi_kart_musterileri[[#This Row],[Months_Inactive_12_mon]] &lt;= 5,"Risk",
  TRUE,"High Risk"
)</f>
        <v>Risk</v>
      </c>
      <c r="AH1958" t="str" cm="1">
        <f t="array" ref="AH19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58" t="str" cm="1">
        <f t="array" ref="AI1958">_xlfn.IFS(
  kredi_kart_musterileri[[#This Row],[Avg_Utilization_Ratio]]&lt;0.3,"Low Util",
  kredi_kart_musterileri[[#This Row],[Avg_Utilization_Ratio]]&lt;0.7,"Medium Util",
  TRUE,"High Util"
)</f>
        <v>Low Util</v>
      </c>
    </row>
    <row r="1959" spans="1:35">
      <c r="A1959" t="s">
        <v>1995</v>
      </c>
      <c r="B1959" t="s">
        <v>58</v>
      </c>
      <c r="C1959">
        <v>40</v>
      </c>
      <c r="D1959" t="s">
        <v>22</v>
      </c>
      <c r="E1959">
        <v>3</v>
      </c>
      <c r="F1959" t="s">
        <v>23</v>
      </c>
      <c r="G1959" t="s">
        <v>29</v>
      </c>
      <c r="H1959" t="s">
        <v>31</v>
      </c>
      <c r="I1959">
        <v>29</v>
      </c>
      <c r="J1959">
        <v>2</v>
      </c>
      <c r="K1959">
        <v>2</v>
      </c>
      <c r="L1959">
        <v>4</v>
      </c>
      <c r="M1959">
        <v>18563</v>
      </c>
      <c r="N1959">
        <v>0</v>
      </c>
      <c r="O1959">
        <v>18563</v>
      </c>
      <c r="P1959">
        <v>0.72899999999999998</v>
      </c>
      <c r="Q1959">
        <v>2395</v>
      </c>
      <c r="R1959">
        <v>45</v>
      </c>
      <c r="S1959">
        <v>0.55200000000000005</v>
      </c>
      <c r="T1959">
        <v>0</v>
      </c>
      <c r="U1959" t="s">
        <v>10145</v>
      </c>
      <c r="V1959" t="s">
        <v>10146</v>
      </c>
      <c r="W1959" t="s">
        <v>10147</v>
      </c>
      <c r="X1959">
        <v>199.58333333333334</v>
      </c>
      <c r="Y1959">
        <v>53.222222222222221</v>
      </c>
      <c r="Z1959">
        <v>82.58620689655173</v>
      </c>
      <c r="AA1959" t="s">
        <v>10193</v>
      </c>
      <c r="AB1959" t="s">
        <v>10167</v>
      </c>
      <c r="AC1959">
        <f>_xlfn.XLOOKUP(kredi_kart_musterileri[[#This Row],[Education_Level]],Education[Education_Level],Education[Education_Score],0,0)</f>
        <v>2</v>
      </c>
      <c r="AD1959">
        <f>_xlfn.XLOOKUP(TRIM(kredi_kart_musterileri[[#This Row],[Income_Category]]),Income[Income_Category],Income[Income_Score],0,0)</f>
        <v>4</v>
      </c>
      <c r="AE1959" t="str" cm="1">
        <f t="array" ref="AE1959">_xlfn.IFS(kredi_kart_musterileri[[#This Row],[Monthly_Spend_Last12M]] &lt; Spend_P33,"Low",kredi_kart_musterileri[[#This Row],[Monthly_Spend_Last12M]] &lt; Spend_P67,"Medium",TRUE,"High")</f>
        <v>Low</v>
      </c>
      <c r="AF1959" t="str" cm="1">
        <f t="array" ref="AF1959">_xlfn.SWITCH(kredi_kart_musterileri[[#This Row],[Income_Score]],  0,"Unknown",
  1,"Low",
  2,"Lower-Mid",
  3,"Mid",
  4,"Upper-Mid",
  5,"High",
  "Unknown" )</f>
        <v>Upper-Mid</v>
      </c>
      <c r="AG1959" t="str" cm="1">
        <f t="array" ref="AG1959">_xlfn.IFS(
  kredi_kart_musterileri[[#This Row],[Months_Inactive_12_mon]] &lt;= 2,"Active",
  kredi_kart_musterileri[[#This Row],[Months_Inactive_12_mon]] &lt;= 5,"Risk",
  TRUE,"High Risk"
)</f>
        <v>Active</v>
      </c>
      <c r="AH1959" t="str" cm="1">
        <f t="array" ref="AH19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59" t="str" cm="1">
        <f t="array" ref="AI1959">_xlfn.IFS(
  kredi_kart_musterileri[[#This Row],[Avg_Utilization_Ratio]]&lt;0.3,"Low Util",
  kredi_kart_musterileri[[#This Row],[Avg_Utilization_Ratio]]&lt;0.7,"Medium Util",
  TRUE,"High Util"
)</f>
        <v>Low Util</v>
      </c>
    </row>
    <row r="1960" spans="1:35">
      <c r="A1960" t="s">
        <v>1996</v>
      </c>
      <c r="B1960" t="s">
        <v>21</v>
      </c>
      <c r="C1960">
        <v>37</v>
      </c>
      <c r="D1960" t="s">
        <v>27</v>
      </c>
      <c r="E1960">
        <v>1</v>
      </c>
      <c r="F1960" t="s">
        <v>28</v>
      </c>
      <c r="G1960" t="s">
        <v>24</v>
      </c>
      <c r="H1960" t="s">
        <v>10138</v>
      </c>
      <c r="I1960">
        <v>36</v>
      </c>
      <c r="J1960">
        <v>3</v>
      </c>
      <c r="K1960">
        <v>3</v>
      </c>
      <c r="L1960">
        <v>3</v>
      </c>
      <c r="M1960">
        <v>3992</v>
      </c>
      <c r="N1960">
        <v>1289</v>
      </c>
      <c r="O1960">
        <v>2703</v>
      </c>
      <c r="P1960">
        <v>1.008</v>
      </c>
      <c r="Q1960">
        <v>2181</v>
      </c>
      <c r="R1960">
        <v>32</v>
      </c>
      <c r="S1960">
        <v>0.6</v>
      </c>
      <c r="T1960">
        <v>0.32300000000000001</v>
      </c>
      <c r="U1960" t="s">
        <v>10145</v>
      </c>
      <c r="V1960" t="s">
        <v>10146</v>
      </c>
      <c r="W1960" t="s">
        <v>10151</v>
      </c>
      <c r="X1960">
        <v>181.75</v>
      </c>
      <c r="Y1960">
        <v>68.15625</v>
      </c>
      <c r="Z1960">
        <v>60.583333333333336</v>
      </c>
      <c r="AA1960" t="s">
        <v>10174</v>
      </c>
      <c r="AB1960" t="s">
        <v>10168</v>
      </c>
      <c r="AC1960">
        <f>_xlfn.XLOOKUP(kredi_kart_musterileri[[#This Row],[Education_Level]],Education[Education_Level],Education[Education_Score],0,0)</f>
        <v>4</v>
      </c>
      <c r="AD1960">
        <f>_xlfn.XLOOKUP(TRIM(kredi_kart_musterileri[[#This Row],[Income_Category]]),Income[Income_Category],Income[Income_Score],0,0)</f>
        <v>1</v>
      </c>
      <c r="AE1960" t="str" cm="1">
        <f t="array" ref="AE1960">_xlfn.IFS(kredi_kart_musterileri[[#This Row],[Monthly_Spend_Last12M]] &lt; Spend_P33,"Low",kredi_kart_musterileri[[#This Row],[Monthly_Spend_Last12M]] &lt; Spend_P67,"Medium",TRUE,"High")</f>
        <v>Low</v>
      </c>
      <c r="AF1960" t="str" cm="1">
        <f t="array" ref="AF1960">_xlfn.SWITCH(kredi_kart_musterileri[[#This Row],[Income_Score]],  0,"Unknown",
  1,"Low",
  2,"Lower-Mid",
  3,"Mid",
  4,"Upper-Mid",
  5,"High",
  "Unknown" )</f>
        <v>Low</v>
      </c>
      <c r="AG1960" t="str" cm="1">
        <f t="array" ref="AG1960">_xlfn.IFS(
  kredi_kart_musterileri[[#This Row],[Months_Inactive_12_mon]] &lt;= 2,"Active",
  kredi_kart_musterileri[[#This Row],[Months_Inactive_12_mon]] &lt;= 5,"Risk",
  TRUE,"High Risk"
)</f>
        <v>Risk</v>
      </c>
      <c r="AH1960" t="str" cm="1">
        <f t="array" ref="AH19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60" t="str" cm="1">
        <f t="array" ref="AI1960">_xlfn.IFS(
  kredi_kart_musterileri[[#This Row],[Avg_Utilization_Ratio]]&lt;0.3,"Low Util",
  kredi_kart_musterileri[[#This Row],[Avg_Utilization_Ratio]]&lt;0.7,"Medium Util",
  TRUE,"High Util"
)</f>
        <v>Medium Util</v>
      </c>
    </row>
    <row r="1961" spans="1:35">
      <c r="A1961" t="s">
        <v>1997</v>
      </c>
      <c r="B1961" t="s">
        <v>21</v>
      </c>
      <c r="C1961">
        <v>32</v>
      </c>
      <c r="D1961" t="s">
        <v>22</v>
      </c>
      <c r="E1961">
        <v>1</v>
      </c>
      <c r="F1961" t="s">
        <v>23</v>
      </c>
      <c r="G1961" t="s">
        <v>24</v>
      </c>
      <c r="H1961" t="s">
        <v>10138</v>
      </c>
      <c r="I1961">
        <v>14</v>
      </c>
      <c r="J1961">
        <v>4</v>
      </c>
      <c r="K1961">
        <v>2</v>
      </c>
      <c r="L1961">
        <v>2</v>
      </c>
      <c r="M1961">
        <v>3568</v>
      </c>
      <c r="N1961">
        <v>2175</v>
      </c>
      <c r="O1961">
        <v>1393</v>
      </c>
      <c r="P1961">
        <v>1.3680000000000001</v>
      </c>
      <c r="Q1961">
        <v>1913</v>
      </c>
      <c r="R1961">
        <v>35</v>
      </c>
      <c r="S1961">
        <v>0.66700000000000004</v>
      </c>
      <c r="T1961">
        <v>0.61</v>
      </c>
      <c r="U1961" t="s">
        <v>10152</v>
      </c>
      <c r="V1961" t="s">
        <v>10150</v>
      </c>
      <c r="W1961" t="s">
        <v>10151</v>
      </c>
      <c r="X1961">
        <v>159.41666666666666</v>
      </c>
      <c r="Y1961">
        <v>54.657142857142858</v>
      </c>
      <c r="Z1961">
        <v>136.64285714285714</v>
      </c>
      <c r="AA1961" t="s">
        <v>10174</v>
      </c>
      <c r="AB1961" t="s">
        <v>10167</v>
      </c>
      <c r="AC1961">
        <f>_xlfn.XLOOKUP(kredi_kart_musterileri[[#This Row],[Education_Level]],Education[Education_Level],Education[Education_Score],0,0)</f>
        <v>2</v>
      </c>
      <c r="AD1961">
        <f>_xlfn.XLOOKUP(TRIM(kredi_kart_musterileri[[#This Row],[Income_Category]]),Income[Income_Category],Income[Income_Score],0,0)</f>
        <v>1</v>
      </c>
      <c r="AE1961" t="str" cm="1">
        <f t="array" ref="AE1961">_xlfn.IFS(kredi_kart_musterileri[[#This Row],[Monthly_Spend_Last12M]] &lt; Spend_P33,"Low",kredi_kart_musterileri[[#This Row],[Monthly_Spend_Last12M]] &lt; Spend_P67,"Medium",TRUE,"High")</f>
        <v>Low</v>
      </c>
      <c r="AF1961" t="str" cm="1">
        <f t="array" ref="AF1961">_xlfn.SWITCH(kredi_kart_musterileri[[#This Row],[Income_Score]],  0,"Unknown",
  1,"Low",
  2,"Lower-Mid",
  3,"Mid",
  4,"Upper-Mid",
  5,"High",
  "Unknown" )</f>
        <v>Low</v>
      </c>
      <c r="AG1961" t="str" cm="1">
        <f t="array" ref="AG1961">_xlfn.IFS(
  kredi_kart_musterileri[[#This Row],[Months_Inactive_12_mon]] &lt;= 2,"Active",
  kredi_kart_musterileri[[#This Row],[Months_Inactive_12_mon]] &lt;= 5,"Risk",
  TRUE,"High Risk"
)</f>
        <v>Active</v>
      </c>
      <c r="AH1961" t="str" cm="1">
        <f t="array" ref="AH19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61" t="str" cm="1">
        <f t="array" ref="AI1961">_xlfn.IFS(
  kredi_kart_musterileri[[#This Row],[Avg_Utilization_Ratio]]&lt;0.3,"Low Util",
  kredi_kart_musterileri[[#This Row],[Avg_Utilization_Ratio]]&lt;0.7,"Medium Util",
  TRUE,"High Util"
)</f>
        <v>Medium Util</v>
      </c>
    </row>
    <row r="1962" spans="1:35">
      <c r="A1962" t="s">
        <v>1998</v>
      </c>
      <c r="B1962" t="s">
        <v>21</v>
      </c>
      <c r="C1962">
        <v>36</v>
      </c>
      <c r="D1962" t="s">
        <v>22</v>
      </c>
      <c r="E1962">
        <v>2</v>
      </c>
      <c r="F1962" t="s">
        <v>28</v>
      </c>
      <c r="G1962" t="s">
        <v>29</v>
      </c>
      <c r="H1962" t="s">
        <v>25</v>
      </c>
      <c r="I1962">
        <v>27</v>
      </c>
      <c r="J1962">
        <v>3</v>
      </c>
      <c r="K1962">
        <v>3</v>
      </c>
      <c r="L1962">
        <v>2</v>
      </c>
      <c r="M1962">
        <v>7776</v>
      </c>
      <c r="N1962">
        <v>831</v>
      </c>
      <c r="O1962">
        <v>6945</v>
      </c>
      <c r="P1962">
        <v>1.0069999999999999</v>
      </c>
      <c r="Q1962">
        <v>3063</v>
      </c>
      <c r="R1962">
        <v>87</v>
      </c>
      <c r="S1962">
        <v>0.89100000000000001</v>
      </c>
      <c r="T1962">
        <v>0.107</v>
      </c>
      <c r="U1962" t="s">
        <v>10145</v>
      </c>
      <c r="V1962" t="s">
        <v>10146</v>
      </c>
      <c r="W1962" t="s">
        <v>10147</v>
      </c>
      <c r="X1962">
        <v>255.25</v>
      </c>
      <c r="Y1962">
        <v>35.206896551724135</v>
      </c>
      <c r="Z1962">
        <v>113.44444444444444</v>
      </c>
      <c r="AA1962" t="s">
        <v>10193</v>
      </c>
      <c r="AB1962" t="s">
        <v>10168</v>
      </c>
      <c r="AC1962">
        <f>_xlfn.XLOOKUP(kredi_kart_musterileri[[#This Row],[Education_Level]],Education[Education_Level],Education[Education_Score],0,0)</f>
        <v>4</v>
      </c>
      <c r="AD1962">
        <f>_xlfn.XLOOKUP(TRIM(kredi_kart_musterileri[[#This Row],[Income_Category]]),Income[Income_Category],Income[Income_Score],0,0)</f>
        <v>3</v>
      </c>
      <c r="AE1962" t="str" cm="1">
        <f t="array" ref="AE1962">_xlfn.IFS(kredi_kart_musterileri[[#This Row],[Monthly_Spend_Last12M]] &lt; Spend_P33,"Low",kredi_kart_musterileri[[#This Row],[Monthly_Spend_Last12M]] &lt; Spend_P67,"Medium",TRUE,"High")</f>
        <v>Medium</v>
      </c>
      <c r="AF1962" t="str" cm="1">
        <f t="array" ref="AF1962">_xlfn.SWITCH(kredi_kart_musterileri[[#This Row],[Income_Score]],  0,"Unknown",
  1,"Low",
  2,"Lower-Mid",
  3,"Mid",
  4,"Upper-Mid",
  5,"High",
  "Unknown" )</f>
        <v>Mid</v>
      </c>
      <c r="AG1962" t="str" cm="1">
        <f t="array" ref="AG1962">_xlfn.IFS(
  kredi_kart_musterileri[[#This Row],[Months_Inactive_12_mon]] &lt;= 2,"Active",
  kredi_kart_musterileri[[#This Row],[Months_Inactive_12_mon]] &lt;= 5,"Risk",
  TRUE,"High Risk"
)</f>
        <v>Risk</v>
      </c>
      <c r="AH1962" t="str" cm="1">
        <f t="array" ref="AH19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962" t="str" cm="1">
        <f t="array" ref="AI1962">_xlfn.IFS(
  kredi_kart_musterileri[[#This Row],[Avg_Utilization_Ratio]]&lt;0.3,"Low Util",
  kredi_kart_musterileri[[#This Row],[Avg_Utilization_Ratio]]&lt;0.7,"Medium Util",
  TRUE,"High Util"
)</f>
        <v>Low Util</v>
      </c>
    </row>
    <row r="1963" spans="1:35">
      <c r="A1963" t="s">
        <v>1999</v>
      </c>
      <c r="B1963" t="s">
        <v>58</v>
      </c>
      <c r="C1963">
        <v>58</v>
      </c>
      <c r="D1963" t="s">
        <v>22</v>
      </c>
      <c r="E1963">
        <v>0</v>
      </c>
      <c r="F1963" t="s">
        <v>23</v>
      </c>
      <c r="G1963" t="s">
        <v>33</v>
      </c>
      <c r="H1963" t="s">
        <v>37</v>
      </c>
      <c r="I1963">
        <v>42</v>
      </c>
      <c r="J1963">
        <v>3</v>
      </c>
      <c r="K1963">
        <v>2</v>
      </c>
      <c r="L1963">
        <v>3</v>
      </c>
      <c r="M1963">
        <v>1438.3</v>
      </c>
      <c r="N1963">
        <v>0</v>
      </c>
      <c r="O1963">
        <v>1438.3</v>
      </c>
      <c r="P1963">
        <v>0.83499999999999996</v>
      </c>
      <c r="Q1963">
        <v>1088</v>
      </c>
      <c r="R1963">
        <v>22</v>
      </c>
      <c r="S1963">
        <v>1.444</v>
      </c>
      <c r="T1963">
        <v>0</v>
      </c>
      <c r="U1963" t="s">
        <v>10153</v>
      </c>
      <c r="V1963" t="s">
        <v>10146</v>
      </c>
      <c r="W1963" t="s">
        <v>10147</v>
      </c>
      <c r="X1963">
        <v>90.666666666666671</v>
      </c>
      <c r="Y1963">
        <v>49.454545454545453</v>
      </c>
      <c r="Z1963">
        <v>25.904761904761905</v>
      </c>
      <c r="AA1963" t="s">
        <v>10193</v>
      </c>
      <c r="AB1963" t="s">
        <v>10167</v>
      </c>
      <c r="AC1963">
        <f>_xlfn.XLOOKUP(kredi_kart_musterileri[[#This Row],[Education_Level]],Education[Education_Level],Education[Education_Score],0,0)</f>
        <v>2</v>
      </c>
      <c r="AD1963">
        <f>_xlfn.XLOOKUP(TRIM(kredi_kart_musterileri[[#This Row],[Income_Category]]),Income[Income_Category],Income[Income_Score],0,0)</f>
        <v>2</v>
      </c>
      <c r="AE1963" t="str" cm="1">
        <f t="array" ref="AE1963">_xlfn.IFS(kredi_kart_musterileri[[#This Row],[Monthly_Spend_Last12M]] &lt; Spend_P33,"Low",kredi_kart_musterileri[[#This Row],[Monthly_Spend_Last12M]] &lt; Spend_P67,"Medium",TRUE,"High")</f>
        <v>Low</v>
      </c>
      <c r="AF1963" t="str" cm="1">
        <f t="array" ref="AF1963">_xlfn.SWITCH(kredi_kart_musterileri[[#This Row],[Income_Score]],  0,"Unknown",
  1,"Low",
  2,"Lower-Mid",
  3,"Mid",
  4,"Upper-Mid",
  5,"High",
  "Unknown" )</f>
        <v>Lower-Mid</v>
      </c>
      <c r="AG1963" t="str" cm="1">
        <f t="array" ref="AG1963">_xlfn.IFS(
  kredi_kart_musterileri[[#This Row],[Months_Inactive_12_mon]] &lt;= 2,"Active",
  kredi_kart_musterileri[[#This Row],[Months_Inactive_12_mon]] &lt;= 5,"Risk",
  TRUE,"High Risk"
)</f>
        <v>Active</v>
      </c>
      <c r="AH1963" t="str" cm="1">
        <f t="array" ref="AH19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63" t="str" cm="1">
        <f t="array" ref="AI1963">_xlfn.IFS(
  kredi_kart_musterileri[[#This Row],[Avg_Utilization_Ratio]]&lt;0.3,"Low Util",
  kredi_kart_musterileri[[#This Row],[Avg_Utilization_Ratio]]&lt;0.7,"Medium Util",
  TRUE,"High Util"
)</f>
        <v>Low Util</v>
      </c>
    </row>
    <row r="1964" spans="1:35">
      <c r="A1964" t="s">
        <v>2000</v>
      </c>
      <c r="B1964" t="s">
        <v>21</v>
      </c>
      <c r="C1964">
        <v>53</v>
      </c>
      <c r="D1964" t="s">
        <v>22</v>
      </c>
      <c r="E1964">
        <v>3</v>
      </c>
      <c r="F1964" t="s">
        <v>23</v>
      </c>
      <c r="G1964" t="s">
        <v>24</v>
      </c>
      <c r="H1964" t="s">
        <v>31</v>
      </c>
      <c r="I1964">
        <v>36</v>
      </c>
      <c r="J1964">
        <v>3</v>
      </c>
      <c r="K1964">
        <v>3</v>
      </c>
      <c r="L1964">
        <v>3</v>
      </c>
      <c r="M1964">
        <v>9355</v>
      </c>
      <c r="N1964">
        <v>715</v>
      </c>
      <c r="O1964">
        <v>8640</v>
      </c>
      <c r="P1964">
        <v>0.42199999999999999</v>
      </c>
      <c r="Q1964">
        <v>1138</v>
      </c>
      <c r="R1964">
        <v>38</v>
      </c>
      <c r="S1964">
        <v>0.72699999999999998</v>
      </c>
      <c r="T1964">
        <v>7.5999999999999998E-2</v>
      </c>
      <c r="U1964" t="s">
        <v>10148</v>
      </c>
      <c r="V1964" t="s">
        <v>10146</v>
      </c>
      <c r="W1964" t="s">
        <v>10147</v>
      </c>
      <c r="X1964">
        <v>94.833333333333329</v>
      </c>
      <c r="Y1964">
        <v>29.94736842105263</v>
      </c>
      <c r="Z1964">
        <v>31.611111111111111</v>
      </c>
      <c r="AA1964" t="s">
        <v>10193</v>
      </c>
      <c r="AB1964" t="s">
        <v>10168</v>
      </c>
      <c r="AC1964">
        <f>_xlfn.XLOOKUP(kredi_kart_musterileri[[#This Row],[Education_Level]],Education[Education_Level],Education[Education_Score],0,0)</f>
        <v>2</v>
      </c>
      <c r="AD1964">
        <f>_xlfn.XLOOKUP(TRIM(kredi_kart_musterileri[[#This Row],[Income_Category]]),Income[Income_Category],Income[Income_Score],0,0)</f>
        <v>4</v>
      </c>
      <c r="AE1964" t="str" cm="1">
        <f t="array" ref="AE1964">_xlfn.IFS(kredi_kart_musterileri[[#This Row],[Monthly_Spend_Last12M]] &lt; Spend_P33,"Low",kredi_kart_musterileri[[#This Row],[Monthly_Spend_Last12M]] &lt; Spend_P67,"Medium",TRUE,"High")</f>
        <v>Low</v>
      </c>
      <c r="AF1964" t="str" cm="1">
        <f t="array" ref="AF1964">_xlfn.SWITCH(kredi_kart_musterileri[[#This Row],[Income_Score]],  0,"Unknown",
  1,"Low",
  2,"Lower-Mid",
  3,"Mid",
  4,"Upper-Mid",
  5,"High",
  "Unknown" )</f>
        <v>Upper-Mid</v>
      </c>
      <c r="AG1964" t="str" cm="1">
        <f t="array" ref="AG1964">_xlfn.IFS(
  kredi_kart_musterileri[[#This Row],[Months_Inactive_12_mon]] &lt;= 2,"Active",
  kredi_kart_musterileri[[#This Row],[Months_Inactive_12_mon]] &lt;= 5,"Risk",
  TRUE,"High Risk"
)</f>
        <v>Risk</v>
      </c>
      <c r="AH1964" t="str" cm="1">
        <f t="array" ref="AH19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64" t="str" cm="1">
        <f t="array" ref="AI1964">_xlfn.IFS(
  kredi_kart_musterileri[[#This Row],[Avg_Utilization_Ratio]]&lt;0.3,"Low Util",
  kredi_kart_musterileri[[#This Row],[Avg_Utilization_Ratio]]&lt;0.7,"Medium Util",
  TRUE,"High Util"
)</f>
        <v>Low Util</v>
      </c>
    </row>
    <row r="1965" spans="1:35">
      <c r="A1965" t="s">
        <v>2001</v>
      </c>
      <c r="B1965" t="s">
        <v>21</v>
      </c>
      <c r="C1965">
        <v>37</v>
      </c>
      <c r="D1965" t="s">
        <v>27</v>
      </c>
      <c r="E1965">
        <v>3</v>
      </c>
      <c r="F1965" t="s">
        <v>33</v>
      </c>
      <c r="G1965" t="s">
        <v>29</v>
      </c>
      <c r="H1965" t="s">
        <v>33</v>
      </c>
      <c r="I1965">
        <v>32</v>
      </c>
      <c r="J1965">
        <v>3</v>
      </c>
      <c r="K1965">
        <v>4</v>
      </c>
      <c r="L1965">
        <v>4</v>
      </c>
      <c r="M1965">
        <v>19636</v>
      </c>
      <c r="N1965">
        <v>1566</v>
      </c>
      <c r="O1965">
        <v>18070</v>
      </c>
      <c r="P1965">
        <v>0.64900000000000002</v>
      </c>
      <c r="Q1965">
        <v>2595</v>
      </c>
      <c r="R1965">
        <v>58</v>
      </c>
      <c r="S1965">
        <v>0.61099999999999999</v>
      </c>
      <c r="T1965">
        <v>0.08</v>
      </c>
      <c r="U1965" t="s">
        <v>10145</v>
      </c>
      <c r="V1965" t="s">
        <v>10146</v>
      </c>
      <c r="W1965" t="s">
        <v>10147</v>
      </c>
      <c r="X1965">
        <v>216.25</v>
      </c>
      <c r="Y1965">
        <v>44.741379310344826</v>
      </c>
      <c r="Z1965">
        <v>81.09375</v>
      </c>
      <c r="AA1965" t="s">
        <v>10193</v>
      </c>
      <c r="AB1965" t="s">
        <v>10168</v>
      </c>
      <c r="AC1965">
        <f>_xlfn.XLOOKUP(kredi_kart_musterileri[[#This Row],[Education_Level]],Education[Education_Level],Education[Education_Score],0,0)</f>
        <v>0</v>
      </c>
      <c r="AD1965">
        <f>_xlfn.XLOOKUP(TRIM(kredi_kart_musterileri[[#This Row],[Income_Category]]),Income[Income_Category],Income[Income_Score],0,0)</f>
        <v>0</v>
      </c>
      <c r="AE1965" t="str" cm="1">
        <f t="array" ref="AE1965">_xlfn.IFS(kredi_kart_musterileri[[#This Row],[Monthly_Spend_Last12M]] &lt; Spend_P33,"Low",kredi_kart_musterileri[[#This Row],[Monthly_Spend_Last12M]] &lt; Spend_P67,"Medium",TRUE,"High")</f>
        <v>Medium</v>
      </c>
      <c r="AF1965" t="str" cm="1">
        <f t="array" ref="AF1965">_xlfn.SWITCH(kredi_kart_musterileri[[#This Row],[Income_Score]],  0,"Unknown",
  1,"Low",
  2,"Lower-Mid",
  3,"Mid",
  4,"Upper-Mid",
  5,"High",
  "Unknown" )</f>
        <v>Unknown</v>
      </c>
      <c r="AG1965" t="str" cm="1">
        <f t="array" ref="AG1965">_xlfn.IFS(
  kredi_kart_musterileri[[#This Row],[Months_Inactive_12_mon]] &lt;= 2,"Active",
  kredi_kart_musterileri[[#This Row],[Months_Inactive_12_mon]] &lt;= 5,"Risk",
  TRUE,"High Risk"
)</f>
        <v>Risk</v>
      </c>
      <c r="AH1965" t="str" cm="1">
        <f t="array" ref="AH19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965" t="str" cm="1">
        <f t="array" ref="AI1965">_xlfn.IFS(
  kredi_kart_musterileri[[#This Row],[Avg_Utilization_Ratio]]&lt;0.3,"Low Util",
  kredi_kart_musterileri[[#This Row],[Avg_Utilization_Ratio]]&lt;0.7,"Medium Util",
  TRUE,"High Util"
)</f>
        <v>Low Util</v>
      </c>
    </row>
    <row r="1966" spans="1:35">
      <c r="A1966" t="s">
        <v>2002</v>
      </c>
      <c r="B1966" t="s">
        <v>21</v>
      </c>
      <c r="C1966">
        <v>47</v>
      </c>
      <c r="D1966" t="s">
        <v>22</v>
      </c>
      <c r="E1966">
        <v>2</v>
      </c>
      <c r="F1966" t="s">
        <v>33</v>
      </c>
      <c r="G1966" t="s">
        <v>29</v>
      </c>
      <c r="H1966" t="s">
        <v>37</v>
      </c>
      <c r="I1966">
        <v>36</v>
      </c>
      <c r="J1966">
        <v>6</v>
      </c>
      <c r="K1966">
        <v>3</v>
      </c>
      <c r="L1966">
        <v>3</v>
      </c>
      <c r="M1966">
        <v>7327</v>
      </c>
      <c r="N1966">
        <v>0</v>
      </c>
      <c r="O1966">
        <v>7327</v>
      </c>
      <c r="P1966">
        <v>0.85699999999999998</v>
      </c>
      <c r="Q1966">
        <v>1788</v>
      </c>
      <c r="R1966">
        <v>46</v>
      </c>
      <c r="S1966">
        <v>0.58599999999999997</v>
      </c>
      <c r="T1966">
        <v>0</v>
      </c>
      <c r="U1966" t="s">
        <v>10148</v>
      </c>
      <c r="V1966" t="s">
        <v>10146</v>
      </c>
      <c r="W1966" t="s">
        <v>10147</v>
      </c>
      <c r="X1966">
        <v>149</v>
      </c>
      <c r="Y1966">
        <v>38.869565217391305</v>
      </c>
      <c r="Z1966">
        <v>49.666666666666664</v>
      </c>
      <c r="AA1966" t="s">
        <v>10193</v>
      </c>
      <c r="AB1966" t="s">
        <v>10168</v>
      </c>
      <c r="AC1966">
        <f>_xlfn.XLOOKUP(kredi_kart_musterileri[[#This Row],[Education_Level]],Education[Education_Level],Education[Education_Score],0,0)</f>
        <v>0</v>
      </c>
      <c r="AD1966">
        <f>_xlfn.XLOOKUP(TRIM(kredi_kart_musterileri[[#This Row],[Income_Category]]),Income[Income_Category],Income[Income_Score],0,0)</f>
        <v>2</v>
      </c>
      <c r="AE1966" t="str" cm="1">
        <f t="array" ref="AE1966">_xlfn.IFS(kredi_kart_musterileri[[#This Row],[Monthly_Spend_Last12M]] &lt; Spend_P33,"Low",kredi_kart_musterileri[[#This Row],[Monthly_Spend_Last12M]] &lt; Spend_P67,"Medium",TRUE,"High")</f>
        <v>Low</v>
      </c>
      <c r="AF1966" t="str" cm="1">
        <f t="array" ref="AF1966">_xlfn.SWITCH(kredi_kart_musterileri[[#This Row],[Income_Score]],  0,"Unknown",
  1,"Low",
  2,"Lower-Mid",
  3,"Mid",
  4,"Upper-Mid",
  5,"High",
  "Unknown" )</f>
        <v>Lower-Mid</v>
      </c>
      <c r="AG1966" t="str" cm="1">
        <f t="array" ref="AG1966">_xlfn.IFS(
  kredi_kart_musterileri[[#This Row],[Months_Inactive_12_mon]] &lt;= 2,"Active",
  kredi_kart_musterileri[[#This Row],[Months_Inactive_12_mon]] &lt;= 5,"Risk",
  TRUE,"High Risk"
)</f>
        <v>Risk</v>
      </c>
      <c r="AH1966" t="str" cm="1">
        <f t="array" ref="AH19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66" t="str" cm="1">
        <f t="array" ref="AI1966">_xlfn.IFS(
  kredi_kart_musterileri[[#This Row],[Avg_Utilization_Ratio]]&lt;0.3,"Low Util",
  kredi_kart_musterileri[[#This Row],[Avg_Utilization_Ratio]]&lt;0.7,"Medium Util",
  TRUE,"High Util"
)</f>
        <v>Low Util</v>
      </c>
    </row>
    <row r="1967" spans="1:35">
      <c r="A1967" t="s">
        <v>2003</v>
      </c>
      <c r="B1967" t="s">
        <v>21</v>
      </c>
      <c r="C1967">
        <v>36</v>
      </c>
      <c r="D1967" t="s">
        <v>22</v>
      </c>
      <c r="E1967">
        <v>1</v>
      </c>
      <c r="F1967" t="s">
        <v>35</v>
      </c>
      <c r="G1967" t="s">
        <v>29</v>
      </c>
      <c r="H1967" t="s">
        <v>39</v>
      </c>
      <c r="I1967">
        <v>25</v>
      </c>
      <c r="J1967">
        <v>6</v>
      </c>
      <c r="K1967">
        <v>3</v>
      </c>
      <c r="L1967">
        <v>2</v>
      </c>
      <c r="M1967">
        <v>7049</v>
      </c>
      <c r="N1967">
        <v>1932</v>
      </c>
      <c r="O1967">
        <v>5117</v>
      </c>
      <c r="P1967">
        <v>0.80400000000000005</v>
      </c>
      <c r="Q1967">
        <v>2602</v>
      </c>
      <c r="R1967">
        <v>51</v>
      </c>
      <c r="S1967">
        <v>0.54500000000000004</v>
      </c>
      <c r="T1967">
        <v>0.27400000000000002</v>
      </c>
      <c r="U1967" t="s">
        <v>10145</v>
      </c>
      <c r="V1967" t="s">
        <v>10146</v>
      </c>
      <c r="W1967" t="s">
        <v>10147</v>
      </c>
      <c r="X1967">
        <v>216.83333333333334</v>
      </c>
      <c r="Y1967">
        <v>51.019607843137258</v>
      </c>
      <c r="Z1967">
        <v>104.08</v>
      </c>
      <c r="AA1967" t="s">
        <v>10193</v>
      </c>
      <c r="AB1967" t="s">
        <v>10168</v>
      </c>
      <c r="AC1967">
        <f>_xlfn.XLOOKUP(kredi_kart_musterileri[[#This Row],[Education_Level]],Education[Education_Level],Education[Education_Score],0,0)</f>
        <v>1</v>
      </c>
      <c r="AD1967">
        <f>_xlfn.XLOOKUP(TRIM(kredi_kart_musterileri[[#This Row],[Income_Category]]),Income[Income_Category],Income[Income_Score],0,0)</f>
        <v>5</v>
      </c>
      <c r="AE1967" t="str" cm="1">
        <f t="array" ref="AE1967">_xlfn.IFS(kredi_kart_musterileri[[#This Row],[Monthly_Spend_Last12M]] &lt; Spend_P33,"Low",kredi_kart_musterileri[[#This Row],[Monthly_Spend_Last12M]] &lt; Spend_P67,"Medium",TRUE,"High")</f>
        <v>Medium</v>
      </c>
      <c r="AF1967" t="str" cm="1">
        <f t="array" ref="AF1967">_xlfn.SWITCH(kredi_kart_musterileri[[#This Row],[Income_Score]],  0,"Unknown",
  1,"Low",
  2,"Lower-Mid",
  3,"Mid",
  4,"Upper-Mid",
  5,"High",
  "Unknown" )</f>
        <v>High</v>
      </c>
      <c r="AG1967" t="str" cm="1">
        <f t="array" ref="AG1967">_xlfn.IFS(
  kredi_kart_musterileri[[#This Row],[Months_Inactive_12_mon]] &lt;= 2,"Active",
  kredi_kart_musterileri[[#This Row],[Months_Inactive_12_mon]] &lt;= 5,"Risk",
  TRUE,"High Risk"
)</f>
        <v>Risk</v>
      </c>
      <c r="AH1967" t="str" cm="1">
        <f t="array" ref="AH19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967" t="str" cm="1">
        <f t="array" ref="AI1967">_xlfn.IFS(
  kredi_kart_musterileri[[#This Row],[Avg_Utilization_Ratio]]&lt;0.3,"Low Util",
  kredi_kart_musterileri[[#This Row],[Avg_Utilization_Ratio]]&lt;0.7,"Medium Util",
  TRUE,"High Util"
)</f>
        <v>Low Util</v>
      </c>
    </row>
    <row r="1968" spans="1:35">
      <c r="A1968" t="s">
        <v>2004</v>
      </c>
      <c r="B1968" t="s">
        <v>21</v>
      </c>
      <c r="C1968">
        <v>26</v>
      </c>
      <c r="D1968" t="s">
        <v>27</v>
      </c>
      <c r="E1968">
        <v>0</v>
      </c>
      <c r="F1968" t="s">
        <v>35</v>
      </c>
      <c r="G1968" t="s">
        <v>29</v>
      </c>
      <c r="H1968" t="s">
        <v>37</v>
      </c>
      <c r="I1968">
        <v>18</v>
      </c>
      <c r="J1968">
        <v>4</v>
      </c>
      <c r="K1968">
        <v>3</v>
      </c>
      <c r="L1968">
        <v>2</v>
      </c>
      <c r="M1968">
        <v>2033</v>
      </c>
      <c r="N1968">
        <v>1471</v>
      </c>
      <c r="O1968">
        <v>562</v>
      </c>
      <c r="P1968">
        <v>0.67200000000000004</v>
      </c>
      <c r="Q1968">
        <v>2236</v>
      </c>
      <c r="R1968">
        <v>55</v>
      </c>
      <c r="S1968">
        <v>0.41</v>
      </c>
      <c r="T1968">
        <v>0.72399999999999998</v>
      </c>
      <c r="U1968" t="s">
        <v>10152</v>
      </c>
      <c r="V1968" t="s">
        <v>10150</v>
      </c>
      <c r="W1968" t="s">
        <v>10149</v>
      </c>
      <c r="X1968">
        <v>186.33333333333334</v>
      </c>
      <c r="Y1968">
        <v>40.654545454545456</v>
      </c>
      <c r="Z1968">
        <v>124.22222222222223</v>
      </c>
      <c r="AA1968" t="s">
        <v>10194</v>
      </c>
      <c r="AB1968" t="s">
        <v>10168</v>
      </c>
      <c r="AC1968">
        <f>_xlfn.XLOOKUP(kredi_kart_musterileri[[#This Row],[Education_Level]],Education[Education_Level],Education[Education_Score],0,0)</f>
        <v>1</v>
      </c>
      <c r="AD1968">
        <f>_xlfn.XLOOKUP(TRIM(kredi_kart_musterileri[[#This Row],[Income_Category]]),Income[Income_Category],Income[Income_Score],0,0)</f>
        <v>2</v>
      </c>
      <c r="AE1968" t="str" cm="1">
        <f t="array" ref="AE1968">_xlfn.IFS(kredi_kart_musterileri[[#This Row],[Monthly_Spend_Last12M]] &lt; Spend_P33,"Low",kredi_kart_musterileri[[#This Row],[Monthly_Spend_Last12M]] &lt; Spend_P67,"Medium",TRUE,"High")</f>
        <v>Low</v>
      </c>
      <c r="AF1968" t="str" cm="1">
        <f t="array" ref="AF1968">_xlfn.SWITCH(kredi_kart_musterileri[[#This Row],[Income_Score]],  0,"Unknown",
  1,"Low",
  2,"Lower-Mid",
  3,"Mid",
  4,"Upper-Mid",
  5,"High",
  "Unknown" )</f>
        <v>Lower-Mid</v>
      </c>
      <c r="AG1968" t="str" cm="1">
        <f t="array" ref="AG1968">_xlfn.IFS(
  kredi_kart_musterileri[[#This Row],[Months_Inactive_12_mon]] &lt;= 2,"Active",
  kredi_kart_musterileri[[#This Row],[Months_Inactive_12_mon]] &lt;= 5,"Risk",
  TRUE,"High Risk"
)</f>
        <v>Risk</v>
      </c>
      <c r="AH1968" t="str" cm="1">
        <f t="array" ref="AH19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68" t="str" cm="1">
        <f t="array" ref="AI1968">_xlfn.IFS(
  kredi_kart_musterileri[[#This Row],[Avg_Utilization_Ratio]]&lt;0.3,"Low Util",
  kredi_kart_musterileri[[#This Row],[Avg_Utilization_Ratio]]&lt;0.7,"Medium Util",
  TRUE,"High Util"
)</f>
        <v>High Util</v>
      </c>
    </row>
    <row r="1969" spans="1:35">
      <c r="A1969" t="s">
        <v>2005</v>
      </c>
      <c r="B1969" t="s">
        <v>21</v>
      </c>
      <c r="C1969">
        <v>38</v>
      </c>
      <c r="D1969" t="s">
        <v>27</v>
      </c>
      <c r="E1969">
        <v>1</v>
      </c>
      <c r="F1969" t="s">
        <v>28</v>
      </c>
      <c r="G1969" t="s">
        <v>24</v>
      </c>
      <c r="H1969" t="s">
        <v>37</v>
      </c>
      <c r="I1969">
        <v>20</v>
      </c>
      <c r="J1969">
        <v>5</v>
      </c>
      <c r="K1969">
        <v>1</v>
      </c>
      <c r="L1969">
        <v>3</v>
      </c>
      <c r="M1969">
        <v>5153</v>
      </c>
      <c r="N1969">
        <v>2517</v>
      </c>
      <c r="O1969">
        <v>2636</v>
      </c>
      <c r="P1969">
        <v>1.488</v>
      </c>
      <c r="Q1969">
        <v>3095</v>
      </c>
      <c r="R1969">
        <v>63</v>
      </c>
      <c r="S1969">
        <v>0.96899999999999997</v>
      </c>
      <c r="T1969">
        <v>0.48799999999999999</v>
      </c>
      <c r="U1969" t="s">
        <v>10145</v>
      </c>
      <c r="V1969" t="s">
        <v>10150</v>
      </c>
      <c r="W1969" t="s">
        <v>10151</v>
      </c>
      <c r="X1969">
        <v>257.91666666666669</v>
      </c>
      <c r="Y1969">
        <v>49.126984126984127</v>
      </c>
      <c r="Z1969">
        <v>154.75</v>
      </c>
      <c r="AA1969" t="s">
        <v>10174</v>
      </c>
      <c r="AB1969" t="s">
        <v>10167</v>
      </c>
      <c r="AC1969">
        <f>_xlfn.XLOOKUP(kredi_kart_musterileri[[#This Row],[Education_Level]],Education[Education_Level],Education[Education_Score],0,0)</f>
        <v>4</v>
      </c>
      <c r="AD1969">
        <f>_xlfn.XLOOKUP(TRIM(kredi_kart_musterileri[[#This Row],[Income_Category]]),Income[Income_Category],Income[Income_Score],0,0)</f>
        <v>2</v>
      </c>
      <c r="AE1969" t="str" cm="1">
        <f t="array" ref="AE1969">_xlfn.IFS(kredi_kart_musterileri[[#This Row],[Monthly_Spend_Last12M]] &lt; Spend_P33,"Low",kredi_kart_musterileri[[#This Row],[Monthly_Spend_Last12M]] &lt; Spend_P67,"Medium",TRUE,"High")</f>
        <v>Medium</v>
      </c>
      <c r="AF1969" t="str" cm="1">
        <f t="array" ref="AF1969">_xlfn.SWITCH(kredi_kart_musterileri[[#This Row],[Income_Score]],  0,"Unknown",
  1,"Low",
  2,"Lower-Mid",
  3,"Mid",
  4,"Upper-Mid",
  5,"High",
  "Unknown" )</f>
        <v>Lower-Mid</v>
      </c>
      <c r="AG1969" t="str" cm="1">
        <f t="array" ref="AG1969">_xlfn.IFS(
  kredi_kart_musterileri[[#This Row],[Months_Inactive_12_mon]] &lt;= 2,"Active",
  kredi_kart_musterileri[[#This Row],[Months_Inactive_12_mon]] &lt;= 5,"Risk",
  TRUE,"High Risk"
)</f>
        <v>Active</v>
      </c>
      <c r="AH1969" t="str" cm="1">
        <f t="array" ref="AH19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969" t="str" cm="1">
        <f t="array" ref="AI1969">_xlfn.IFS(
  kredi_kart_musterileri[[#This Row],[Avg_Utilization_Ratio]]&lt;0.3,"Low Util",
  kredi_kart_musterileri[[#This Row],[Avg_Utilization_Ratio]]&lt;0.7,"Medium Util",
  TRUE,"High Util"
)</f>
        <v>Medium Util</v>
      </c>
    </row>
    <row r="1970" spans="1:35">
      <c r="A1970" t="s">
        <v>2006</v>
      </c>
      <c r="B1970" t="s">
        <v>21</v>
      </c>
      <c r="C1970">
        <v>32</v>
      </c>
      <c r="D1970" t="s">
        <v>27</v>
      </c>
      <c r="E1970">
        <v>0</v>
      </c>
      <c r="F1970" t="s">
        <v>23</v>
      </c>
      <c r="G1970" t="s">
        <v>24</v>
      </c>
      <c r="H1970" t="s">
        <v>37</v>
      </c>
      <c r="I1970">
        <v>22</v>
      </c>
      <c r="J1970">
        <v>4</v>
      </c>
      <c r="K1970">
        <v>2</v>
      </c>
      <c r="L1970">
        <v>2</v>
      </c>
      <c r="M1970">
        <v>2062</v>
      </c>
      <c r="N1970">
        <v>1665</v>
      </c>
      <c r="O1970">
        <v>397</v>
      </c>
      <c r="P1970">
        <v>1.276</v>
      </c>
      <c r="Q1970">
        <v>2397</v>
      </c>
      <c r="R1970">
        <v>41</v>
      </c>
      <c r="S1970">
        <v>0.64</v>
      </c>
      <c r="T1970">
        <v>0.80700000000000005</v>
      </c>
      <c r="U1970" t="s">
        <v>10152</v>
      </c>
      <c r="V1970" t="s">
        <v>10150</v>
      </c>
      <c r="W1970" t="s">
        <v>10149</v>
      </c>
      <c r="X1970">
        <v>199.75</v>
      </c>
      <c r="Y1970">
        <v>58.463414634146339</v>
      </c>
      <c r="Z1970">
        <v>108.95454545454545</v>
      </c>
      <c r="AA1970" t="s">
        <v>10194</v>
      </c>
      <c r="AB1970" t="s">
        <v>10167</v>
      </c>
      <c r="AC1970">
        <f>_xlfn.XLOOKUP(kredi_kart_musterileri[[#This Row],[Education_Level]],Education[Education_Level],Education[Education_Score],0,0)</f>
        <v>2</v>
      </c>
      <c r="AD1970">
        <f>_xlfn.XLOOKUP(TRIM(kredi_kart_musterileri[[#This Row],[Income_Category]]),Income[Income_Category],Income[Income_Score],0,0)</f>
        <v>2</v>
      </c>
      <c r="AE1970" t="str" cm="1">
        <f t="array" ref="AE1970">_xlfn.IFS(kredi_kart_musterileri[[#This Row],[Monthly_Spend_Last12M]] &lt; Spend_P33,"Low",kredi_kart_musterileri[[#This Row],[Monthly_Spend_Last12M]] &lt; Spend_P67,"Medium",TRUE,"High")</f>
        <v>Low</v>
      </c>
      <c r="AF1970" t="str" cm="1">
        <f t="array" ref="AF1970">_xlfn.SWITCH(kredi_kart_musterileri[[#This Row],[Income_Score]],  0,"Unknown",
  1,"Low",
  2,"Lower-Mid",
  3,"Mid",
  4,"Upper-Mid",
  5,"High",
  "Unknown" )</f>
        <v>Lower-Mid</v>
      </c>
      <c r="AG1970" t="str" cm="1">
        <f t="array" ref="AG1970">_xlfn.IFS(
  kredi_kart_musterileri[[#This Row],[Months_Inactive_12_mon]] &lt;= 2,"Active",
  kredi_kart_musterileri[[#This Row],[Months_Inactive_12_mon]] &lt;= 5,"Risk",
  TRUE,"High Risk"
)</f>
        <v>Active</v>
      </c>
      <c r="AH1970" t="str" cm="1">
        <f t="array" ref="AH19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70" t="str" cm="1">
        <f t="array" ref="AI1970">_xlfn.IFS(
  kredi_kart_musterileri[[#This Row],[Avg_Utilization_Ratio]]&lt;0.3,"Low Util",
  kredi_kart_musterileri[[#This Row],[Avg_Utilization_Ratio]]&lt;0.7,"Medium Util",
  TRUE,"High Util"
)</f>
        <v>High Util</v>
      </c>
    </row>
    <row r="1971" spans="1:35">
      <c r="A1971" t="s">
        <v>2007</v>
      </c>
      <c r="B1971" t="s">
        <v>21</v>
      </c>
      <c r="C1971">
        <v>37</v>
      </c>
      <c r="D1971" t="s">
        <v>27</v>
      </c>
      <c r="E1971">
        <v>3</v>
      </c>
      <c r="F1971" t="s">
        <v>28</v>
      </c>
      <c r="G1971" t="s">
        <v>29</v>
      </c>
      <c r="H1971" t="s">
        <v>10138</v>
      </c>
      <c r="I1971">
        <v>31</v>
      </c>
      <c r="J1971">
        <v>3</v>
      </c>
      <c r="K1971">
        <v>3</v>
      </c>
      <c r="L1971">
        <v>4</v>
      </c>
      <c r="M1971">
        <v>2005</v>
      </c>
      <c r="N1971">
        <v>1517</v>
      </c>
      <c r="O1971">
        <v>488</v>
      </c>
      <c r="P1971">
        <v>0.72899999999999998</v>
      </c>
      <c r="Q1971">
        <v>2439</v>
      </c>
      <c r="R1971">
        <v>61</v>
      </c>
      <c r="S1971">
        <v>0.84799999999999998</v>
      </c>
      <c r="T1971">
        <v>0.75700000000000001</v>
      </c>
      <c r="U1971" t="s">
        <v>10145</v>
      </c>
      <c r="V1971" t="s">
        <v>10146</v>
      </c>
      <c r="W1971" t="s">
        <v>10149</v>
      </c>
      <c r="X1971">
        <v>203.25</v>
      </c>
      <c r="Y1971">
        <v>39.983606557377051</v>
      </c>
      <c r="Z1971">
        <v>78.677419354838705</v>
      </c>
      <c r="AA1971" t="s">
        <v>10194</v>
      </c>
      <c r="AB1971" t="s">
        <v>10168</v>
      </c>
      <c r="AC1971">
        <f>_xlfn.XLOOKUP(kredi_kart_musterileri[[#This Row],[Education_Level]],Education[Education_Level],Education[Education_Score],0,0)</f>
        <v>4</v>
      </c>
      <c r="AD1971">
        <f>_xlfn.XLOOKUP(TRIM(kredi_kart_musterileri[[#This Row],[Income_Category]]),Income[Income_Category],Income[Income_Score],0,0)</f>
        <v>1</v>
      </c>
      <c r="AE1971" t="str" cm="1">
        <f t="array" ref="AE1971">_xlfn.IFS(kredi_kart_musterileri[[#This Row],[Monthly_Spend_Last12M]] &lt; Spend_P33,"Low",kredi_kart_musterileri[[#This Row],[Monthly_Spend_Last12M]] &lt; Spend_P67,"Medium",TRUE,"High")</f>
        <v>Low</v>
      </c>
      <c r="AF1971" t="str" cm="1">
        <f t="array" ref="AF1971">_xlfn.SWITCH(kredi_kart_musterileri[[#This Row],[Income_Score]],  0,"Unknown",
  1,"Low",
  2,"Lower-Mid",
  3,"Mid",
  4,"Upper-Mid",
  5,"High",
  "Unknown" )</f>
        <v>Low</v>
      </c>
      <c r="AG1971" t="str" cm="1">
        <f t="array" ref="AG1971">_xlfn.IFS(
  kredi_kart_musterileri[[#This Row],[Months_Inactive_12_mon]] &lt;= 2,"Active",
  kredi_kart_musterileri[[#This Row],[Months_Inactive_12_mon]] &lt;= 5,"Risk",
  TRUE,"High Risk"
)</f>
        <v>Risk</v>
      </c>
      <c r="AH1971" t="str" cm="1">
        <f t="array" ref="AH19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71" t="str" cm="1">
        <f t="array" ref="AI1971">_xlfn.IFS(
  kredi_kart_musterileri[[#This Row],[Avg_Utilization_Ratio]]&lt;0.3,"Low Util",
  kredi_kart_musterileri[[#This Row],[Avg_Utilization_Ratio]]&lt;0.7,"Medium Util",
  TRUE,"High Util"
)</f>
        <v>High Util</v>
      </c>
    </row>
    <row r="1972" spans="1:35">
      <c r="A1972" t="s">
        <v>2008</v>
      </c>
      <c r="B1972" t="s">
        <v>21</v>
      </c>
      <c r="C1972">
        <v>26</v>
      </c>
      <c r="D1972" t="s">
        <v>22</v>
      </c>
      <c r="E1972">
        <v>1</v>
      </c>
      <c r="F1972" t="s">
        <v>33</v>
      </c>
      <c r="G1972" t="s">
        <v>29</v>
      </c>
      <c r="H1972" t="s">
        <v>10138</v>
      </c>
      <c r="I1972">
        <v>13</v>
      </c>
      <c r="J1972">
        <v>6</v>
      </c>
      <c r="K1972">
        <v>2</v>
      </c>
      <c r="L1972">
        <v>3</v>
      </c>
      <c r="M1972">
        <v>2479</v>
      </c>
      <c r="N1972">
        <v>828</v>
      </c>
      <c r="O1972">
        <v>1651</v>
      </c>
      <c r="P1972">
        <v>0.44</v>
      </c>
      <c r="Q1972">
        <v>2225</v>
      </c>
      <c r="R1972">
        <v>44</v>
      </c>
      <c r="S1972">
        <v>0.29399999999999998</v>
      </c>
      <c r="T1972">
        <v>0.33400000000000002</v>
      </c>
      <c r="U1972" t="s">
        <v>10152</v>
      </c>
      <c r="V1972" t="s">
        <v>10150</v>
      </c>
      <c r="W1972" t="s">
        <v>10151</v>
      </c>
      <c r="X1972">
        <v>185.41666666666666</v>
      </c>
      <c r="Y1972">
        <v>50.56818181818182</v>
      </c>
      <c r="Z1972">
        <v>171.15384615384616</v>
      </c>
      <c r="AA1972" t="s">
        <v>10174</v>
      </c>
      <c r="AB1972" t="s">
        <v>10167</v>
      </c>
      <c r="AC1972">
        <f>_xlfn.XLOOKUP(kredi_kart_musterileri[[#This Row],[Education_Level]],Education[Education_Level],Education[Education_Score],0,0)</f>
        <v>0</v>
      </c>
      <c r="AD1972">
        <f>_xlfn.XLOOKUP(TRIM(kredi_kart_musterileri[[#This Row],[Income_Category]]),Income[Income_Category],Income[Income_Score],0,0)</f>
        <v>1</v>
      </c>
      <c r="AE1972" t="str" cm="1">
        <f t="array" ref="AE1972">_xlfn.IFS(kredi_kart_musterileri[[#This Row],[Monthly_Spend_Last12M]] &lt; Spend_P33,"Low",kredi_kart_musterileri[[#This Row],[Monthly_Spend_Last12M]] &lt; Spend_P67,"Medium",TRUE,"High")</f>
        <v>Low</v>
      </c>
      <c r="AF1972" t="str" cm="1">
        <f t="array" ref="AF1972">_xlfn.SWITCH(kredi_kart_musterileri[[#This Row],[Income_Score]],  0,"Unknown",
  1,"Low",
  2,"Lower-Mid",
  3,"Mid",
  4,"Upper-Mid",
  5,"High",
  "Unknown" )</f>
        <v>Low</v>
      </c>
      <c r="AG1972" t="str" cm="1">
        <f t="array" ref="AG1972">_xlfn.IFS(
  kredi_kart_musterileri[[#This Row],[Months_Inactive_12_mon]] &lt;= 2,"Active",
  kredi_kart_musterileri[[#This Row],[Months_Inactive_12_mon]] &lt;= 5,"Risk",
  TRUE,"High Risk"
)</f>
        <v>Active</v>
      </c>
      <c r="AH1972" t="str" cm="1">
        <f t="array" ref="AH19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72" t="str" cm="1">
        <f t="array" ref="AI1972">_xlfn.IFS(
  kredi_kart_musterileri[[#This Row],[Avg_Utilization_Ratio]]&lt;0.3,"Low Util",
  kredi_kart_musterileri[[#This Row],[Avg_Utilization_Ratio]]&lt;0.7,"Medium Util",
  TRUE,"High Util"
)</f>
        <v>Medium Util</v>
      </c>
    </row>
    <row r="1973" spans="1:35">
      <c r="A1973" t="s">
        <v>2009</v>
      </c>
      <c r="B1973" t="s">
        <v>21</v>
      </c>
      <c r="C1973">
        <v>55</v>
      </c>
      <c r="D1973" t="s">
        <v>27</v>
      </c>
      <c r="E1973">
        <v>1</v>
      </c>
      <c r="F1973" t="s">
        <v>28</v>
      </c>
      <c r="G1973" t="s">
        <v>24</v>
      </c>
      <c r="H1973" t="s">
        <v>37</v>
      </c>
      <c r="I1973">
        <v>46</v>
      </c>
      <c r="J1973">
        <v>5</v>
      </c>
      <c r="K1973">
        <v>4</v>
      </c>
      <c r="L1973">
        <v>4</v>
      </c>
      <c r="M1973">
        <v>4589</v>
      </c>
      <c r="N1973">
        <v>1622</v>
      </c>
      <c r="O1973">
        <v>2967</v>
      </c>
      <c r="P1973">
        <v>0.42499999999999999</v>
      </c>
      <c r="Q1973">
        <v>1569</v>
      </c>
      <c r="R1973">
        <v>33</v>
      </c>
      <c r="S1973">
        <v>0.26900000000000002</v>
      </c>
      <c r="T1973">
        <v>0.35299999999999998</v>
      </c>
      <c r="U1973" t="s">
        <v>10148</v>
      </c>
      <c r="V1973" t="s">
        <v>10146</v>
      </c>
      <c r="W1973" t="s">
        <v>10151</v>
      </c>
      <c r="X1973">
        <v>130.75</v>
      </c>
      <c r="Y1973">
        <v>47.545454545454547</v>
      </c>
      <c r="Z1973">
        <v>34.108695652173914</v>
      </c>
      <c r="AA1973" t="s">
        <v>10174</v>
      </c>
      <c r="AB1973" t="s">
        <v>10168</v>
      </c>
      <c r="AC1973">
        <f>_xlfn.XLOOKUP(kredi_kart_musterileri[[#This Row],[Education_Level]],Education[Education_Level],Education[Education_Score],0,0)</f>
        <v>4</v>
      </c>
      <c r="AD1973">
        <f>_xlfn.XLOOKUP(TRIM(kredi_kart_musterileri[[#This Row],[Income_Category]]),Income[Income_Category],Income[Income_Score],0,0)</f>
        <v>2</v>
      </c>
      <c r="AE1973" t="str" cm="1">
        <f t="array" ref="AE1973">_xlfn.IFS(kredi_kart_musterileri[[#This Row],[Monthly_Spend_Last12M]] &lt; Spend_P33,"Low",kredi_kart_musterileri[[#This Row],[Monthly_Spend_Last12M]] &lt; Spend_P67,"Medium",TRUE,"High")</f>
        <v>Low</v>
      </c>
      <c r="AF1973" t="str" cm="1">
        <f t="array" ref="AF1973">_xlfn.SWITCH(kredi_kart_musterileri[[#This Row],[Income_Score]],  0,"Unknown",
  1,"Low",
  2,"Lower-Mid",
  3,"Mid",
  4,"Upper-Mid",
  5,"High",
  "Unknown" )</f>
        <v>Lower-Mid</v>
      </c>
      <c r="AG1973" t="str" cm="1">
        <f t="array" ref="AG1973">_xlfn.IFS(
  kredi_kart_musterileri[[#This Row],[Months_Inactive_12_mon]] &lt;= 2,"Active",
  kredi_kart_musterileri[[#This Row],[Months_Inactive_12_mon]] &lt;= 5,"Risk",
  TRUE,"High Risk"
)</f>
        <v>Risk</v>
      </c>
      <c r="AH1973" t="str" cm="1">
        <f t="array" ref="AH19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73" t="str" cm="1">
        <f t="array" ref="AI1973">_xlfn.IFS(
  kredi_kart_musterileri[[#This Row],[Avg_Utilization_Ratio]]&lt;0.3,"Low Util",
  kredi_kart_musterileri[[#This Row],[Avg_Utilization_Ratio]]&lt;0.7,"Medium Util",
  TRUE,"High Util"
)</f>
        <v>Medium Util</v>
      </c>
    </row>
    <row r="1974" spans="1:35">
      <c r="A1974" t="s">
        <v>2010</v>
      </c>
      <c r="B1974" t="s">
        <v>21</v>
      </c>
      <c r="C1974">
        <v>35</v>
      </c>
      <c r="D1974" t="s">
        <v>22</v>
      </c>
      <c r="E1974">
        <v>2</v>
      </c>
      <c r="F1974" t="s">
        <v>33</v>
      </c>
      <c r="G1974" t="s">
        <v>24</v>
      </c>
      <c r="H1974" t="s">
        <v>31</v>
      </c>
      <c r="I1974">
        <v>36</v>
      </c>
      <c r="J1974">
        <v>6</v>
      </c>
      <c r="K1974">
        <v>2</v>
      </c>
      <c r="L1974">
        <v>2</v>
      </c>
      <c r="M1974">
        <v>2263</v>
      </c>
      <c r="N1974">
        <v>1188</v>
      </c>
      <c r="O1974">
        <v>1075</v>
      </c>
      <c r="P1974">
        <v>0.84</v>
      </c>
      <c r="Q1974">
        <v>1927</v>
      </c>
      <c r="R1974">
        <v>47</v>
      </c>
      <c r="S1974">
        <v>0.38200000000000001</v>
      </c>
      <c r="T1974">
        <v>0.52500000000000002</v>
      </c>
      <c r="U1974" t="s">
        <v>10152</v>
      </c>
      <c r="V1974" t="s">
        <v>10146</v>
      </c>
      <c r="W1974" t="s">
        <v>10151</v>
      </c>
      <c r="X1974">
        <v>160.58333333333334</v>
      </c>
      <c r="Y1974">
        <v>41</v>
      </c>
      <c r="Z1974">
        <v>53.527777777777779</v>
      </c>
      <c r="AA1974" t="s">
        <v>10174</v>
      </c>
      <c r="AB1974" t="s">
        <v>10167</v>
      </c>
      <c r="AC1974">
        <f>_xlfn.XLOOKUP(kredi_kart_musterileri[[#This Row],[Education_Level]],Education[Education_Level],Education[Education_Score],0,0)</f>
        <v>0</v>
      </c>
      <c r="AD1974">
        <f>_xlfn.XLOOKUP(TRIM(kredi_kart_musterileri[[#This Row],[Income_Category]]),Income[Income_Category],Income[Income_Score],0,0)</f>
        <v>4</v>
      </c>
      <c r="AE1974" t="str" cm="1">
        <f t="array" ref="AE1974">_xlfn.IFS(kredi_kart_musterileri[[#This Row],[Monthly_Spend_Last12M]] &lt; Spend_P33,"Low",kredi_kart_musterileri[[#This Row],[Monthly_Spend_Last12M]] &lt; Spend_P67,"Medium",TRUE,"High")</f>
        <v>Low</v>
      </c>
      <c r="AF1974" t="str" cm="1">
        <f t="array" ref="AF1974">_xlfn.SWITCH(kredi_kart_musterileri[[#This Row],[Income_Score]],  0,"Unknown",
  1,"Low",
  2,"Lower-Mid",
  3,"Mid",
  4,"Upper-Mid",
  5,"High",
  "Unknown" )</f>
        <v>Upper-Mid</v>
      </c>
      <c r="AG1974" t="str" cm="1">
        <f t="array" ref="AG1974">_xlfn.IFS(
  kredi_kart_musterileri[[#This Row],[Months_Inactive_12_mon]] &lt;= 2,"Active",
  kredi_kart_musterileri[[#This Row],[Months_Inactive_12_mon]] &lt;= 5,"Risk",
  TRUE,"High Risk"
)</f>
        <v>Active</v>
      </c>
      <c r="AH1974" t="str" cm="1">
        <f t="array" ref="AH19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74" t="str" cm="1">
        <f t="array" ref="AI1974">_xlfn.IFS(
  kredi_kart_musterileri[[#This Row],[Avg_Utilization_Ratio]]&lt;0.3,"Low Util",
  kredi_kart_musterileri[[#This Row],[Avg_Utilization_Ratio]]&lt;0.7,"Medium Util",
  TRUE,"High Util"
)</f>
        <v>Medium Util</v>
      </c>
    </row>
    <row r="1975" spans="1:35">
      <c r="A1975" t="s">
        <v>2011</v>
      </c>
      <c r="B1975" t="s">
        <v>21</v>
      </c>
      <c r="C1975">
        <v>58</v>
      </c>
      <c r="D1975" t="s">
        <v>22</v>
      </c>
      <c r="E1975">
        <v>3</v>
      </c>
      <c r="F1975" t="s">
        <v>23</v>
      </c>
      <c r="G1975" t="s">
        <v>24</v>
      </c>
      <c r="H1975" t="s">
        <v>25</v>
      </c>
      <c r="I1975">
        <v>46</v>
      </c>
      <c r="J1975">
        <v>5</v>
      </c>
      <c r="K1975">
        <v>3</v>
      </c>
      <c r="L1975">
        <v>2</v>
      </c>
      <c r="M1975">
        <v>8184</v>
      </c>
      <c r="N1975">
        <v>1205</v>
      </c>
      <c r="O1975">
        <v>6979</v>
      </c>
      <c r="P1975">
        <v>0.96499999999999997</v>
      </c>
      <c r="Q1975">
        <v>2140</v>
      </c>
      <c r="R1975">
        <v>49</v>
      </c>
      <c r="S1975">
        <v>0.69</v>
      </c>
      <c r="T1975">
        <v>0.14699999999999999</v>
      </c>
      <c r="U1975" t="s">
        <v>10153</v>
      </c>
      <c r="V1975" t="s">
        <v>10146</v>
      </c>
      <c r="W1975" t="s">
        <v>10147</v>
      </c>
      <c r="X1975">
        <v>178.33333333333334</v>
      </c>
      <c r="Y1975">
        <v>43.673469387755105</v>
      </c>
      <c r="Z1975">
        <v>46.521739130434781</v>
      </c>
      <c r="AA1975" t="s">
        <v>10193</v>
      </c>
      <c r="AB1975" t="s">
        <v>10168</v>
      </c>
      <c r="AC1975">
        <f>_xlfn.XLOOKUP(kredi_kart_musterileri[[#This Row],[Education_Level]],Education[Education_Level],Education[Education_Score],0,0)</f>
        <v>2</v>
      </c>
      <c r="AD1975">
        <f>_xlfn.XLOOKUP(TRIM(kredi_kart_musterileri[[#This Row],[Income_Category]]),Income[Income_Category],Income[Income_Score],0,0)</f>
        <v>3</v>
      </c>
      <c r="AE1975" t="str" cm="1">
        <f t="array" ref="AE1975">_xlfn.IFS(kredi_kart_musterileri[[#This Row],[Monthly_Spend_Last12M]] &lt; Spend_P33,"Low",kredi_kart_musterileri[[#This Row],[Monthly_Spend_Last12M]] &lt; Spend_P67,"Medium",TRUE,"High")</f>
        <v>Low</v>
      </c>
      <c r="AF1975" t="str" cm="1">
        <f t="array" ref="AF1975">_xlfn.SWITCH(kredi_kart_musterileri[[#This Row],[Income_Score]],  0,"Unknown",
  1,"Low",
  2,"Lower-Mid",
  3,"Mid",
  4,"Upper-Mid",
  5,"High",
  "Unknown" )</f>
        <v>Mid</v>
      </c>
      <c r="AG1975" t="str" cm="1">
        <f t="array" ref="AG1975">_xlfn.IFS(
  kredi_kart_musterileri[[#This Row],[Months_Inactive_12_mon]] &lt;= 2,"Active",
  kredi_kart_musterileri[[#This Row],[Months_Inactive_12_mon]] &lt;= 5,"Risk",
  TRUE,"High Risk"
)</f>
        <v>Risk</v>
      </c>
      <c r="AH1975" t="str" cm="1">
        <f t="array" ref="AH19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75" t="str" cm="1">
        <f t="array" ref="AI1975">_xlfn.IFS(
  kredi_kart_musterileri[[#This Row],[Avg_Utilization_Ratio]]&lt;0.3,"Low Util",
  kredi_kart_musterileri[[#This Row],[Avg_Utilization_Ratio]]&lt;0.7,"Medium Util",
  TRUE,"High Util"
)</f>
        <v>Low Util</v>
      </c>
    </row>
    <row r="1976" spans="1:35">
      <c r="A1976" t="s">
        <v>2012</v>
      </c>
      <c r="B1976" t="s">
        <v>21</v>
      </c>
      <c r="C1976">
        <v>32</v>
      </c>
      <c r="D1976" t="s">
        <v>22</v>
      </c>
      <c r="E1976">
        <v>0</v>
      </c>
      <c r="F1976" t="s">
        <v>28</v>
      </c>
      <c r="G1976" t="s">
        <v>29</v>
      </c>
      <c r="H1976" t="s">
        <v>33</v>
      </c>
      <c r="I1976">
        <v>27</v>
      </c>
      <c r="J1976">
        <v>6</v>
      </c>
      <c r="K1976">
        <v>3</v>
      </c>
      <c r="L1976">
        <v>3</v>
      </c>
      <c r="M1976">
        <v>9238</v>
      </c>
      <c r="N1976">
        <v>0</v>
      </c>
      <c r="O1976">
        <v>9238</v>
      </c>
      <c r="P1976">
        <v>0.80900000000000005</v>
      </c>
      <c r="Q1976">
        <v>2522</v>
      </c>
      <c r="R1976">
        <v>68</v>
      </c>
      <c r="S1976">
        <v>0.47799999999999998</v>
      </c>
      <c r="T1976">
        <v>0</v>
      </c>
      <c r="U1976" t="s">
        <v>10152</v>
      </c>
      <c r="V1976" t="s">
        <v>10146</v>
      </c>
      <c r="W1976" t="s">
        <v>10147</v>
      </c>
      <c r="X1976">
        <v>210.16666666666666</v>
      </c>
      <c r="Y1976">
        <v>37.088235294117645</v>
      </c>
      <c r="Z1976">
        <v>93.407407407407405</v>
      </c>
      <c r="AA1976" t="s">
        <v>10193</v>
      </c>
      <c r="AB1976" t="s">
        <v>10168</v>
      </c>
      <c r="AC1976">
        <f>_xlfn.XLOOKUP(kredi_kart_musterileri[[#This Row],[Education_Level]],Education[Education_Level],Education[Education_Score],0,0)</f>
        <v>4</v>
      </c>
      <c r="AD1976">
        <f>_xlfn.XLOOKUP(TRIM(kredi_kart_musterileri[[#This Row],[Income_Category]]),Income[Income_Category],Income[Income_Score],0,0)</f>
        <v>0</v>
      </c>
      <c r="AE1976" t="str" cm="1">
        <f t="array" ref="AE1976">_xlfn.IFS(kredi_kart_musterileri[[#This Row],[Monthly_Spend_Last12M]] &lt; Spend_P33,"Low",kredi_kart_musterileri[[#This Row],[Monthly_Spend_Last12M]] &lt; Spend_P67,"Medium",TRUE,"High")</f>
        <v>Low</v>
      </c>
      <c r="AF1976" t="str" cm="1">
        <f t="array" ref="AF1976">_xlfn.SWITCH(kredi_kart_musterileri[[#This Row],[Income_Score]],  0,"Unknown",
  1,"Low",
  2,"Lower-Mid",
  3,"Mid",
  4,"Upper-Mid",
  5,"High",
  "Unknown" )</f>
        <v>Unknown</v>
      </c>
      <c r="AG1976" t="str" cm="1">
        <f t="array" ref="AG1976">_xlfn.IFS(
  kredi_kart_musterileri[[#This Row],[Months_Inactive_12_mon]] &lt;= 2,"Active",
  kredi_kart_musterileri[[#This Row],[Months_Inactive_12_mon]] &lt;= 5,"Risk",
  TRUE,"High Risk"
)</f>
        <v>Risk</v>
      </c>
      <c r="AH1976" t="str" cm="1">
        <f t="array" ref="AH19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76" t="str" cm="1">
        <f t="array" ref="AI1976">_xlfn.IFS(
  kredi_kart_musterileri[[#This Row],[Avg_Utilization_Ratio]]&lt;0.3,"Low Util",
  kredi_kart_musterileri[[#This Row],[Avg_Utilization_Ratio]]&lt;0.7,"Medium Util",
  TRUE,"High Util"
)</f>
        <v>Low Util</v>
      </c>
    </row>
    <row r="1977" spans="1:35">
      <c r="A1977" t="s">
        <v>2013</v>
      </c>
      <c r="B1977" t="s">
        <v>21</v>
      </c>
      <c r="C1977">
        <v>47</v>
      </c>
      <c r="D1977" t="s">
        <v>22</v>
      </c>
      <c r="E1977">
        <v>3</v>
      </c>
      <c r="F1977" t="s">
        <v>23</v>
      </c>
      <c r="G1977" t="s">
        <v>24</v>
      </c>
      <c r="H1977" t="s">
        <v>31</v>
      </c>
      <c r="I1977">
        <v>36</v>
      </c>
      <c r="J1977">
        <v>6</v>
      </c>
      <c r="K1977">
        <v>3</v>
      </c>
      <c r="L1977">
        <v>3</v>
      </c>
      <c r="M1977">
        <v>30210</v>
      </c>
      <c r="N1977">
        <v>1194</v>
      </c>
      <c r="O1977">
        <v>29016</v>
      </c>
      <c r="P1977">
        <v>0.94799999999999995</v>
      </c>
      <c r="Q1977">
        <v>3503</v>
      </c>
      <c r="R1977">
        <v>65</v>
      </c>
      <c r="S1977">
        <v>0.66700000000000004</v>
      </c>
      <c r="T1977">
        <v>0.04</v>
      </c>
      <c r="U1977" t="s">
        <v>10148</v>
      </c>
      <c r="V1977" t="s">
        <v>10146</v>
      </c>
      <c r="W1977" t="s">
        <v>10147</v>
      </c>
      <c r="X1977">
        <v>291.91666666666669</v>
      </c>
      <c r="Y1977">
        <v>53.892307692307689</v>
      </c>
      <c r="Z1977">
        <v>97.305555555555557</v>
      </c>
      <c r="AA1977" t="s">
        <v>10193</v>
      </c>
      <c r="AB1977" t="s">
        <v>10168</v>
      </c>
      <c r="AC1977">
        <f>_xlfn.XLOOKUP(kredi_kart_musterileri[[#This Row],[Education_Level]],Education[Education_Level],Education[Education_Score],0,0)</f>
        <v>2</v>
      </c>
      <c r="AD1977">
        <f>_xlfn.XLOOKUP(TRIM(kredi_kart_musterileri[[#This Row],[Income_Category]]),Income[Income_Category],Income[Income_Score],0,0)</f>
        <v>4</v>
      </c>
      <c r="AE1977" t="str" cm="1">
        <f t="array" ref="AE1977">_xlfn.IFS(kredi_kart_musterileri[[#This Row],[Monthly_Spend_Last12M]] &lt; Spend_P33,"Low",kredi_kart_musterileri[[#This Row],[Monthly_Spend_Last12M]] &lt; Spend_P67,"Medium",TRUE,"High")</f>
        <v>Medium</v>
      </c>
      <c r="AF1977" t="str" cm="1">
        <f t="array" ref="AF1977">_xlfn.SWITCH(kredi_kart_musterileri[[#This Row],[Income_Score]],  0,"Unknown",
  1,"Low",
  2,"Lower-Mid",
  3,"Mid",
  4,"Upper-Mid",
  5,"High",
  "Unknown" )</f>
        <v>Upper-Mid</v>
      </c>
      <c r="AG1977" t="str" cm="1">
        <f t="array" ref="AG1977">_xlfn.IFS(
  kredi_kart_musterileri[[#This Row],[Months_Inactive_12_mon]] &lt;= 2,"Active",
  kredi_kart_musterileri[[#This Row],[Months_Inactive_12_mon]] &lt;= 5,"Risk",
  TRUE,"High Risk"
)</f>
        <v>Risk</v>
      </c>
      <c r="AH1977" t="str" cm="1">
        <f t="array" ref="AH19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977" t="str" cm="1">
        <f t="array" ref="AI1977">_xlfn.IFS(
  kredi_kart_musterileri[[#This Row],[Avg_Utilization_Ratio]]&lt;0.3,"Low Util",
  kredi_kart_musterileri[[#This Row],[Avg_Utilization_Ratio]]&lt;0.7,"Medium Util",
  TRUE,"High Util"
)</f>
        <v>Low Util</v>
      </c>
    </row>
    <row r="1978" spans="1:35">
      <c r="A1978" t="s">
        <v>2014</v>
      </c>
      <c r="B1978" t="s">
        <v>21</v>
      </c>
      <c r="C1978">
        <v>32</v>
      </c>
      <c r="D1978" t="s">
        <v>22</v>
      </c>
      <c r="E1978">
        <v>0</v>
      </c>
      <c r="F1978" t="s">
        <v>28</v>
      </c>
      <c r="G1978" t="s">
        <v>29</v>
      </c>
      <c r="H1978" t="s">
        <v>10138</v>
      </c>
      <c r="I1978">
        <v>26</v>
      </c>
      <c r="J1978">
        <v>6</v>
      </c>
      <c r="K1978">
        <v>3</v>
      </c>
      <c r="L1978">
        <v>3</v>
      </c>
      <c r="M1978">
        <v>4532</v>
      </c>
      <c r="N1978">
        <v>0</v>
      </c>
      <c r="O1978">
        <v>6942</v>
      </c>
      <c r="P1978">
        <v>0.54400000000000004</v>
      </c>
      <c r="Q1978">
        <v>2657</v>
      </c>
      <c r="R1978">
        <v>71</v>
      </c>
      <c r="S1978">
        <v>0.69</v>
      </c>
      <c r="T1978">
        <v>0</v>
      </c>
      <c r="U1978" t="s">
        <v>10152</v>
      </c>
      <c r="V1978" t="s">
        <v>10146</v>
      </c>
      <c r="W1978" t="s">
        <v>10147</v>
      </c>
      <c r="X1978">
        <v>221.41666666666666</v>
      </c>
      <c r="Y1978">
        <v>37.422535211267608</v>
      </c>
      <c r="Z1978">
        <v>102.19230769230769</v>
      </c>
      <c r="AA1978" t="s">
        <v>10193</v>
      </c>
      <c r="AB1978" t="s">
        <v>10168</v>
      </c>
      <c r="AC1978">
        <f>_xlfn.XLOOKUP(kredi_kart_musterileri[[#This Row],[Education_Level]],Education[Education_Level],Education[Education_Score],0,0)</f>
        <v>4</v>
      </c>
      <c r="AD1978">
        <f>_xlfn.XLOOKUP(TRIM(kredi_kart_musterileri[[#This Row],[Income_Category]]),Income[Income_Category],Income[Income_Score],0,0)</f>
        <v>1</v>
      </c>
      <c r="AE1978" t="str" cm="1">
        <f t="array" ref="AE1978">_xlfn.IFS(kredi_kart_musterileri[[#This Row],[Monthly_Spend_Last12M]] &lt; Spend_P33,"Low",kredi_kart_musterileri[[#This Row],[Monthly_Spend_Last12M]] &lt; Spend_P67,"Medium",TRUE,"High")</f>
        <v>Medium</v>
      </c>
      <c r="AF1978" t="str" cm="1">
        <f t="array" ref="AF1978">_xlfn.SWITCH(kredi_kart_musterileri[[#This Row],[Income_Score]],  0,"Unknown",
  1,"Low",
  2,"Lower-Mid",
  3,"Mid",
  4,"Upper-Mid",
  5,"High",
  "Unknown" )</f>
        <v>Low</v>
      </c>
      <c r="AG1978" t="str" cm="1">
        <f t="array" ref="AG1978">_xlfn.IFS(
  kredi_kart_musterileri[[#This Row],[Months_Inactive_12_mon]] &lt;= 2,"Active",
  kredi_kart_musterileri[[#This Row],[Months_Inactive_12_mon]] &lt;= 5,"Risk",
  TRUE,"High Risk"
)</f>
        <v>Risk</v>
      </c>
      <c r="AH1978" t="str" cm="1">
        <f t="array" ref="AH19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978" t="str" cm="1">
        <f t="array" ref="AI1978">_xlfn.IFS(
  kredi_kart_musterileri[[#This Row],[Avg_Utilization_Ratio]]&lt;0.3,"Low Util",
  kredi_kart_musterileri[[#This Row],[Avg_Utilization_Ratio]]&lt;0.7,"Medium Util",
  TRUE,"High Util"
)</f>
        <v>Low Util</v>
      </c>
    </row>
    <row r="1979" spans="1:35">
      <c r="A1979" t="s">
        <v>2015</v>
      </c>
      <c r="B1979" t="s">
        <v>21</v>
      </c>
      <c r="C1979">
        <v>56</v>
      </c>
      <c r="D1979" t="s">
        <v>22</v>
      </c>
      <c r="E1979">
        <v>3</v>
      </c>
      <c r="F1979" t="s">
        <v>23</v>
      </c>
      <c r="G1979" t="s">
        <v>24</v>
      </c>
      <c r="H1979" t="s">
        <v>25</v>
      </c>
      <c r="I1979">
        <v>37</v>
      </c>
      <c r="J1979">
        <v>3</v>
      </c>
      <c r="K1979">
        <v>3</v>
      </c>
      <c r="L1979">
        <v>3</v>
      </c>
      <c r="M1979">
        <v>14551</v>
      </c>
      <c r="N1979">
        <v>2517</v>
      </c>
      <c r="O1979">
        <v>12034</v>
      </c>
      <c r="P1979">
        <v>0.92</v>
      </c>
      <c r="Q1979">
        <v>1373</v>
      </c>
      <c r="R1979">
        <v>35</v>
      </c>
      <c r="S1979">
        <v>0.59099999999999997</v>
      </c>
      <c r="T1979">
        <v>0.17299999999999999</v>
      </c>
      <c r="U1979" t="s">
        <v>10153</v>
      </c>
      <c r="V1979" t="s">
        <v>10146</v>
      </c>
      <c r="W1979" t="s">
        <v>10147</v>
      </c>
      <c r="X1979">
        <v>114.41666666666667</v>
      </c>
      <c r="Y1979">
        <v>39.228571428571428</v>
      </c>
      <c r="Z1979">
        <v>37.108108108108105</v>
      </c>
      <c r="AA1979" t="s">
        <v>10193</v>
      </c>
      <c r="AB1979" t="s">
        <v>10168</v>
      </c>
      <c r="AC1979">
        <f>_xlfn.XLOOKUP(kredi_kart_musterileri[[#This Row],[Education_Level]],Education[Education_Level],Education[Education_Score],0,0)</f>
        <v>2</v>
      </c>
      <c r="AD1979">
        <f>_xlfn.XLOOKUP(TRIM(kredi_kart_musterileri[[#This Row],[Income_Category]]),Income[Income_Category],Income[Income_Score],0,0)</f>
        <v>3</v>
      </c>
      <c r="AE1979" t="str" cm="1">
        <f t="array" ref="AE1979">_xlfn.IFS(kredi_kart_musterileri[[#This Row],[Monthly_Spend_Last12M]] &lt; Spend_P33,"Low",kredi_kart_musterileri[[#This Row],[Monthly_Spend_Last12M]] &lt; Spend_P67,"Medium",TRUE,"High")</f>
        <v>Low</v>
      </c>
      <c r="AF1979" t="str" cm="1">
        <f t="array" ref="AF1979">_xlfn.SWITCH(kredi_kart_musterileri[[#This Row],[Income_Score]],  0,"Unknown",
  1,"Low",
  2,"Lower-Mid",
  3,"Mid",
  4,"Upper-Mid",
  5,"High",
  "Unknown" )</f>
        <v>Mid</v>
      </c>
      <c r="AG1979" t="str" cm="1">
        <f t="array" ref="AG1979">_xlfn.IFS(
  kredi_kart_musterileri[[#This Row],[Months_Inactive_12_mon]] &lt;= 2,"Active",
  kredi_kart_musterileri[[#This Row],[Months_Inactive_12_mon]] &lt;= 5,"Risk",
  TRUE,"High Risk"
)</f>
        <v>Risk</v>
      </c>
      <c r="AH1979" t="str" cm="1">
        <f t="array" ref="AH19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79" t="str" cm="1">
        <f t="array" ref="AI1979">_xlfn.IFS(
  kredi_kart_musterileri[[#This Row],[Avg_Utilization_Ratio]]&lt;0.3,"Low Util",
  kredi_kart_musterileri[[#This Row],[Avg_Utilization_Ratio]]&lt;0.7,"Medium Util",
  TRUE,"High Util"
)</f>
        <v>Low Util</v>
      </c>
    </row>
    <row r="1980" spans="1:35">
      <c r="A1980" t="s">
        <v>2016</v>
      </c>
      <c r="B1980" t="s">
        <v>21</v>
      </c>
      <c r="C1980">
        <v>34</v>
      </c>
      <c r="D1980" t="s">
        <v>27</v>
      </c>
      <c r="E1980">
        <v>2</v>
      </c>
      <c r="F1980" t="s">
        <v>55</v>
      </c>
      <c r="G1980" t="s">
        <v>29</v>
      </c>
      <c r="H1980" t="s">
        <v>10138</v>
      </c>
      <c r="I1980">
        <v>13</v>
      </c>
      <c r="J1980">
        <v>5</v>
      </c>
      <c r="K1980">
        <v>1</v>
      </c>
      <c r="L1980">
        <v>2</v>
      </c>
      <c r="M1980">
        <v>1438.3</v>
      </c>
      <c r="N1980">
        <v>0</v>
      </c>
      <c r="O1980">
        <v>1438.3</v>
      </c>
      <c r="P1980">
        <v>0.94599999999999995</v>
      </c>
      <c r="Q1980">
        <v>2557</v>
      </c>
      <c r="R1980">
        <v>67</v>
      </c>
      <c r="S1980">
        <v>0.76300000000000001</v>
      </c>
      <c r="T1980">
        <v>0</v>
      </c>
      <c r="U1980" t="s">
        <v>10152</v>
      </c>
      <c r="V1980" t="s">
        <v>10150</v>
      </c>
      <c r="W1980" t="s">
        <v>10147</v>
      </c>
      <c r="X1980">
        <v>213.08333333333334</v>
      </c>
      <c r="Y1980">
        <v>38.164179104477611</v>
      </c>
      <c r="Z1980">
        <v>196.69230769230768</v>
      </c>
      <c r="AA1980" t="s">
        <v>10193</v>
      </c>
      <c r="AB1980" t="s">
        <v>10167</v>
      </c>
      <c r="AC1980">
        <f>_xlfn.XLOOKUP(kredi_kart_musterileri[[#This Row],[Education_Level]],Education[Education_Level],Education[Education_Score],0,0)</f>
        <v>6</v>
      </c>
      <c r="AD1980">
        <f>_xlfn.XLOOKUP(TRIM(kredi_kart_musterileri[[#This Row],[Income_Category]]),Income[Income_Category],Income[Income_Score],0,0)</f>
        <v>1</v>
      </c>
      <c r="AE1980" t="str" cm="1">
        <f t="array" ref="AE1980">_xlfn.IFS(kredi_kart_musterileri[[#This Row],[Monthly_Spend_Last12M]] &lt; Spend_P33,"Low",kredi_kart_musterileri[[#This Row],[Monthly_Spend_Last12M]] &lt; Spend_P67,"Medium",TRUE,"High")</f>
        <v>Medium</v>
      </c>
      <c r="AF1980" t="str" cm="1">
        <f t="array" ref="AF1980">_xlfn.SWITCH(kredi_kart_musterileri[[#This Row],[Income_Score]],  0,"Unknown",
  1,"Low",
  2,"Lower-Mid",
  3,"Mid",
  4,"Upper-Mid",
  5,"High",
  "Unknown" )</f>
        <v>Low</v>
      </c>
      <c r="AG1980" t="str" cm="1">
        <f t="array" ref="AG1980">_xlfn.IFS(
  kredi_kart_musterileri[[#This Row],[Months_Inactive_12_mon]] &lt;= 2,"Active",
  kredi_kart_musterileri[[#This Row],[Months_Inactive_12_mon]] &lt;= 5,"Risk",
  TRUE,"High Risk"
)</f>
        <v>Active</v>
      </c>
      <c r="AH1980" t="str" cm="1">
        <f t="array" ref="AH19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980" t="str" cm="1">
        <f t="array" ref="AI1980">_xlfn.IFS(
  kredi_kart_musterileri[[#This Row],[Avg_Utilization_Ratio]]&lt;0.3,"Low Util",
  kredi_kart_musterileri[[#This Row],[Avg_Utilization_Ratio]]&lt;0.7,"Medium Util",
  TRUE,"High Util"
)</f>
        <v>Low Util</v>
      </c>
    </row>
    <row r="1981" spans="1:35">
      <c r="A1981" t="s">
        <v>2017</v>
      </c>
      <c r="B1981" t="s">
        <v>21</v>
      </c>
      <c r="C1981">
        <v>65</v>
      </c>
      <c r="D1981" t="s">
        <v>22</v>
      </c>
      <c r="E1981">
        <v>0</v>
      </c>
      <c r="F1981" t="s">
        <v>33</v>
      </c>
      <c r="G1981" t="s">
        <v>29</v>
      </c>
      <c r="H1981" t="s">
        <v>33</v>
      </c>
      <c r="I1981">
        <v>56</v>
      </c>
      <c r="J1981">
        <v>3</v>
      </c>
      <c r="K1981">
        <v>2</v>
      </c>
      <c r="L1981">
        <v>2</v>
      </c>
      <c r="M1981">
        <v>4532</v>
      </c>
      <c r="N1981">
        <v>633</v>
      </c>
      <c r="O1981">
        <v>10699</v>
      </c>
      <c r="P1981">
        <v>1.514</v>
      </c>
      <c r="Q1981">
        <v>2758</v>
      </c>
      <c r="R1981">
        <v>56</v>
      </c>
      <c r="S1981">
        <v>1.24</v>
      </c>
      <c r="T1981">
        <v>5.6000000000000001E-2</v>
      </c>
      <c r="U1981" t="s">
        <v>10153</v>
      </c>
      <c r="V1981" t="s">
        <v>10154</v>
      </c>
      <c r="W1981" t="s">
        <v>10147</v>
      </c>
      <c r="X1981">
        <v>229.83333333333334</v>
      </c>
      <c r="Y1981">
        <v>49.25</v>
      </c>
      <c r="Z1981">
        <v>49.25</v>
      </c>
      <c r="AA1981" t="s">
        <v>10193</v>
      </c>
      <c r="AB1981" t="s">
        <v>10167</v>
      </c>
      <c r="AC1981">
        <f>_xlfn.XLOOKUP(kredi_kart_musterileri[[#This Row],[Education_Level]],Education[Education_Level],Education[Education_Score],0,0)</f>
        <v>0</v>
      </c>
      <c r="AD1981">
        <f>_xlfn.XLOOKUP(TRIM(kredi_kart_musterileri[[#This Row],[Income_Category]]),Income[Income_Category],Income[Income_Score],0,0)</f>
        <v>0</v>
      </c>
      <c r="AE1981" t="str" cm="1">
        <f t="array" ref="AE1981">_xlfn.IFS(kredi_kart_musterileri[[#This Row],[Monthly_Spend_Last12M]] &lt; Spend_P33,"Low",kredi_kart_musterileri[[#This Row],[Monthly_Spend_Last12M]] &lt; Spend_P67,"Medium",TRUE,"High")</f>
        <v>Medium</v>
      </c>
      <c r="AF1981" t="str" cm="1">
        <f t="array" ref="AF1981">_xlfn.SWITCH(kredi_kart_musterileri[[#This Row],[Income_Score]],  0,"Unknown",
  1,"Low",
  2,"Lower-Mid",
  3,"Mid",
  4,"Upper-Mid",
  5,"High",
  "Unknown" )</f>
        <v>Unknown</v>
      </c>
      <c r="AG1981" t="str" cm="1">
        <f t="array" ref="AG1981">_xlfn.IFS(
  kredi_kart_musterileri[[#This Row],[Months_Inactive_12_mon]] &lt;= 2,"Active",
  kredi_kart_musterileri[[#This Row],[Months_Inactive_12_mon]] &lt;= 5,"Risk",
  TRUE,"High Risk"
)</f>
        <v>Active</v>
      </c>
      <c r="AH1981" t="str" cm="1">
        <f t="array" ref="AH19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981" t="str" cm="1">
        <f t="array" ref="AI1981">_xlfn.IFS(
  kredi_kart_musterileri[[#This Row],[Avg_Utilization_Ratio]]&lt;0.3,"Low Util",
  kredi_kart_musterileri[[#This Row],[Avg_Utilization_Ratio]]&lt;0.7,"Medium Util",
  TRUE,"High Util"
)</f>
        <v>Low Util</v>
      </c>
    </row>
    <row r="1982" spans="1:35">
      <c r="A1982" t="s">
        <v>2018</v>
      </c>
      <c r="B1982" t="s">
        <v>21</v>
      </c>
      <c r="C1982">
        <v>55</v>
      </c>
      <c r="D1982" t="s">
        <v>22</v>
      </c>
      <c r="E1982">
        <v>2</v>
      </c>
      <c r="F1982" t="s">
        <v>35</v>
      </c>
      <c r="G1982" t="s">
        <v>24</v>
      </c>
      <c r="H1982" t="s">
        <v>39</v>
      </c>
      <c r="I1982">
        <v>48</v>
      </c>
      <c r="J1982">
        <v>5</v>
      </c>
      <c r="K1982">
        <v>2</v>
      </c>
      <c r="L1982">
        <v>3</v>
      </c>
      <c r="M1982">
        <v>30967</v>
      </c>
      <c r="N1982">
        <v>817</v>
      </c>
      <c r="O1982">
        <v>30150</v>
      </c>
      <c r="P1982">
        <v>0.378</v>
      </c>
      <c r="Q1982">
        <v>1473</v>
      </c>
      <c r="R1982">
        <v>35</v>
      </c>
      <c r="S1982">
        <v>0.52200000000000002</v>
      </c>
      <c r="T1982">
        <v>2.5999999999999999E-2</v>
      </c>
      <c r="U1982" t="s">
        <v>10148</v>
      </c>
      <c r="V1982" t="s">
        <v>10154</v>
      </c>
      <c r="W1982" t="s">
        <v>10147</v>
      </c>
      <c r="X1982">
        <v>122.75</v>
      </c>
      <c r="Y1982">
        <v>42.085714285714289</v>
      </c>
      <c r="Z1982">
        <v>30.6875</v>
      </c>
      <c r="AA1982" t="s">
        <v>10193</v>
      </c>
      <c r="AB1982" t="s">
        <v>10167</v>
      </c>
      <c r="AC1982">
        <f>_xlfn.XLOOKUP(kredi_kart_musterileri[[#This Row],[Education_Level]],Education[Education_Level],Education[Education_Score],0,0)</f>
        <v>1</v>
      </c>
      <c r="AD1982">
        <f>_xlfn.XLOOKUP(TRIM(kredi_kart_musterileri[[#This Row],[Income_Category]]),Income[Income_Category],Income[Income_Score],0,0)</f>
        <v>5</v>
      </c>
      <c r="AE1982" t="str" cm="1">
        <f t="array" ref="AE1982">_xlfn.IFS(kredi_kart_musterileri[[#This Row],[Monthly_Spend_Last12M]] &lt; Spend_P33,"Low",kredi_kart_musterileri[[#This Row],[Monthly_Spend_Last12M]] &lt; Spend_P67,"Medium",TRUE,"High")</f>
        <v>Low</v>
      </c>
      <c r="AF1982" t="str" cm="1">
        <f t="array" ref="AF1982">_xlfn.SWITCH(kredi_kart_musterileri[[#This Row],[Income_Score]],  0,"Unknown",
  1,"Low",
  2,"Lower-Mid",
  3,"Mid",
  4,"Upper-Mid",
  5,"High",
  "Unknown" )</f>
        <v>High</v>
      </c>
      <c r="AG1982" t="str" cm="1">
        <f t="array" ref="AG1982">_xlfn.IFS(
  kredi_kart_musterileri[[#This Row],[Months_Inactive_12_mon]] &lt;= 2,"Active",
  kredi_kart_musterileri[[#This Row],[Months_Inactive_12_mon]] &lt;= 5,"Risk",
  TRUE,"High Risk"
)</f>
        <v>Active</v>
      </c>
      <c r="AH1982" t="str" cm="1">
        <f t="array" ref="AH19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82" t="str" cm="1">
        <f t="array" ref="AI1982">_xlfn.IFS(
  kredi_kart_musterileri[[#This Row],[Avg_Utilization_Ratio]]&lt;0.3,"Low Util",
  kredi_kart_musterileri[[#This Row],[Avg_Utilization_Ratio]]&lt;0.7,"Medium Util",
  TRUE,"High Util"
)</f>
        <v>Low Util</v>
      </c>
    </row>
    <row r="1983" spans="1:35">
      <c r="A1983" t="s">
        <v>2019</v>
      </c>
      <c r="B1983" t="s">
        <v>21</v>
      </c>
      <c r="C1983">
        <v>43</v>
      </c>
      <c r="D1983" t="s">
        <v>22</v>
      </c>
      <c r="E1983">
        <v>0</v>
      </c>
      <c r="F1983" t="s">
        <v>23</v>
      </c>
      <c r="G1983" t="s">
        <v>24</v>
      </c>
      <c r="H1983" t="s">
        <v>31</v>
      </c>
      <c r="I1983">
        <v>36</v>
      </c>
      <c r="J1983">
        <v>5</v>
      </c>
      <c r="K1983">
        <v>3</v>
      </c>
      <c r="L1983">
        <v>3</v>
      </c>
      <c r="M1983">
        <v>7866</v>
      </c>
      <c r="N1983">
        <v>0</v>
      </c>
      <c r="O1983">
        <v>7866</v>
      </c>
      <c r="P1983">
        <v>0.747</v>
      </c>
      <c r="Q1983">
        <v>2843</v>
      </c>
      <c r="R1983">
        <v>53</v>
      </c>
      <c r="S1983">
        <v>0.82799999999999996</v>
      </c>
      <c r="T1983">
        <v>0</v>
      </c>
      <c r="U1983" t="s">
        <v>10145</v>
      </c>
      <c r="V1983" t="s">
        <v>10146</v>
      </c>
      <c r="W1983" t="s">
        <v>10147</v>
      </c>
      <c r="X1983">
        <v>236.91666666666666</v>
      </c>
      <c r="Y1983">
        <v>53.641509433962263</v>
      </c>
      <c r="Z1983">
        <v>78.972222222222229</v>
      </c>
      <c r="AA1983" t="s">
        <v>10193</v>
      </c>
      <c r="AB1983" t="s">
        <v>10168</v>
      </c>
      <c r="AC1983">
        <f>_xlfn.XLOOKUP(kredi_kart_musterileri[[#This Row],[Education_Level]],Education[Education_Level],Education[Education_Score],0,0)</f>
        <v>2</v>
      </c>
      <c r="AD1983">
        <f>_xlfn.XLOOKUP(TRIM(kredi_kart_musterileri[[#This Row],[Income_Category]]),Income[Income_Category],Income[Income_Score],0,0)</f>
        <v>4</v>
      </c>
      <c r="AE1983" t="str" cm="1">
        <f t="array" ref="AE1983">_xlfn.IFS(kredi_kart_musterileri[[#This Row],[Monthly_Spend_Last12M]] &lt; Spend_P33,"Low",kredi_kart_musterileri[[#This Row],[Monthly_Spend_Last12M]] &lt; Spend_P67,"Medium",TRUE,"High")</f>
        <v>Medium</v>
      </c>
      <c r="AF1983" t="str" cm="1">
        <f t="array" ref="AF1983">_xlfn.SWITCH(kredi_kart_musterileri[[#This Row],[Income_Score]],  0,"Unknown",
  1,"Low",
  2,"Lower-Mid",
  3,"Mid",
  4,"Upper-Mid",
  5,"High",
  "Unknown" )</f>
        <v>Upper-Mid</v>
      </c>
      <c r="AG1983" t="str" cm="1">
        <f t="array" ref="AG1983">_xlfn.IFS(
  kredi_kart_musterileri[[#This Row],[Months_Inactive_12_mon]] &lt;= 2,"Active",
  kredi_kart_musterileri[[#This Row],[Months_Inactive_12_mon]] &lt;= 5,"Risk",
  TRUE,"High Risk"
)</f>
        <v>Risk</v>
      </c>
      <c r="AH1983" t="str" cm="1">
        <f t="array" ref="AH19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983" t="str" cm="1">
        <f t="array" ref="AI1983">_xlfn.IFS(
  kredi_kart_musterileri[[#This Row],[Avg_Utilization_Ratio]]&lt;0.3,"Low Util",
  kredi_kart_musterileri[[#This Row],[Avg_Utilization_Ratio]]&lt;0.7,"Medium Util",
  TRUE,"High Util"
)</f>
        <v>Low Util</v>
      </c>
    </row>
    <row r="1984" spans="1:35">
      <c r="A1984" t="s">
        <v>2020</v>
      </c>
      <c r="B1984" t="s">
        <v>21</v>
      </c>
      <c r="C1984">
        <v>31</v>
      </c>
      <c r="D1984" t="s">
        <v>22</v>
      </c>
      <c r="E1984">
        <v>2</v>
      </c>
      <c r="F1984" t="s">
        <v>46</v>
      </c>
      <c r="G1984" t="s">
        <v>24</v>
      </c>
      <c r="H1984" t="s">
        <v>10138</v>
      </c>
      <c r="I1984">
        <v>21</v>
      </c>
      <c r="J1984">
        <v>6</v>
      </c>
      <c r="K1984">
        <v>2</v>
      </c>
      <c r="L1984">
        <v>4</v>
      </c>
      <c r="M1984">
        <v>2718</v>
      </c>
      <c r="N1984">
        <v>1920</v>
      </c>
      <c r="O1984">
        <v>798</v>
      </c>
      <c r="P1984">
        <v>1.6040000000000001</v>
      </c>
      <c r="Q1984">
        <v>2570</v>
      </c>
      <c r="R1984">
        <v>49</v>
      </c>
      <c r="S1984">
        <v>1.042</v>
      </c>
      <c r="T1984">
        <v>0.70599999999999996</v>
      </c>
      <c r="U1984" t="s">
        <v>10152</v>
      </c>
      <c r="V1984" t="s">
        <v>10150</v>
      </c>
      <c r="W1984" t="s">
        <v>10149</v>
      </c>
      <c r="X1984">
        <v>214.16666666666666</v>
      </c>
      <c r="Y1984">
        <v>52.448979591836732</v>
      </c>
      <c r="Z1984">
        <v>122.38095238095238</v>
      </c>
      <c r="AA1984" t="s">
        <v>10194</v>
      </c>
      <c r="AB1984" t="s">
        <v>10167</v>
      </c>
      <c r="AC1984">
        <f>_xlfn.XLOOKUP(kredi_kart_musterileri[[#This Row],[Education_Level]],Education[Education_Level],Education[Education_Score],0,0)</f>
        <v>3</v>
      </c>
      <c r="AD1984">
        <f>_xlfn.XLOOKUP(TRIM(kredi_kart_musterileri[[#This Row],[Income_Category]]),Income[Income_Category],Income[Income_Score],0,0)</f>
        <v>1</v>
      </c>
      <c r="AE1984" t="str" cm="1">
        <f t="array" ref="AE1984">_xlfn.IFS(kredi_kart_musterileri[[#This Row],[Monthly_Spend_Last12M]] &lt; Spend_P33,"Low",kredi_kart_musterileri[[#This Row],[Monthly_Spend_Last12M]] &lt; Spend_P67,"Medium",TRUE,"High")</f>
        <v>Medium</v>
      </c>
      <c r="AF1984" t="str" cm="1">
        <f t="array" ref="AF1984">_xlfn.SWITCH(kredi_kart_musterileri[[#This Row],[Income_Score]],  0,"Unknown",
  1,"Low",
  2,"Lower-Mid",
  3,"Mid",
  4,"Upper-Mid",
  5,"High",
  "Unknown" )</f>
        <v>Low</v>
      </c>
      <c r="AG1984" t="str" cm="1">
        <f t="array" ref="AG1984">_xlfn.IFS(
  kredi_kart_musterileri[[#This Row],[Months_Inactive_12_mon]] &lt;= 2,"Active",
  kredi_kart_musterileri[[#This Row],[Months_Inactive_12_mon]] &lt;= 5,"Risk",
  TRUE,"High Risk"
)</f>
        <v>Active</v>
      </c>
      <c r="AH1984" t="str" cm="1">
        <f t="array" ref="AH19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984" t="str" cm="1">
        <f t="array" ref="AI1984">_xlfn.IFS(
  kredi_kart_musterileri[[#This Row],[Avg_Utilization_Ratio]]&lt;0.3,"Low Util",
  kredi_kart_musterileri[[#This Row],[Avg_Utilization_Ratio]]&lt;0.7,"Medium Util",
  TRUE,"High Util"
)</f>
        <v>High Util</v>
      </c>
    </row>
    <row r="1985" spans="1:35">
      <c r="A1985" t="s">
        <v>2021</v>
      </c>
      <c r="B1985" t="s">
        <v>21</v>
      </c>
      <c r="C1985">
        <v>54</v>
      </c>
      <c r="D1985" t="s">
        <v>27</v>
      </c>
      <c r="E1985">
        <v>1</v>
      </c>
      <c r="F1985" t="s">
        <v>46</v>
      </c>
      <c r="G1985" t="s">
        <v>24</v>
      </c>
      <c r="H1985" t="s">
        <v>10138</v>
      </c>
      <c r="I1985">
        <v>36</v>
      </c>
      <c r="J1985">
        <v>4</v>
      </c>
      <c r="K1985">
        <v>2</v>
      </c>
      <c r="L1985">
        <v>4</v>
      </c>
      <c r="M1985">
        <v>3084</v>
      </c>
      <c r="N1985">
        <v>2517</v>
      </c>
      <c r="O1985">
        <v>567</v>
      </c>
      <c r="P1985">
        <v>0.65100000000000002</v>
      </c>
      <c r="Q1985">
        <v>1446</v>
      </c>
      <c r="R1985">
        <v>22</v>
      </c>
      <c r="S1985">
        <v>0.83299999999999996</v>
      </c>
      <c r="T1985">
        <v>0.81599999999999995</v>
      </c>
      <c r="U1985" t="s">
        <v>10148</v>
      </c>
      <c r="V1985" t="s">
        <v>10146</v>
      </c>
      <c r="W1985" t="s">
        <v>10149</v>
      </c>
      <c r="X1985">
        <v>120.5</v>
      </c>
      <c r="Y1985">
        <v>65.727272727272734</v>
      </c>
      <c r="Z1985">
        <v>40.166666666666664</v>
      </c>
      <c r="AA1985" t="s">
        <v>10194</v>
      </c>
      <c r="AB1985" t="s">
        <v>10167</v>
      </c>
      <c r="AC1985">
        <f>_xlfn.XLOOKUP(kredi_kart_musterileri[[#This Row],[Education_Level]],Education[Education_Level],Education[Education_Score],0,0)</f>
        <v>3</v>
      </c>
      <c r="AD1985">
        <f>_xlfn.XLOOKUP(TRIM(kredi_kart_musterileri[[#This Row],[Income_Category]]),Income[Income_Category],Income[Income_Score],0,0)</f>
        <v>1</v>
      </c>
      <c r="AE1985" t="str" cm="1">
        <f t="array" ref="AE1985">_xlfn.IFS(kredi_kart_musterileri[[#This Row],[Monthly_Spend_Last12M]] &lt; Spend_P33,"Low",kredi_kart_musterileri[[#This Row],[Monthly_Spend_Last12M]] &lt; Spend_P67,"Medium",TRUE,"High")</f>
        <v>Low</v>
      </c>
      <c r="AF1985" t="str" cm="1">
        <f t="array" ref="AF1985">_xlfn.SWITCH(kredi_kart_musterileri[[#This Row],[Income_Score]],  0,"Unknown",
  1,"Low",
  2,"Lower-Mid",
  3,"Mid",
  4,"Upper-Mid",
  5,"High",
  "Unknown" )</f>
        <v>Low</v>
      </c>
      <c r="AG1985" t="str" cm="1">
        <f t="array" ref="AG1985">_xlfn.IFS(
  kredi_kart_musterileri[[#This Row],[Months_Inactive_12_mon]] &lt;= 2,"Active",
  kredi_kart_musterileri[[#This Row],[Months_Inactive_12_mon]] &lt;= 5,"Risk",
  TRUE,"High Risk"
)</f>
        <v>Active</v>
      </c>
      <c r="AH1985" t="str" cm="1">
        <f t="array" ref="AH19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85" t="str" cm="1">
        <f t="array" ref="AI1985">_xlfn.IFS(
  kredi_kart_musterileri[[#This Row],[Avg_Utilization_Ratio]]&lt;0.3,"Low Util",
  kredi_kart_musterileri[[#This Row],[Avg_Utilization_Ratio]]&lt;0.7,"Medium Util",
  TRUE,"High Util"
)</f>
        <v>High Util</v>
      </c>
    </row>
    <row r="1986" spans="1:35">
      <c r="A1986" t="s">
        <v>2022</v>
      </c>
      <c r="B1986" t="s">
        <v>21</v>
      </c>
      <c r="C1986">
        <v>52</v>
      </c>
      <c r="D1986" t="s">
        <v>22</v>
      </c>
      <c r="E1986">
        <v>3</v>
      </c>
      <c r="F1986" t="s">
        <v>28</v>
      </c>
      <c r="G1986" t="s">
        <v>24</v>
      </c>
      <c r="H1986" t="s">
        <v>31</v>
      </c>
      <c r="I1986">
        <v>42</v>
      </c>
      <c r="J1986">
        <v>5</v>
      </c>
      <c r="K1986">
        <v>2</v>
      </c>
      <c r="L1986">
        <v>4</v>
      </c>
      <c r="M1986">
        <v>17302</v>
      </c>
      <c r="N1986">
        <v>1339</v>
      </c>
      <c r="O1986">
        <v>15963</v>
      </c>
      <c r="P1986">
        <v>0.63100000000000001</v>
      </c>
      <c r="Q1986">
        <v>1181</v>
      </c>
      <c r="R1986">
        <v>30</v>
      </c>
      <c r="S1986">
        <v>1</v>
      </c>
      <c r="T1986">
        <v>7.6999999999999999E-2</v>
      </c>
      <c r="U1986" t="s">
        <v>10148</v>
      </c>
      <c r="V1986" t="s">
        <v>10146</v>
      </c>
      <c r="W1986" t="s">
        <v>10147</v>
      </c>
      <c r="X1986">
        <v>98.416666666666671</v>
      </c>
      <c r="Y1986">
        <v>39.366666666666667</v>
      </c>
      <c r="Z1986">
        <v>28.11904761904762</v>
      </c>
      <c r="AA1986" t="s">
        <v>10193</v>
      </c>
      <c r="AB1986" t="s">
        <v>10167</v>
      </c>
      <c r="AC1986">
        <f>_xlfn.XLOOKUP(kredi_kart_musterileri[[#This Row],[Education_Level]],Education[Education_Level],Education[Education_Score],0,0)</f>
        <v>4</v>
      </c>
      <c r="AD1986">
        <f>_xlfn.XLOOKUP(TRIM(kredi_kart_musterileri[[#This Row],[Income_Category]]),Income[Income_Category],Income[Income_Score],0,0)</f>
        <v>4</v>
      </c>
      <c r="AE1986" t="str" cm="1">
        <f t="array" ref="AE1986">_xlfn.IFS(kredi_kart_musterileri[[#This Row],[Monthly_Spend_Last12M]] &lt; Spend_P33,"Low",kredi_kart_musterileri[[#This Row],[Monthly_Spend_Last12M]] &lt; Spend_P67,"Medium",TRUE,"High")</f>
        <v>Low</v>
      </c>
      <c r="AF1986" t="str" cm="1">
        <f t="array" ref="AF1986">_xlfn.SWITCH(kredi_kart_musterileri[[#This Row],[Income_Score]],  0,"Unknown",
  1,"Low",
  2,"Lower-Mid",
  3,"Mid",
  4,"Upper-Mid",
  5,"High",
  "Unknown" )</f>
        <v>Upper-Mid</v>
      </c>
      <c r="AG1986" t="str" cm="1">
        <f t="array" ref="AG1986">_xlfn.IFS(
  kredi_kart_musterileri[[#This Row],[Months_Inactive_12_mon]] &lt;= 2,"Active",
  kredi_kart_musterileri[[#This Row],[Months_Inactive_12_mon]] &lt;= 5,"Risk",
  TRUE,"High Risk"
)</f>
        <v>Active</v>
      </c>
      <c r="AH1986" t="str" cm="1">
        <f t="array" ref="AH19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86" t="str" cm="1">
        <f t="array" ref="AI1986">_xlfn.IFS(
  kredi_kart_musterileri[[#This Row],[Avg_Utilization_Ratio]]&lt;0.3,"Low Util",
  kredi_kart_musterileri[[#This Row],[Avg_Utilization_Ratio]]&lt;0.7,"Medium Util",
  TRUE,"High Util"
)</f>
        <v>Low Util</v>
      </c>
    </row>
    <row r="1987" spans="1:35">
      <c r="A1987" t="s">
        <v>2023</v>
      </c>
      <c r="B1987" t="s">
        <v>21</v>
      </c>
      <c r="C1987">
        <v>48</v>
      </c>
      <c r="D1987" t="s">
        <v>22</v>
      </c>
      <c r="E1987">
        <v>3</v>
      </c>
      <c r="F1987" t="s">
        <v>46</v>
      </c>
      <c r="G1987" t="s">
        <v>56</v>
      </c>
      <c r="H1987" t="s">
        <v>37</v>
      </c>
      <c r="I1987">
        <v>36</v>
      </c>
      <c r="J1987">
        <v>3</v>
      </c>
      <c r="K1987">
        <v>3</v>
      </c>
      <c r="L1987">
        <v>3</v>
      </c>
      <c r="M1987">
        <v>12159</v>
      </c>
      <c r="N1987">
        <v>1665</v>
      </c>
      <c r="O1987">
        <v>10494</v>
      </c>
      <c r="P1987">
        <v>0.60799999999999998</v>
      </c>
      <c r="Q1987">
        <v>1426</v>
      </c>
      <c r="R1987">
        <v>34</v>
      </c>
      <c r="S1987">
        <v>0.54500000000000004</v>
      </c>
      <c r="T1987">
        <v>0.13700000000000001</v>
      </c>
      <c r="U1987" t="s">
        <v>10148</v>
      </c>
      <c r="V1987" t="s">
        <v>10146</v>
      </c>
      <c r="W1987" t="s">
        <v>10147</v>
      </c>
      <c r="X1987">
        <v>118.83333333333333</v>
      </c>
      <c r="Y1987">
        <v>41.941176470588232</v>
      </c>
      <c r="Z1987">
        <v>39.611111111111114</v>
      </c>
      <c r="AA1987" t="s">
        <v>10193</v>
      </c>
      <c r="AB1987" t="s">
        <v>10168</v>
      </c>
      <c r="AC1987">
        <f>_xlfn.XLOOKUP(kredi_kart_musterileri[[#This Row],[Education_Level]],Education[Education_Level],Education[Education_Score],0,0)</f>
        <v>3</v>
      </c>
      <c r="AD1987">
        <f>_xlfn.XLOOKUP(TRIM(kredi_kart_musterileri[[#This Row],[Income_Category]]),Income[Income_Category],Income[Income_Score],0,0)</f>
        <v>2</v>
      </c>
      <c r="AE1987" t="str" cm="1">
        <f t="array" ref="AE1987">_xlfn.IFS(kredi_kart_musterileri[[#This Row],[Monthly_Spend_Last12M]] &lt; Spend_P33,"Low",kredi_kart_musterileri[[#This Row],[Monthly_Spend_Last12M]] &lt; Spend_P67,"Medium",TRUE,"High")</f>
        <v>Low</v>
      </c>
      <c r="AF1987" t="str" cm="1">
        <f t="array" ref="AF1987">_xlfn.SWITCH(kredi_kart_musterileri[[#This Row],[Income_Score]],  0,"Unknown",
  1,"Low",
  2,"Lower-Mid",
  3,"Mid",
  4,"Upper-Mid",
  5,"High",
  "Unknown" )</f>
        <v>Lower-Mid</v>
      </c>
      <c r="AG1987" t="str" cm="1">
        <f t="array" ref="AG1987">_xlfn.IFS(
  kredi_kart_musterileri[[#This Row],[Months_Inactive_12_mon]] &lt;= 2,"Active",
  kredi_kart_musterileri[[#This Row],[Months_Inactive_12_mon]] &lt;= 5,"Risk",
  TRUE,"High Risk"
)</f>
        <v>Risk</v>
      </c>
      <c r="AH1987" t="str" cm="1">
        <f t="array" ref="AH19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87" t="str" cm="1">
        <f t="array" ref="AI1987">_xlfn.IFS(
  kredi_kart_musterileri[[#This Row],[Avg_Utilization_Ratio]]&lt;0.3,"Low Util",
  kredi_kart_musterileri[[#This Row],[Avg_Utilization_Ratio]]&lt;0.7,"Medium Util",
  TRUE,"High Util"
)</f>
        <v>Low Util</v>
      </c>
    </row>
    <row r="1988" spans="1:35">
      <c r="A1988" t="s">
        <v>2024</v>
      </c>
      <c r="B1988" t="s">
        <v>21</v>
      </c>
      <c r="C1988">
        <v>54</v>
      </c>
      <c r="D1988" t="s">
        <v>27</v>
      </c>
      <c r="E1988">
        <v>1</v>
      </c>
      <c r="F1988" t="s">
        <v>23</v>
      </c>
      <c r="G1988" t="s">
        <v>29</v>
      </c>
      <c r="H1988" t="s">
        <v>10138</v>
      </c>
      <c r="I1988">
        <v>47</v>
      </c>
      <c r="J1988">
        <v>6</v>
      </c>
      <c r="K1988">
        <v>4</v>
      </c>
      <c r="L1988">
        <v>3</v>
      </c>
      <c r="M1988">
        <v>2797</v>
      </c>
      <c r="N1988">
        <v>1627</v>
      </c>
      <c r="O1988">
        <v>1170</v>
      </c>
      <c r="P1988">
        <v>0.41299999999999998</v>
      </c>
      <c r="Q1988">
        <v>1566</v>
      </c>
      <c r="R1988">
        <v>36</v>
      </c>
      <c r="S1988">
        <v>0.71399999999999997</v>
      </c>
      <c r="T1988">
        <v>0.58199999999999996</v>
      </c>
      <c r="U1988" t="s">
        <v>10148</v>
      </c>
      <c r="V1988" t="s">
        <v>10146</v>
      </c>
      <c r="W1988" t="s">
        <v>10151</v>
      </c>
      <c r="X1988">
        <v>130.5</v>
      </c>
      <c r="Y1988">
        <v>43.5</v>
      </c>
      <c r="Z1988">
        <v>33.319148936170215</v>
      </c>
      <c r="AA1988" t="s">
        <v>10174</v>
      </c>
      <c r="AB1988" t="s">
        <v>10168</v>
      </c>
      <c r="AC1988">
        <f>_xlfn.XLOOKUP(kredi_kart_musterileri[[#This Row],[Education_Level]],Education[Education_Level],Education[Education_Score],0,0)</f>
        <v>2</v>
      </c>
      <c r="AD1988">
        <f>_xlfn.XLOOKUP(TRIM(kredi_kart_musterileri[[#This Row],[Income_Category]]),Income[Income_Category],Income[Income_Score],0,0)</f>
        <v>1</v>
      </c>
      <c r="AE1988" t="str" cm="1">
        <f t="array" ref="AE1988">_xlfn.IFS(kredi_kart_musterileri[[#This Row],[Monthly_Spend_Last12M]] &lt; Spend_P33,"Low",kredi_kart_musterileri[[#This Row],[Monthly_Spend_Last12M]] &lt; Spend_P67,"Medium",TRUE,"High")</f>
        <v>Low</v>
      </c>
      <c r="AF1988" t="str" cm="1">
        <f t="array" ref="AF1988">_xlfn.SWITCH(kredi_kart_musterileri[[#This Row],[Income_Score]],  0,"Unknown",
  1,"Low",
  2,"Lower-Mid",
  3,"Mid",
  4,"Upper-Mid",
  5,"High",
  "Unknown" )</f>
        <v>Low</v>
      </c>
      <c r="AG1988" t="str" cm="1">
        <f t="array" ref="AG1988">_xlfn.IFS(
  kredi_kart_musterileri[[#This Row],[Months_Inactive_12_mon]] &lt;= 2,"Active",
  kredi_kart_musterileri[[#This Row],[Months_Inactive_12_mon]] &lt;= 5,"Risk",
  TRUE,"High Risk"
)</f>
        <v>Risk</v>
      </c>
      <c r="AH1988" t="str" cm="1">
        <f t="array" ref="AH19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88" t="str" cm="1">
        <f t="array" ref="AI1988">_xlfn.IFS(
  kredi_kart_musterileri[[#This Row],[Avg_Utilization_Ratio]]&lt;0.3,"Low Util",
  kredi_kart_musterileri[[#This Row],[Avg_Utilization_Ratio]]&lt;0.7,"Medium Util",
  TRUE,"High Util"
)</f>
        <v>Medium Util</v>
      </c>
    </row>
    <row r="1989" spans="1:35">
      <c r="A1989" t="s">
        <v>2025</v>
      </c>
      <c r="B1989" t="s">
        <v>21</v>
      </c>
      <c r="C1989">
        <v>33</v>
      </c>
      <c r="D1989" t="s">
        <v>22</v>
      </c>
      <c r="E1989">
        <v>1</v>
      </c>
      <c r="F1989" t="s">
        <v>35</v>
      </c>
      <c r="G1989" t="s">
        <v>29</v>
      </c>
      <c r="H1989" t="s">
        <v>25</v>
      </c>
      <c r="I1989">
        <v>28</v>
      </c>
      <c r="J1989">
        <v>6</v>
      </c>
      <c r="K1989">
        <v>3</v>
      </c>
      <c r="L1989">
        <v>4</v>
      </c>
      <c r="M1989">
        <v>2618</v>
      </c>
      <c r="N1989">
        <v>1812</v>
      </c>
      <c r="O1989">
        <v>806</v>
      </c>
      <c r="P1989">
        <v>0.70599999999999996</v>
      </c>
      <c r="Q1989">
        <v>3319</v>
      </c>
      <c r="R1989">
        <v>86</v>
      </c>
      <c r="S1989">
        <v>0.91100000000000003</v>
      </c>
      <c r="T1989">
        <v>0.69199999999999995</v>
      </c>
      <c r="U1989" t="s">
        <v>10152</v>
      </c>
      <c r="V1989" t="s">
        <v>10146</v>
      </c>
      <c r="W1989" t="s">
        <v>10151</v>
      </c>
      <c r="X1989">
        <v>276.58333333333331</v>
      </c>
      <c r="Y1989">
        <v>38.593023255813954</v>
      </c>
      <c r="Z1989">
        <v>118.53571428571429</v>
      </c>
      <c r="AA1989" t="s">
        <v>10174</v>
      </c>
      <c r="AB1989" t="s">
        <v>10168</v>
      </c>
      <c r="AC1989">
        <f>_xlfn.XLOOKUP(kredi_kart_musterileri[[#This Row],[Education_Level]],Education[Education_Level],Education[Education_Score],0,0)</f>
        <v>1</v>
      </c>
      <c r="AD1989">
        <f>_xlfn.XLOOKUP(TRIM(kredi_kart_musterileri[[#This Row],[Income_Category]]),Income[Income_Category],Income[Income_Score],0,0)</f>
        <v>3</v>
      </c>
      <c r="AE1989" t="str" cm="1">
        <f t="array" ref="AE1989">_xlfn.IFS(kredi_kart_musterileri[[#This Row],[Monthly_Spend_Last12M]] &lt; Spend_P33,"Low",kredi_kart_musterileri[[#This Row],[Monthly_Spend_Last12M]] &lt; Spend_P67,"Medium",TRUE,"High")</f>
        <v>Medium</v>
      </c>
      <c r="AF1989" t="str" cm="1">
        <f t="array" ref="AF1989">_xlfn.SWITCH(kredi_kart_musterileri[[#This Row],[Income_Score]],  0,"Unknown",
  1,"Low",
  2,"Lower-Mid",
  3,"Mid",
  4,"Upper-Mid",
  5,"High",
  "Unknown" )</f>
        <v>Mid</v>
      </c>
      <c r="AG1989" t="str" cm="1">
        <f t="array" ref="AG1989">_xlfn.IFS(
  kredi_kart_musterileri[[#This Row],[Months_Inactive_12_mon]] &lt;= 2,"Active",
  kredi_kart_musterileri[[#This Row],[Months_Inactive_12_mon]] &lt;= 5,"Risk",
  TRUE,"High Risk"
)</f>
        <v>Risk</v>
      </c>
      <c r="AH1989" t="str" cm="1">
        <f t="array" ref="AH19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989" t="str" cm="1">
        <f t="array" ref="AI1989">_xlfn.IFS(
  kredi_kart_musterileri[[#This Row],[Avg_Utilization_Ratio]]&lt;0.3,"Low Util",
  kredi_kart_musterileri[[#This Row],[Avg_Utilization_Ratio]]&lt;0.7,"Medium Util",
  TRUE,"High Util"
)</f>
        <v>Medium Util</v>
      </c>
    </row>
    <row r="1990" spans="1:35">
      <c r="A1990" t="s">
        <v>2026</v>
      </c>
      <c r="B1990" t="s">
        <v>58</v>
      </c>
      <c r="C1990">
        <v>26</v>
      </c>
      <c r="D1990" t="s">
        <v>27</v>
      </c>
      <c r="E1990">
        <v>0</v>
      </c>
      <c r="F1990" t="s">
        <v>1207</v>
      </c>
      <c r="G1990" t="s">
        <v>29</v>
      </c>
      <c r="H1990" t="s">
        <v>10138</v>
      </c>
      <c r="I1990">
        <v>15</v>
      </c>
      <c r="J1990">
        <v>3</v>
      </c>
      <c r="K1990">
        <v>2</v>
      </c>
      <c r="L1990">
        <v>3</v>
      </c>
      <c r="M1990">
        <v>1442</v>
      </c>
      <c r="N1990">
        <v>1428</v>
      </c>
      <c r="O1990">
        <v>14</v>
      </c>
      <c r="P1990">
        <v>0.496</v>
      </c>
      <c r="Q1990">
        <v>1134</v>
      </c>
      <c r="R1990">
        <v>26</v>
      </c>
      <c r="S1990">
        <v>0.23799999999999999</v>
      </c>
      <c r="T1990">
        <v>0.99</v>
      </c>
      <c r="U1990" t="s">
        <v>10152</v>
      </c>
      <c r="V1990" t="s">
        <v>10150</v>
      </c>
      <c r="W1990" t="s">
        <v>10149</v>
      </c>
      <c r="X1990">
        <v>94.5</v>
      </c>
      <c r="Y1990">
        <v>43.615384615384613</v>
      </c>
      <c r="Z1990">
        <v>75.599999999999994</v>
      </c>
      <c r="AA1990" t="s">
        <v>10194</v>
      </c>
      <c r="AB1990" t="s">
        <v>10167</v>
      </c>
      <c r="AC1990">
        <f>_xlfn.XLOOKUP(kredi_kart_musterileri[[#This Row],[Education_Level]],Education[Education_Level],Education[Education_Score],0,0)</f>
        <v>5</v>
      </c>
      <c r="AD1990">
        <f>_xlfn.XLOOKUP(TRIM(kredi_kart_musterileri[[#This Row],[Income_Category]]),Income[Income_Category],Income[Income_Score],0,0)</f>
        <v>1</v>
      </c>
      <c r="AE1990" t="str" cm="1">
        <f t="array" ref="AE1990">_xlfn.IFS(kredi_kart_musterileri[[#This Row],[Monthly_Spend_Last12M]] &lt; Spend_P33,"Low",kredi_kart_musterileri[[#This Row],[Monthly_Spend_Last12M]] &lt; Spend_P67,"Medium",TRUE,"High")</f>
        <v>Low</v>
      </c>
      <c r="AF1990" t="str" cm="1">
        <f t="array" ref="AF1990">_xlfn.SWITCH(kredi_kart_musterileri[[#This Row],[Income_Score]],  0,"Unknown",
  1,"Low",
  2,"Lower-Mid",
  3,"Mid",
  4,"Upper-Mid",
  5,"High",
  "Unknown" )</f>
        <v>Low</v>
      </c>
      <c r="AG1990" t="str" cm="1">
        <f t="array" ref="AG1990">_xlfn.IFS(
  kredi_kart_musterileri[[#This Row],[Months_Inactive_12_mon]] &lt;= 2,"Active",
  kredi_kart_musterileri[[#This Row],[Months_Inactive_12_mon]] &lt;= 5,"Risk",
  TRUE,"High Risk"
)</f>
        <v>Active</v>
      </c>
      <c r="AH1990" t="str" cm="1">
        <f t="array" ref="AH19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90" t="str" cm="1">
        <f t="array" ref="AI1990">_xlfn.IFS(
  kredi_kart_musterileri[[#This Row],[Avg_Utilization_Ratio]]&lt;0.3,"Low Util",
  kredi_kart_musterileri[[#This Row],[Avg_Utilization_Ratio]]&lt;0.7,"Medium Util",
  TRUE,"High Util"
)</f>
        <v>High Util</v>
      </c>
    </row>
    <row r="1991" spans="1:35">
      <c r="A1991" t="s">
        <v>2027</v>
      </c>
      <c r="B1991" t="s">
        <v>21</v>
      </c>
      <c r="C1991">
        <v>30</v>
      </c>
      <c r="D1991" t="s">
        <v>27</v>
      </c>
      <c r="E1991">
        <v>2</v>
      </c>
      <c r="F1991" t="s">
        <v>35</v>
      </c>
      <c r="G1991" t="s">
        <v>24</v>
      </c>
      <c r="H1991" t="s">
        <v>10138</v>
      </c>
      <c r="I1991">
        <v>24</v>
      </c>
      <c r="J1991">
        <v>4</v>
      </c>
      <c r="K1991">
        <v>2</v>
      </c>
      <c r="L1991">
        <v>1</v>
      </c>
      <c r="M1991">
        <v>2063</v>
      </c>
      <c r="N1991">
        <v>0</v>
      </c>
      <c r="O1991">
        <v>2063</v>
      </c>
      <c r="P1991">
        <v>0.55300000000000005</v>
      </c>
      <c r="Q1991">
        <v>1859</v>
      </c>
      <c r="R1991">
        <v>43</v>
      </c>
      <c r="S1991">
        <v>0.53600000000000003</v>
      </c>
      <c r="T1991">
        <v>0</v>
      </c>
      <c r="U1991" t="s">
        <v>10152</v>
      </c>
      <c r="V1991" t="s">
        <v>10146</v>
      </c>
      <c r="W1991" t="s">
        <v>10147</v>
      </c>
      <c r="X1991">
        <v>154.91666666666666</v>
      </c>
      <c r="Y1991">
        <v>43.232558139534881</v>
      </c>
      <c r="Z1991">
        <v>77.458333333333329</v>
      </c>
      <c r="AA1991" t="s">
        <v>10193</v>
      </c>
      <c r="AB1991" t="s">
        <v>10167</v>
      </c>
      <c r="AC1991">
        <f>_xlfn.XLOOKUP(kredi_kart_musterileri[[#This Row],[Education_Level]],Education[Education_Level],Education[Education_Score],0,0)</f>
        <v>1</v>
      </c>
      <c r="AD1991">
        <f>_xlfn.XLOOKUP(TRIM(kredi_kart_musterileri[[#This Row],[Income_Category]]),Income[Income_Category],Income[Income_Score],0,0)</f>
        <v>1</v>
      </c>
      <c r="AE1991" t="str" cm="1">
        <f t="array" ref="AE1991">_xlfn.IFS(kredi_kart_musterileri[[#This Row],[Monthly_Spend_Last12M]] &lt; Spend_P33,"Low",kredi_kart_musterileri[[#This Row],[Monthly_Spend_Last12M]] &lt; Spend_P67,"Medium",TRUE,"High")</f>
        <v>Low</v>
      </c>
      <c r="AF1991" t="str" cm="1">
        <f t="array" ref="AF1991">_xlfn.SWITCH(kredi_kart_musterileri[[#This Row],[Income_Score]],  0,"Unknown",
  1,"Low",
  2,"Lower-Mid",
  3,"Mid",
  4,"Upper-Mid",
  5,"High",
  "Unknown" )</f>
        <v>Low</v>
      </c>
      <c r="AG1991" t="str" cm="1">
        <f t="array" ref="AG1991">_xlfn.IFS(
  kredi_kart_musterileri[[#This Row],[Months_Inactive_12_mon]] &lt;= 2,"Active",
  kredi_kart_musterileri[[#This Row],[Months_Inactive_12_mon]] &lt;= 5,"Risk",
  TRUE,"High Risk"
)</f>
        <v>Active</v>
      </c>
      <c r="AH1991" t="str" cm="1">
        <f t="array" ref="AH19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91" t="str" cm="1">
        <f t="array" ref="AI1991">_xlfn.IFS(
  kredi_kart_musterileri[[#This Row],[Avg_Utilization_Ratio]]&lt;0.3,"Low Util",
  kredi_kart_musterileri[[#This Row],[Avg_Utilization_Ratio]]&lt;0.7,"Medium Util",
  TRUE,"High Util"
)</f>
        <v>Low Util</v>
      </c>
    </row>
    <row r="1992" spans="1:35">
      <c r="A1992" t="s">
        <v>2028</v>
      </c>
      <c r="B1992" t="s">
        <v>21</v>
      </c>
      <c r="C1992">
        <v>49</v>
      </c>
      <c r="D1992" t="s">
        <v>27</v>
      </c>
      <c r="E1992">
        <v>5</v>
      </c>
      <c r="F1992" t="s">
        <v>28</v>
      </c>
      <c r="G1992" t="s">
        <v>24</v>
      </c>
      <c r="H1992" t="s">
        <v>10138</v>
      </c>
      <c r="I1992">
        <v>43</v>
      </c>
      <c r="J1992">
        <v>4</v>
      </c>
      <c r="K1992">
        <v>2</v>
      </c>
      <c r="L1992">
        <v>3</v>
      </c>
      <c r="M1992">
        <v>8154</v>
      </c>
      <c r="N1992">
        <v>0</v>
      </c>
      <c r="O1992">
        <v>8154</v>
      </c>
      <c r="P1992">
        <v>0.96399999999999997</v>
      </c>
      <c r="Q1992">
        <v>2223</v>
      </c>
      <c r="R1992">
        <v>72</v>
      </c>
      <c r="S1992">
        <v>0.94599999999999995</v>
      </c>
      <c r="T1992">
        <v>0</v>
      </c>
      <c r="U1992" t="s">
        <v>10148</v>
      </c>
      <c r="V1992" t="s">
        <v>10146</v>
      </c>
      <c r="W1992" t="s">
        <v>10147</v>
      </c>
      <c r="X1992">
        <v>185.25</v>
      </c>
      <c r="Y1992">
        <v>30.875</v>
      </c>
      <c r="Z1992">
        <v>51.697674418604649</v>
      </c>
      <c r="AA1992" t="s">
        <v>10193</v>
      </c>
      <c r="AB1992" t="s">
        <v>10167</v>
      </c>
      <c r="AC1992">
        <f>_xlfn.XLOOKUP(kredi_kart_musterileri[[#This Row],[Education_Level]],Education[Education_Level],Education[Education_Score],0,0)</f>
        <v>4</v>
      </c>
      <c r="AD1992">
        <f>_xlfn.XLOOKUP(TRIM(kredi_kart_musterileri[[#This Row],[Income_Category]]),Income[Income_Category],Income[Income_Score],0,0)</f>
        <v>1</v>
      </c>
      <c r="AE1992" t="str" cm="1">
        <f t="array" ref="AE1992">_xlfn.IFS(kredi_kart_musterileri[[#This Row],[Monthly_Spend_Last12M]] &lt; Spend_P33,"Low",kredi_kart_musterileri[[#This Row],[Monthly_Spend_Last12M]] &lt; Spend_P67,"Medium",TRUE,"High")</f>
        <v>Low</v>
      </c>
      <c r="AF1992" t="str" cm="1">
        <f t="array" ref="AF1992">_xlfn.SWITCH(kredi_kart_musterileri[[#This Row],[Income_Score]],  0,"Unknown",
  1,"Low",
  2,"Lower-Mid",
  3,"Mid",
  4,"Upper-Mid",
  5,"High",
  "Unknown" )</f>
        <v>Low</v>
      </c>
      <c r="AG1992" t="str" cm="1">
        <f t="array" ref="AG1992">_xlfn.IFS(
  kredi_kart_musterileri[[#This Row],[Months_Inactive_12_mon]] &lt;= 2,"Active",
  kredi_kart_musterileri[[#This Row],[Months_Inactive_12_mon]] &lt;= 5,"Risk",
  TRUE,"High Risk"
)</f>
        <v>Active</v>
      </c>
      <c r="AH1992" t="str" cm="1">
        <f t="array" ref="AH19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92" t="str" cm="1">
        <f t="array" ref="AI1992">_xlfn.IFS(
  kredi_kart_musterileri[[#This Row],[Avg_Utilization_Ratio]]&lt;0.3,"Low Util",
  kredi_kart_musterileri[[#This Row],[Avg_Utilization_Ratio]]&lt;0.7,"Medium Util",
  TRUE,"High Util"
)</f>
        <v>Low Util</v>
      </c>
    </row>
    <row r="1993" spans="1:35">
      <c r="A1993" t="s">
        <v>2029</v>
      </c>
      <c r="B1993" t="s">
        <v>21</v>
      </c>
      <c r="C1993">
        <v>36</v>
      </c>
      <c r="D1993" t="s">
        <v>27</v>
      </c>
      <c r="E1993">
        <v>2</v>
      </c>
      <c r="F1993" t="s">
        <v>33</v>
      </c>
      <c r="G1993" t="s">
        <v>56</v>
      </c>
      <c r="H1993" t="s">
        <v>37</v>
      </c>
      <c r="I1993">
        <v>20</v>
      </c>
      <c r="J1993">
        <v>4</v>
      </c>
      <c r="K1993">
        <v>3</v>
      </c>
      <c r="L1993">
        <v>2</v>
      </c>
      <c r="M1993">
        <v>9735</v>
      </c>
      <c r="N1993">
        <v>1245</v>
      </c>
      <c r="O1993">
        <v>8490</v>
      </c>
      <c r="P1993">
        <v>1.079</v>
      </c>
      <c r="Q1993">
        <v>2967</v>
      </c>
      <c r="R1993">
        <v>80</v>
      </c>
      <c r="S1993">
        <v>0.73899999999999999</v>
      </c>
      <c r="T1993">
        <v>0.128</v>
      </c>
      <c r="U1993" t="s">
        <v>10145</v>
      </c>
      <c r="V1993" t="s">
        <v>10150</v>
      </c>
      <c r="W1993" t="s">
        <v>10147</v>
      </c>
      <c r="X1993">
        <v>247.25</v>
      </c>
      <c r="Y1993">
        <v>37.087499999999999</v>
      </c>
      <c r="Z1993">
        <v>148.35</v>
      </c>
      <c r="AA1993" t="s">
        <v>10193</v>
      </c>
      <c r="AB1993" t="s">
        <v>10168</v>
      </c>
      <c r="AC1993">
        <f>_xlfn.XLOOKUP(kredi_kart_musterileri[[#This Row],[Education_Level]],Education[Education_Level],Education[Education_Score],0,0)</f>
        <v>0</v>
      </c>
      <c r="AD1993">
        <f>_xlfn.XLOOKUP(TRIM(kredi_kart_musterileri[[#This Row],[Income_Category]]),Income[Income_Category],Income[Income_Score],0,0)</f>
        <v>2</v>
      </c>
      <c r="AE1993" t="str" cm="1">
        <f t="array" ref="AE1993">_xlfn.IFS(kredi_kart_musterileri[[#This Row],[Monthly_Spend_Last12M]] &lt; Spend_P33,"Low",kredi_kart_musterileri[[#This Row],[Monthly_Spend_Last12M]] &lt; Spend_P67,"Medium",TRUE,"High")</f>
        <v>Medium</v>
      </c>
      <c r="AF1993" t="str" cm="1">
        <f t="array" ref="AF1993">_xlfn.SWITCH(kredi_kart_musterileri[[#This Row],[Income_Score]],  0,"Unknown",
  1,"Low",
  2,"Lower-Mid",
  3,"Mid",
  4,"Upper-Mid",
  5,"High",
  "Unknown" )</f>
        <v>Lower-Mid</v>
      </c>
      <c r="AG1993" t="str" cm="1">
        <f t="array" ref="AG1993">_xlfn.IFS(
  kredi_kart_musterileri[[#This Row],[Months_Inactive_12_mon]] &lt;= 2,"Active",
  kredi_kart_musterileri[[#This Row],[Months_Inactive_12_mon]] &lt;= 5,"Risk",
  TRUE,"High Risk"
)</f>
        <v>Risk</v>
      </c>
      <c r="AH1993" t="str" cm="1">
        <f t="array" ref="AH19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993" t="str" cm="1">
        <f t="array" ref="AI1993">_xlfn.IFS(
  kredi_kart_musterileri[[#This Row],[Avg_Utilization_Ratio]]&lt;0.3,"Low Util",
  kredi_kart_musterileri[[#This Row],[Avg_Utilization_Ratio]]&lt;0.7,"Medium Util",
  TRUE,"High Util"
)</f>
        <v>Low Util</v>
      </c>
    </row>
    <row r="1994" spans="1:35">
      <c r="A1994" t="s">
        <v>2030</v>
      </c>
      <c r="B1994" t="s">
        <v>21</v>
      </c>
      <c r="C1994">
        <v>56</v>
      </c>
      <c r="D1994" t="s">
        <v>22</v>
      </c>
      <c r="E1994">
        <v>4</v>
      </c>
      <c r="F1994" t="s">
        <v>33</v>
      </c>
      <c r="G1994" t="s">
        <v>24</v>
      </c>
      <c r="H1994" t="s">
        <v>31</v>
      </c>
      <c r="I1994">
        <v>49</v>
      </c>
      <c r="J1994">
        <v>3</v>
      </c>
      <c r="K1994">
        <v>4</v>
      </c>
      <c r="L1994">
        <v>2</v>
      </c>
      <c r="M1994">
        <v>4310</v>
      </c>
      <c r="N1994">
        <v>2229</v>
      </c>
      <c r="O1994">
        <v>2081</v>
      </c>
      <c r="P1994">
        <v>0.64300000000000002</v>
      </c>
      <c r="Q1994">
        <v>1645</v>
      </c>
      <c r="R1994">
        <v>33</v>
      </c>
      <c r="S1994">
        <v>0.94099999999999995</v>
      </c>
      <c r="T1994">
        <v>0.51700000000000002</v>
      </c>
      <c r="U1994" t="s">
        <v>10153</v>
      </c>
      <c r="V1994" t="s">
        <v>10154</v>
      </c>
      <c r="W1994" t="s">
        <v>10151</v>
      </c>
      <c r="X1994">
        <v>137.08333333333334</v>
      </c>
      <c r="Y1994">
        <v>49.848484848484851</v>
      </c>
      <c r="Z1994">
        <v>33.571428571428569</v>
      </c>
      <c r="AA1994" t="s">
        <v>10174</v>
      </c>
      <c r="AB1994" t="s">
        <v>10168</v>
      </c>
      <c r="AC1994">
        <f>_xlfn.XLOOKUP(kredi_kart_musterileri[[#This Row],[Education_Level]],Education[Education_Level],Education[Education_Score],0,0)</f>
        <v>0</v>
      </c>
      <c r="AD1994">
        <f>_xlfn.XLOOKUP(TRIM(kredi_kart_musterileri[[#This Row],[Income_Category]]),Income[Income_Category],Income[Income_Score],0,0)</f>
        <v>4</v>
      </c>
      <c r="AE1994" t="str" cm="1">
        <f t="array" ref="AE1994">_xlfn.IFS(kredi_kart_musterileri[[#This Row],[Monthly_Spend_Last12M]] &lt; Spend_P33,"Low",kredi_kart_musterileri[[#This Row],[Monthly_Spend_Last12M]] &lt; Spend_P67,"Medium",TRUE,"High")</f>
        <v>Low</v>
      </c>
      <c r="AF1994" t="str" cm="1">
        <f t="array" ref="AF1994">_xlfn.SWITCH(kredi_kart_musterileri[[#This Row],[Income_Score]],  0,"Unknown",
  1,"Low",
  2,"Lower-Mid",
  3,"Mid",
  4,"Upper-Mid",
  5,"High",
  "Unknown" )</f>
        <v>Upper-Mid</v>
      </c>
      <c r="AG1994" t="str" cm="1">
        <f t="array" ref="AG1994">_xlfn.IFS(
  kredi_kart_musterileri[[#This Row],[Months_Inactive_12_mon]] &lt;= 2,"Active",
  kredi_kart_musterileri[[#This Row],[Months_Inactive_12_mon]] &lt;= 5,"Risk",
  TRUE,"High Risk"
)</f>
        <v>Risk</v>
      </c>
      <c r="AH1994" t="str" cm="1">
        <f t="array" ref="AH19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94" t="str" cm="1">
        <f t="array" ref="AI1994">_xlfn.IFS(
  kredi_kart_musterileri[[#This Row],[Avg_Utilization_Ratio]]&lt;0.3,"Low Util",
  kredi_kart_musterileri[[#This Row],[Avg_Utilization_Ratio]]&lt;0.7,"Medium Util",
  TRUE,"High Util"
)</f>
        <v>Medium Util</v>
      </c>
    </row>
    <row r="1995" spans="1:35">
      <c r="A1995" t="s">
        <v>2031</v>
      </c>
      <c r="B1995" t="s">
        <v>21</v>
      </c>
      <c r="C1995">
        <v>53</v>
      </c>
      <c r="D1995" t="s">
        <v>22</v>
      </c>
      <c r="E1995">
        <v>3</v>
      </c>
      <c r="F1995" t="s">
        <v>35</v>
      </c>
      <c r="G1995" t="s">
        <v>24</v>
      </c>
      <c r="H1995" t="s">
        <v>31</v>
      </c>
      <c r="I1995">
        <v>36</v>
      </c>
      <c r="J1995">
        <v>3</v>
      </c>
      <c r="K1995">
        <v>3</v>
      </c>
      <c r="L1995">
        <v>1</v>
      </c>
      <c r="M1995">
        <v>11450</v>
      </c>
      <c r="N1995">
        <v>2129</v>
      </c>
      <c r="O1995">
        <v>9321</v>
      </c>
      <c r="P1995">
        <v>0.95599999999999996</v>
      </c>
      <c r="Q1995">
        <v>2197</v>
      </c>
      <c r="R1995">
        <v>45</v>
      </c>
      <c r="S1995">
        <v>0.95699999999999996</v>
      </c>
      <c r="T1995">
        <v>0.186</v>
      </c>
      <c r="U1995" t="s">
        <v>10148</v>
      </c>
      <c r="V1995" t="s">
        <v>10146</v>
      </c>
      <c r="W1995" t="s">
        <v>10147</v>
      </c>
      <c r="X1995">
        <v>183.08333333333334</v>
      </c>
      <c r="Y1995">
        <v>48.822222222222223</v>
      </c>
      <c r="Z1995">
        <v>61.027777777777779</v>
      </c>
      <c r="AA1995" t="s">
        <v>10193</v>
      </c>
      <c r="AB1995" t="s">
        <v>10168</v>
      </c>
      <c r="AC1995">
        <f>_xlfn.XLOOKUP(kredi_kart_musterileri[[#This Row],[Education_Level]],Education[Education_Level],Education[Education_Score],0,0)</f>
        <v>1</v>
      </c>
      <c r="AD1995">
        <f>_xlfn.XLOOKUP(TRIM(kredi_kart_musterileri[[#This Row],[Income_Category]]),Income[Income_Category],Income[Income_Score],0,0)</f>
        <v>4</v>
      </c>
      <c r="AE1995" t="str" cm="1">
        <f t="array" ref="AE1995">_xlfn.IFS(kredi_kart_musterileri[[#This Row],[Monthly_Spend_Last12M]] &lt; Spend_P33,"Low",kredi_kart_musterileri[[#This Row],[Monthly_Spend_Last12M]] &lt; Spend_P67,"Medium",TRUE,"High")</f>
        <v>Low</v>
      </c>
      <c r="AF1995" t="str" cm="1">
        <f t="array" ref="AF1995">_xlfn.SWITCH(kredi_kart_musterileri[[#This Row],[Income_Score]],  0,"Unknown",
  1,"Low",
  2,"Lower-Mid",
  3,"Mid",
  4,"Upper-Mid",
  5,"High",
  "Unknown" )</f>
        <v>Upper-Mid</v>
      </c>
      <c r="AG1995" t="str" cm="1">
        <f t="array" ref="AG1995">_xlfn.IFS(
  kredi_kart_musterileri[[#This Row],[Months_Inactive_12_mon]] &lt;= 2,"Active",
  kredi_kart_musterileri[[#This Row],[Months_Inactive_12_mon]] &lt;= 5,"Risk",
  TRUE,"High Risk"
)</f>
        <v>Risk</v>
      </c>
      <c r="AH1995" t="str" cm="1">
        <f t="array" ref="AH19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95" t="str" cm="1">
        <f t="array" ref="AI1995">_xlfn.IFS(
  kredi_kart_musterileri[[#This Row],[Avg_Utilization_Ratio]]&lt;0.3,"Low Util",
  kredi_kart_musterileri[[#This Row],[Avg_Utilization_Ratio]]&lt;0.7,"Medium Util",
  TRUE,"High Util"
)</f>
        <v>Low Util</v>
      </c>
    </row>
    <row r="1996" spans="1:35">
      <c r="A1996" t="s">
        <v>2032</v>
      </c>
      <c r="B1996" t="s">
        <v>58</v>
      </c>
      <c r="C1996">
        <v>39</v>
      </c>
      <c r="D1996" t="s">
        <v>22</v>
      </c>
      <c r="E1996">
        <v>2</v>
      </c>
      <c r="F1996" t="s">
        <v>35</v>
      </c>
      <c r="G1996" t="s">
        <v>24</v>
      </c>
      <c r="H1996" t="s">
        <v>39</v>
      </c>
      <c r="I1996">
        <v>26</v>
      </c>
      <c r="J1996">
        <v>2</v>
      </c>
      <c r="K1996">
        <v>3</v>
      </c>
      <c r="L1996">
        <v>4</v>
      </c>
      <c r="M1996">
        <v>8906</v>
      </c>
      <c r="N1996">
        <v>0</v>
      </c>
      <c r="O1996">
        <v>8906</v>
      </c>
      <c r="P1996">
        <v>0.315</v>
      </c>
      <c r="Q1996">
        <v>809</v>
      </c>
      <c r="R1996">
        <v>15</v>
      </c>
      <c r="S1996">
        <v>0.25</v>
      </c>
      <c r="T1996">
        <v>0</v>
      </c>
      <c r="U1996" t="s">
        <v>10145</v>
      </c>
      <c r="V1996" t="s">
        <v>10146</v>
      </c>
      <c r="W1996" t="s">
        <v>10147</v>
      </c>
      <c r="X1996">
        <v>67.416666666666671</v>
      </c>
      <c r="Y1996">
        <v>53.93333333333333</v>
      </c>
      <c r="Z1996">
        <v>31.115384615384617</v>
      </c>
      <c r="AA1996" t="s">
        <v>10193</v>
      </c>
      <c r="AB1996" t="s">
        <v>10168</v>
      </c>
      <c r="AC1996">
        <f>_xlfn.XLOOKUP(kredi_kart_musterileri[[#This Row],[Education_Level]],Education[Education_Level],Education[Education_Score],0,0)</f>
        <v>1</v>
      </c>
      <c r="AD1996">
        <f>_xlfn.XLOOKUP(TRIM(kredi_kart_musterileri[[#This Row],[Income_Category]]),Income[Income_Category],Income[Income_Score],0,0)</f>
        <v>5</v>
      </c>
      <c r="AE1996" t="str" cm="1">
        <f t="array" ref="AE1996">_xlfn.IFS(kredi_kart_musterileri[[#This Row],[Monthly_Spend_Last12M]] &lt; Spend_P33,"Low",kredi_kart_musterileri[[#This Row],[Monthly_Spend_Last12M]] &lt; Spend_P67,"Medium",TRUE,"High")</f>
        <v>Low</v>
      </c>
      <c r="AF1996" t="str" cm="1">
        <f t="array" ref="AF1996">_xlfn.SWITCH(kredi_kart_musterileri[[#This Row],[Income_Score]],  0,"Unknown",
  1,"Low",
  2,"Lower-Mid",
  3,"Mid",
  4,"Upper-Mid",
  5,"High",
  "Unknown" )</f>
        <v>High</v>
      </c>
      <c r="AG1996" t="str" cm="1">
        <f t="array" ref="AG1996">_xlfn.IFS(
  kredi_kart_musterileri[[#This Row],[Months_Inactive_12_mon]] &lt;= 2,"Active",
  kredi_kart_musterileri[[#This Row],[Months_Inactive_12_mon]] &lt;= 5,"Risk",
  TRUE,"High Risk"
)</f>
        <v>Risk</v>
      </c>
      <c r="AH1996" t="str" cm="1">
        <f t="array" ref="AH19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96" t="str" cm="1">
        <f t="array" ref="AI1996">_xlfn.IFS(
  kredi_kart_musterileri[[#This Row],[Avg_Utilization_Ratio]]&lt;0.3,"Low Util",
  kredi_kart_musterileri[[#This Row],[Avg_Utilization_Ratio]]&lt;0.7,"Medium Util",
  TRUE,"High Util"
)</f>
        <v>Low Util</v>
      </c>
    </row>
    <row r="1997" spans="1:35">
      <c r="A1997" t="s">
        <v>2033</v>
      </c>
      <c r="B1997" t="s">
        <v>21</v>
      </c>
      <c r="C1997">
        <v>34</v>
      </c>
      <c r="D1997" t="s">
        <v>22</v>
      </c>
      <c r="E1997">
        <v>3</v>
      </c>
      <c r="F1997" t="s">
        <v>46</v>
      </c>
      <c r="G1997" t="s">
        <v>24</v>
      </c>
      <c r="H1997" t="s">
        <v>25</v>
      </c>
      <c r="I1997">
        <v>23</v>
      </c>
      <c r="J1997">
        <v>5</v>
      </c>
      <c r="K1997">
        <v>3</v>
      </c>
      <c r="L1997">
        <v>2</v>
      </c>
      <c r="M1997">
        <v>4245</v>
      </c>
      <c r="N1997">
        <v>1815</v>
      </c>
      <c r="O1997">
        <v>2430</v>
      </c>
      <c r="P1997">
        <v>0.84599999999999997</v>
      </c>
      <c r="Q1997">
        <v>1534</v>
      </c>
      <c r="R1997">
        <v>34</v>
      </c>
      <c r="S1997">
        <v>0.54500000000000004</v>
      </c>
      <c r="T1997">
        <v>0.42799999999999999</v>
      </c>
      <c r="U1997" t="s">
        <v>10152</v>
      </c>
      <c r="V1997" t="s">
        <v>10150</v>
      </c>
      <c r="W1997" t="s">
        <v>10151</v>
      </c>
      <c r="X1997">
        <v>127.83333333333333</v>
      </c>
      <c r="Y1997">
        <v>45.117647058823529</v>
      </c>
      <c r="Z1997">
        <v>66.695652173913047</v>
      </c>
      <c r="AA1997" t="s">
        <v>10174</v>
      </c>
      <c r="AB1997" t="s">
        <v>10168</v>
      </c>
      <c r="AC1997">
        <f>_xlfn.XLOOKUP(kredi_kart_musterileri[[#This Row],[Education_Level]],Education[Education_Level],Education[Education_Score],0,0)</f>
        <v>3</v>
      </c>
      <c r="AD1997">
        <f>_xlfn.XLOOKUP(TRIM(kredi_kart_musterileri[[#This Row],[Income_Category]]),Income[Income_Category],Income[Income_Score],0,0)</f>
        <v>3</v>
      </c>
      <c r="AE1997" t="str" cm="1">
        <f t="array" ref="AE1997">_xlfn.IFS(kredi_kart_musterileri[[#This Row],[Monthly_Spend_Last12M]] &lt; Spend_P33,"Low",kredi_kart_musterileri[[#This Row],[Monthly_Spend_Last12M]] &lt; Spend_P67,"Medium",TRUE,"High")</f>
        <v>Low</v>
      </c>
      <c r="AF1997" t="str" cm="1">
        <f t="array" ref="AF1997">_xlfn.SWITCH(kredi_kart_musterileri[[#This Row],[Income_Score]],  0,"Unknown",
  1,"Low",
  2,"Lower-Mid",
  3,"Mid",
  4,"Upper-Mid",
  5,"High",
  "Unknown" )</f>
        <v>Mid</v>
      </c>
      <c r="AG1997" t="str" cm="1">
        <f t="array" ref="AG1997">_xlfn.IFS(
  kredi_kart_musterileri[[#This Row],[Months_Inactive_12_mon]] &lt;= 2,"Active",
  kredi_kart_musterileri[[#This Row],[Months_Inactive_12_mon]] &lt;= 5,"Risk",
  TRUE,"High Risk"
)</f>
        <v>Risk</v>
      </c>
      <c r="AH1997" t="str" cm="1">
        <f t="array" ref="AH19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97" t="str" cm="1">
        <f t="array" ref="AI1997">_xlfn.IFS(
  kredi_kart_musterileri[[#This Row],[Avg_Utilization_Ratio]]&lt;0.3,"Low Util",
  kredi_kart_musterileri[[#This Row],[Avg_Utilization_Ratio]]&lt;0.7,"Medium Util",
  TRUE,"High Util"
)</f>
        <v>Medium Util</v>
      </c>
    </row>
    <row r="1998" spans="1:35">
      <c r="A1998" t="s">
        <v>2034</v>
      </c>
      <c r="B1998" t="s">
        <v>21</v>
      </c>
      <c r="C1998">
        <v>53</v>
      </c>
      <c r="D1998" t="s">
        <v>22</v>
      </c>
      <c r="E1998">
        <v>2</v>
      </c>
      <c r="F1998" t="s">
        <v>46</v>
      </c>
      <c r="G1998" t="s">
        <v>24</v>
      </c>
      <c r="H1998" t="s">
        <v>31</v>
      </c>
      <c r="I1998">
        <v>45</v>
      </c>
      <c r="J1998">
        <v>4</v>
      </c>
      <c r="K1998">
        <v>4</v>
      </c>
      <c r="L1998">
        <v>4</v>
      </c>
      <c r="M1998">
        <v>21953</v>
      </c>
      <c r="N1998">
        <v>1311</v>
      </c>
      <c r="O1998">
        <v>20642</v>
      </c>
      <c r="P1998">
        <v>0.443</v>
      </c>
      <c r="Q1998">
        <v>1413</v>
      </c>
      <c r="R1998">
        <v>37</v>
      </c>
      <c r="S1998">
        <v>0.37</v>
      </c>
      <c r="T1998">
        <v>0.06</v>
      </c>
      <c r="U1998" t="s">
        <v>10148</v>
      </c>
      <c r="V1998" t="s">
        <v>10146</v>
      </c>
      <c r="W1998" t="s">
        <v>10147</v>
      </c>
      <c r="X1998">
        <v>117.75</v>
      </c>
      <c r="Y1998">
        <v>38.189189189189186</v>
      </c>
      <c r="Z1998">
        <v>31.4</v>
      </c>
      <c r="AA1998" t="s">
        <v>10193</v>
      </c>
      <c r="AB1998" t="s">
        <v>10168</v>
      </c>
      <c r="AC1998">
        <f>_xlfn.XLOOKUP(kredi_kart_musterileri[[#This Row],[Education_Level]],Education[Education_Level],Education[Education_Score],0,0)</f>
        <v>3</v>
      </c>
      <c r="AD1998">
        <f>_xlfn.XLOOKUP(TRIM(kredi_kart_musterileri[[#This Row],[Income_Category]]),Income[Income_Category],Income[Income_Score],0,0)</f>
        <v>4</v>
      </c>
      <c r="AE1998" t="str" cm="1">
        <f t="array" ref="AE1998">_xlfn.IFS(kredi_kart_musterileri[[#This Row],[Monthly_Spend_Last12M]] &lt; Spend_P33,"Low",kredi_kart_musterileri[[#This Row],[Monthly_Spend_Last12M]] &lt; Spend_P67,"Medium",TRUE,"High")</f>
        <v>Low</v>
      </c>
      <c r="AF1998" t="str" cm="1">
        <f t="array" ref="AF1998">_xlfn.SWITCH(kredi_kart_musterileri[[#This Row],[Income_Score]],  0,"Unknown",
  1,"Low",
  2,"Lower-Mid",
  3,"Mid",
  4,"Upper-Mid",
  5,"High",
  "Unknown" )</f>
        <v>Upper-Mid</v>
      </c>
      <c r="AG1998" t="str" cm="1">
        <f t="array" ref="AG1998">_xlfn.IFS(
  kredi_kart_musterileri[[#This Row],[Months_Inactive_12_mon]] &lt;= 2,"Active",
  kredi_kart_musterileri[[#This Row],[Months_Inactive_12_mon]] &lt;= 5,"Risk",
  TRUE,"High Risk"
)</f>
        <v>Risk</v>
      </c>
      <c r="AH1998" t="str" cm="1">
        <f t="array" ref="AH19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98" t="str" cm="1">
        <f t="array" ref="AI1998">_xlfn.IFS(
  kredi_kart_musterileri[[#This Row],[Avg_Utilization_Ratio]]&lt;0.3,"Low Util",
  kredi_kart_musterileri[[#This Row],[Avg_Utilization_Ratio]]&lt;0.7,"Medium Util",
  TRUE,"High Util"
)</f>
        <v>Low Util</v>
      </c>
    </row>
    <row r="1999" spans="1:35">
      <c r="A1999" t="s">
        <v>2035</v>
      </c>
      <c r="B1999" t="s">
        <v>21</v>
      </c>
      <c r="C1999">
        <v>32</v>
      </c>
      <c r="D1999" t="s">
        <v>22</v>
      </c>
      <c r="E1999">
        <v>0</v>
      </c>
      <c r="F1999" t="s">
        <v>28</v>
      </c>
      <c r="G1999" t="s">
        <v>29</v>
      </c>
      <c r="H1999" t="s">
        <v>37</v>
      </c>
      <c r="I1999">
        <v>21</v>
      </c>
      <c r="J1999">
        <v>6</v>
      </c>
      <c r="K1999">
        <v>1</v>
      </c>
      <c r="L1999">
        <v>3</v>
      </c>
      <c r="M1999">
        <v>1614</v>
      </c>
      <c r="N1999">
        <v>925</v>
      </c>
      <c r="O1999">
        <v>689</v>
      </c>
      <c r="P1999">
        <v>0.59799999999999998</v>
      </c>
      <c r="Q1999">
        <v>2659</v>
      </c>
      <c r="R1999">
        <v>63</v>
      </c>
      <c r="S1999">
        <v>0.75</v>
      </c>
      <c r="T1999">
        <v>0.57299999999999995</v>
      </c>
      <c r="U1999" t="s">
        <v>10152</v>
      </c>
      <c r="V1999" t="s">
        <v>10150</v>
      </c>
      <c r="W1999" t="s">
        <v>10151</v>
      </c>
      <c r="X1999">
        <v>221.58333333333334</v>
      </c>
      <c r="Y1999">
        <v>42.206349206349209</v>
      </c>
      <c r="Z1999">
        <v>126.61904761904762</v>
      </c>
      <c r="AA1999" t="s">
        <v>10174</v>
      </c>
      <c r="AB1999" t="s">
        <v>10167</v>
      </c>
      <c r="AC1999">
        <f>_xlfn.XLOOKUP(kredi_kart_musterileri[[#This Row],[Education_Level]],Education[Education_Level],Education[Education_Score],0,0)</f>
        <v>4</v>
      </c>
      <c r="AD1999">
        <f>_xlfn.XLOOKUP(TRIM(kredi_kart_musterileri[[#This Row],[Income_Category]]),Income[Income_Category],Income[Income_Score],0,0)</f>
        <v>2</v>
      </c>
      <c r="AE1999" t="str" cm="1">
        <f t="array" ref="AE1999">_xlfn.IFS(kredi_kart_musterileri[[#This Row],[Monthly_Spend_Last12M]] &lt; Spend_P33,"Low",kredi_kart_musterileri[[#This Row],[Monthly_Spend_Last12M]] &lt; Spend_P67,"Medium",TRUE,"High")</f>
        <v>Medium</v>
      </c>
      <c r="AF1999" t="str" cm="1">
        <f t="array" ref="AF1999">_xlfn.SWITCH(kredi_kart_musterileri[[#This Row],[Income_Score]],  0,"Unknown",
  1,"Low",
  2,"Lower-Mid",
  3,"Mid",
  4,"Upper-Mid",
  5,"High",
  "Unknown" )</f>
        <v>Lower-Mid</v>
      </c>
      <c r="AG1999" t="str" cm="1">
        <f t="array" ref="AG1999">_xlfn.IFS(
  kredi_kart_musterileri[[#This Row],[Months_Inactive_12_mon]] &lt;= 2,"Active",
  kredi_kart_musterileri[[#This Row],[Months_Inactive_12_mon]] &lt;= 5,"Risk",
  TRUE,"High Risk"
)</f>
        <v>Active</v>
      </c>
      <c r="AH1999" t="str" cm="1">
        <f t="array" ref="AH19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999" t="str" cm="1">
        <f t="array" ref="AI1999">_xlfn.IFS(
  kredi_kart_musterileri[[#This Row],[Avg_Utilization_Ratio]]&lt;0.3,"Low Util",
  kredi_kart_musterileri[[#This Row],[Avg_Utilization_Ratio]]&lt;0.7,"Medium Util",
  TRUE,"High Util"
)</f>
        <v>Medium Util</v>
      </c>
    </row>
    <row r="2000" spans="1:35">
      <c r="A2000" t="s">
        <v>2036</v>
      </c>
      <c r="B2000" t="s">
        <v>21</v>
      </c>
      <c r="C2000">
        <v>39</v>
      </c>
      <c r="D2000" t="s">
        <v>22</v>
      </c>
      <c r="E2000">
        <v>2</v>
      </c>
      <c r="F2000" t="s">
        <v>28</v>
      </c>
      <c r="G2000" t="s">
        <v>24</v>
      </c>
      <c r="H2000" t="s">
        <v>31</v>
      </c>
      <c r="I2000">
        <v>22</v>
      </c>
      <c r="J2000">
        <v>5</v>
      </c>
      <c r="K2000">
        <v>4</v>
      </c>
      <c r="L2000">
        <v>2</v>
      </c>
      <c r="M2000">
        <v>5140</v>
      </c>
      <c r="N2000">
        <v>2517</v>
      </c>
      <c r="O2000">
        <v>2623</v>
      </c>
      <c r="P2000">
        <v>0.876</v>
      </c>
      <c r="Q2000">
        <v>1842</v>
      </c>
      <c r="R2000">
        <v>36</v>
      </c>
      <c r="S2000">
        <v>0.71399999999999997</v>
      </c>
      <c r="T2000">
        <v>0.49</v>
      </c>
      <c r="U2000" t="s">
        <v>10145</v>
      </c>
      <c r="V2000" t="s">
        <v>10150</v>
      </c>
      <c r="W2000" t="s">
        <v>10151</v>
      </c>
      <c r="X2000">
        <v>153.5</v>
      </c>
      <c r="Y2000">
        <v>51.166666666666664</v>
      </c>
      <c r="Z2000">
        <v>83.727272727272734</v>
      </c>
      <c r="AA2000" t="s">
        <v>10174</v>
      </c>
      <c r="AB2000" t="s">
        <v>10168</v>
      </c>
      <c r="AC2000">
        <f>_xlfn.XLOOKUP(kredi_kart_musterileri[[#This Row],[Education_Level]],Education[Education_Level],Education[Education_Score],0,0)</f>
        <v>4</v>
      </c>
      <c r="AD2000">
        <f>_xlfn.XLOOKUP(TRIM(kredi_kart_musterileri[[#This Row],[Income_Category]]),Income[Income_Category],Income[Income_Score],0,0)</f>
        <v>4</v>
      </c>
      <c r="AE2000" t="str" cm="1">
        <f t="array" ref="AE2000">_xlfn.IFS(kredi_kart_musterileri[[#This Row],[Monthly_Spend_Last12M]] &lt; Spend_P33,"Low",kredi_kart_musterileri[[#This Row],[Monthly_Spend_Last12M]] &lt; Spend_P67,"Medium",TRUE,"High")</f>
        <v>Low</v>
      </c>
      <c r="AF2000" t="str" cm="1">
        <f t="array" ref="AF2000">_xlfn.SWITCH(kredi_kart_musterileri[[#This Row],[Income_Score]],  0,"Unknown",
  1,"Low",
  2,"Lower-Mid",
  3,"Mid",
  4,"Upper-Mid",
  5,"High",
  "Unknown" )</f>
        <v>Upper-Mid</v>
      </c>
      <c r="AG2000" t="str" cm="1">
        <f t="array" ref="AG2000">_xlfn.IFS(
  kredi_kart_musterileri[[#This Row],[Months_Inactive_12_mon]] &lt;= 2,"Active",
  kredi_kart_musterileri[[#This Row],[Months_Inactive_12_mon]] &lt;= 5,"Risk",
  TRUE,"High Risk"
)</f>
        <v>Risk</v>
      </c>
      <c r="AH2000" t="str" cm="1">
        <f t="array" ref="AH20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00" t="str" cm="1">
        <f t="array" ref="AI2000">_xlfn.IFS(
  kredi_kart_musterileri[[#This Row],[Avg_Utilization_Ratio]]&lt;0.3,"Low Util",
  kredi_kart_musterileri[[#This Row],[Avg_Utilization_Ratio]]&lt;0.7,"Medium Util",
  TRUE,"High Util"
)</f>
        <v>Medium Util</v>
      </c>
    </row>
    <row r="2001" spans="1:35">
      <c r="A2001" t="s">
        <v>2037</v>
      </c>
      <c r="B2001" t="s">
        <v>21</v>
      </c>
      <c r="C2001">
        <v>57</v>
      </c>
      <c r="D2001" t="s">
        <v>22</v>
      </c>
      <c r="E2001">
        <v>1</v>
      </c>
      <c r="F2001" t="s">
        <v>23</v>
      </c>
      <c r="G2001" t="s">
        <v>24</v>
      </c>
      <c r="H2001" t="s">
        <v>39</v>
      </c>
      <c r="I2001">
        <v>46</v>
      </c>
      <c r="J2001">
        <v>3</v>
      </c>
      <c r="K2001">
        <v>3</v>
      </c>
      <c r="L2001">
        <v>4</v>
      </c>
      <c r="M2001">
        <v>31762</v>
      </c>
      <c r="N2001">
        <v>2517</v>
      </c>
      <c r="O2001">
        <v>29245</v>
      </c>
      <c r="P2001">
        <v>0.73499999999999999</v>
      </c>
      <c r="Q2001">
        <v>1515</v>
      </c>
      <c r="R2001">
        <v>36</v>
      </c>
      <c r="S2001">
        <v>0.71399999999999997</v>
      </c>
      <c r="T2001">
        <v>7.9000000000000001E-2</v>
      </c>
      <c r="U2001" t="s">
        <v>10153</v>
      </c>
      <c r="V2001" t="s">
        <v>10146</v>
      </c>
      <c r="W2001" t="s">
        <v>10147</v>
      </c>
      <c r="X2001">
        <v>126.25</v>
      </c>
      <c r="Y2001">
        <v>42.083333333333336</v>
      </c>
      <c r="Z2001">
        <v>32.934782608695649</v>
      </c>
      <c r="AA2001" t="s">
        <v>10193</v>
      </c>
      <c r="AB2001" t="s">
        <v>10168</v>
      </c>
      <c r="AC2001">
        <f>_xlfn.XLOOKUP(kredi_kart_musterileri[[#This Row],[Education_Level]],Education[Education_Level],Education[Education_Score],0,0)</f>
        <v>2</v>
      </c>
      <c r="AD2001">
        <f>_xlfn.XLOOKUP(TRIM(kredi_kart_musterileri[[#This Row],[Income_Category]]),Income[Income_Category],Income[Income_Score],0,0)</f>
        <v>5</v>
      </c>
      <c r="AE2001" t="str" cm="1">
        <f t="array" ref="AE2001">_xlfn.IFS(kredi_kart_musterileri[[#This Row],[Monthly_Spend_Last12M]] &lt; Spend_P33,"Low",kredi_kart_musterileri[[#This Row],[Monthly_Spend_Last12M]] &lt; Spend_P67,"Medium",TRUE,"High")</f>
        <v>Low</v>
      </c>
      <c r="AF2001" t="str" cm="1">
        <f t="array" ref="AF2001">_xlfn.SWITCH(kredi_kart_musterileri[[#This Row],[Income_Score]],  0,"Unknown",
  1,"Low",
  2,"Lower-Mid",
  3,"Mid",
  4,"Upper-Mid",
  5,"High",
  "Unknown" )</f>
        <v>High</v>
      </c>
      <c r="AG2001" t="str" cm="1">
        <f t="array" ref="AG2001">_xlfn.IFS(
  kredi_kart_musterileri[[#This Row],[Months_Inactive_12_mon]] &lt;= 2,"Active",
  kredi_kart_musterileri[[#This Row],[Months_Inactive_12_mon]] &lt;= 5,"Risk",
  TRUE,"High Risk"
)</f>
        <v>Risk</v>
      </c>
      <c r="AH2001" t="str" cm="1">
        <f t="array" ref="AH20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01" t="str" cm="1">
        <f t="array" ref="AI2001">_xlfn.IFS(
  kredi_kart_musterileri[[#This Row],[Avg_Utilization_Ratio]]&lt;0.3,"Low Util",
  kredi_kart_musterileri[[#This Row],[Avg_Utilization_Ratio]]&lt;0.7,"Medium Util",
  TRUE,"High Util"
)</f>
        <v>Low Util</v>
      </c>
    </row>
    <row r="2002" spans="1:35">
      <c r="A2002" t="s">
        <v>2038</v>
      </c>
      <c r="B2002" t="s">
        <v>21</v>
      </c>
      <c r="C2002">
        <v>48</v>
      </c>
      <c r="D2002" t="s">
        <v>27</v>
      </c>
      <c r="E2002">
        <v>4</v>
      </c>
      <c r="F2002" t="s">
        <v>28</v>
      </c>
      <c r="G2002" t="s">
        <v>29</v>
      </c>
      <c r="H2002" t="s">
        <v>33</v>
      </c>
      <c r="I2002">
        <v>40</v>
      </c>
      <c r="J2002">
        <v>4</v>
      </c>
      <c r="K2002">
        <v>4</v>
      </c>
      <c r="L2002">
        <v>4</v>
      </c>
      <c r="M2002">
        <v>11692</v>
      </c>
      <c r="N2002">
        <v>648</v>
      </c>
      <c r="O2002">
        <v>11044</v>
      </c>
      <c r="P2002">
        <v>1.2649999999999999</v>
      </c>
      <c r="Q2002">
        <v>2997</v>
      </c>
      <c r="R2002">
        <v>56</v>
      </c>
      <c r="S2002">
        <v>0.86699999999999999</v>
      </c>
      <c r="T2002">
        <v>5.5E-2</v>
      </c>
      <c r="U2002" t="s">
        <v>10148</v>
      </c>
      <c r="V2002" t="s">
        <v>10146</v>
      </c>
      <c r="W2002" t="s">
        <v>10147</v>
      </c>
      <c r="X2002">
        <v>249.75</v>
      </c>
      <c r="Y2002">
        <v>53.517857142857146</v>
      </c>
      <c r="Z2002">
        <v>74.924999999999997</v>
      </c>
      <c r="AA2002" t="s">
        <v>10193</v>
      </c>
      <c r="AB2002" t="s">
        <v>10168</v>
      </c>
      <c r="AC2002">
        <f>_xlfn.XLOOKUP(kredi_kart_musterileri[[#This Row],[Education_Level]],Education[Education_Level],Education[Education_Score],0,0)</f>
        <v>4</v>
      </c>
      <c r="AD2002">
        <f>_xlfn.XLOOKUP(TRIM(kredi_kart_musterileri[[#This Row],[Income_Category]]),Income[Income_Category],Income[Income_Score],0,0)</f>
        <v>0</v>
      </c>
      <c r="AE2002" t="str" cm="1">
        <f t="array" ref="AE2002">_xlfn.IFS(kredi_kart_musterileri[[#This Row],[Monthly_Spend_Last12M]] &lt; Spend_P33,"Low",kredi_kart_musterileri[[#This Row],[Monthly_Spend_Last12M]] &lt; Spend_P67,"Medium",TRUE,"High")</f>
        <v>Medium</v>
      </c>
      <c r="AF2002" t="str" cm="1">
        <f t="array" ref="AF2002">_xlfn.SWITCH(kredi_kart_musterileri[[#This Row],[Income_Score]],  0,"Unknown",
  1,"Low",
  2,"Lower-Mid",
  3,"Mid",
  4,"Upper-Mid",
  5,"High",
  "Unknown" )</f>
        <v>Unknown</v>
      </c>
      <c r="AG2002" t="str" cm="1">
        <f t="array" ref="AG2002">_xlfn.IFS(
  kredi_kart_musterileri[[#This Row],[Months_Inactive_12_mon]] &lt;= 2,"Active",
  kredi_kart_musterileri[[#This Row],[Months_Inactive_12_mon]] &lt;= 5,"Risk",
  TRUE,"High Risk"
)</f>
        <v>Risk</v>
      </c>
      <c r="AH2002" t="str" cm="1">
        <f t="array" ref="AH20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002" t="str" cm="1">
        <f t="array" ref="AI2002">_xlfn.IFS(
  kredi_kart_musterileri[[#This Row],[Avg_Utilization_Ratio]]&lt;0.3,"Low Util",
  kredi_kart_musterileri[[#This Row],[Avg_Utilization_Ratio]]&lt;0.7,"Medium Util",
  TRUE,"High Util"
)</f>
        <v>Low Util</v>
      </c>
    </row>
    <row r="2003" spans="1:35">
      <c r="A2003" t="s">
        <v>2039</v>
      </c>
      <c r="B2003" t="s">
        <v>21</v>
      </c>
      <c r="C2003">
        <v>37</v>
      </c>
      <c r="D2003" t="s">
        <v>22</v>
      </c>
      <c r="E2003">
        <v>3</v>
      </c>
      <c r="F2003" t="s">
        <v>33</v>
      </c>
      <c r="G2003" t="s">
        <v>24</v>
      </c>
      <c r="H2003" t="s">
        <v>25</v>
      </c>
      <c r="I2003">
        <v>30</v>
      </c>
      <c r="J2003">
        <v>6</v>
      </c>
      <c r="K2003">
        <v>2</v>
      </c>
      <c r="L2003">
        <v>4</v>
      </c>
      <c r="M2003">
        <v>16043</v>
      </c>
      <c r="N2003">
        <v>0</v>
      </c>
      <c r="O2003">
        <v>16043</v>
      </c>
      <c r="P2003">
        <v>1.5089999999999999</v>
      </c>
      <c r="Q2003">
        <v>2599</v>
      </c>
      <c r="R2003">
        <v>47</v>
      </c>
      <c r="S2003">
        <v>1.1359999999999999</v>
      </c>
      <c r="T2003">
        <v>0</v>
      </c>
      <c r="U2003" t="s">
        <v>10145</v>
      </c>
      <c r="V2003" t="s">
        <v>10146</v>
      </c>
      <c r="W2003" t="s">
        <v>10147</v>
      </c>
      <c r="X2003">
        <v>216.58333333333334</v>
      </c>
      <c r="Y2003">
        <v>55.297872340425535</v>
      </c>
      <c r="Z2003">
        <v>86.63333333333334</v>
      </c>
      <c r="AA2003" t="s">
        <v>10193</v>
      </c>
      <c r="AB2003" t="s">
        <v>10167</v>
      </c>
      <c r="AC2003">
        <f>_xlfn.XLOOKUP(kredi_kart_musterileri[[#This Row],[Education_Level]],Education[Education_Level],Education[Education_Score],0,0)</f>
        <v>0</v>
      </c>
      <c r="AD2003">
        <f>_xlfn.XLOOKUP(TRIM(kredi_kart_musterileri[[#This Row],[Income_Category]]),Income[Income_Category],Income[Income_Score],0,0)</f>
        <v>3</v>
      </c>
      <c r="AE2003" t="str" cm="1">
        <f t="array" ref="AE2003">_xlfn.IFS(kredi_kart_musterileri[[#This Row],[Monthly_Spend_Last12M]] &lt; Spend_P33,"Low",kredi_kart_musterileri[[#This Row],[Monthly_Spend_Last12M]] &lt; Spend_P67,"Medium",TRUE,"High")</f>
        <v>Medium</v>
      </c>
      <c r="AF2003" t="str" cm="1">
        <f t="array" ref="AF2003">_xlfn.SWITCH(kredi_kart_musterileri[[#This Row],[Income_Score]],  0,"Unknown",
  1,"Low",
  2,"Lower-Mid",
  3,"Mid",
  4,"Upper-Mid",
  5,"High",
  "Unknown" )</f>
        <v>Mid</v>
      </c>
      <c r="AG2003" t="str" cm="1">
        <f t="array" ref="AG2003">_xlfn.IFS(
  kredi_kart_musterileri[[#This Row],[Months_Inactive_12_mon]] &lt;= 2,"Active",
  kredi_kart_musterileri[[#This Row],[Months_Inactive_12_mon]] &lt;= 5,"Risk",
  TRUE,"High Risk"
)</f>
        <v>Active</v>
      </c>
      <c r="AH2003" t="str" cm="1">
        <f t="array" ref="AH20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003" t="str" cm="1">
        <f t="array" ref="AI2003">_xlfn.IFS(
  kredi_kart_musterileri[[#This Row],[Avg_Utilization_Ratio]]&lt;0.3,"Low Util",
  kredi_kart_musterileri[[#This Row],[Avg_Utilization_Ratio]]&lt;0.7,"Medium Util",
  TRUE,"High Util"
)</f>
        <v>Low Util</v>
      </c>
    </row>
    <row r="2004" spans="1:35">
      <c r="A2004" t="s">
        <v>2040</v>
      </c>
      <c r="B2004" t="s">
        <v>21</v>
      </c>
      <c r="C2004">
        <v>36</v>
      </c>
      <c r="D2004" t="s">
        <v>22</v>
      </c>
      <c r="E2004">
        <v>1</v>
      </c>
      <c r="F2004" t="s">
        <v>28</v>
      </c>
      <c r="G2004" t="s">
        <v>24</v>
      </c>
      <c r="H2004" t="s">
        <v>31</v>
      </c>
      <c r="I2004">
        <v>32</v>
      </c>
      <c r="J2004">
        <v>4</v>
      </c>
      <c r="K2004">
        <v>4</v>
      </c>
      <c r="L2004">
        <v>3</v>
      </c>
      <c r="M2004">
        <v>15488</v>
      </c>
      <c r="N2004">
        <v>1463</v>
      </c>
      <c r="O2004">
        <v>14025</v>
      </c>
      <c r="P2004">
        <v>1.28</v>
      </c>
      <c r="Q2004">
        <v>2916</v>
      </c>
      <c r="R2004">
        <v>50</v>
      </c>
      <c r="S2004">
        <v>0.72399999999999998</v>
      </c>
      <c r="T2004">
        <v>9.4E-2</v>
      </c>
      <c r="U2004" t="s">
        <v>10145</v>
      </c>
      <c r="V2004" t="s">
        <v>10146</v>
      </c>
      <c r="W2004" t="s">
        <v>10147</v>
      </c>
      <c r="X2004">
        <v>243</v>
      </c>
      <c r="Y2004">
        <v>58.32</v>
      </c>
      <c r="Z2004">
        <v>91.125</v>
      </c>
      <c r="AA2004" t="s">
        <v>10193</v>
      </c>
      <c r="AB2004" t="s">
        <v>10168</v>
      </c>
      <c r="AC2004">
        <f>_xlfn.XLOOKUP(kredi_kart_musterileri[[#This Row],[Education_Level]],Education[Education_Level],Education[Education_Score],0,0)</f>
        <v>4</v>
      </c>
      <c r="AD2004">
        <f>_xlfn.XLOOKUP(TRIM(kredi_kart_musterileri[[#This Row],[Income_Category]]),Income[Income_Category],Income[Income_Score],0,0)</f>
        <v>4</v>
      </c>
      <c r="AE2004" t="str" cm="1">
        <f t="array" ref="AE2004">_xlfn.IFS(kredi_kart_musterileri[[#This Row],[Monthly_Spend_Last12M]] &lt; Spend_P33,"Low",kredi_kart_musterileri[[#This Row],[Monthly_Spend_Last12M]] &lt; Spend_P67,"Medium",TRUE,"High")</f>
        <v>Medium</v>
      </c>
      <c r="AF2004" t="str" cm="1">
        <f t="array" ref="AF2004">_xlfn.SWITCH(kredi_kart_musterileri[[#This Row],[Income_Score]],  0,"Unknown",
  1,"Low",
  2,"Lower-Mid",
  3,"Mid",
  4,"Upper-Mid",
  5,"High",
  "Unknown" )</f>
        <v>Upper-Mid</v>
      </c>
      <c r="AG2004" t="str" cm="1">
        <f t="array" ref="AG2004">_xlfn.IFS(
  kredi_kart_musterileri[[#This Row],[Months_Inactive_12_mon]] &lt;= 2,"Active",
  kredi_kart_musterileri[[#This Row],[Months_Inactive_12_mon]] &lt;= 5,"Risk",
  TRUE,"High Risk"
)</f>
        <v>Risk</v>
      </c>
      <c r="AH2004" t="str" cm="1">
        <f t="array" ref="AH20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004" t="str" cm="1">
        <f t="array" ref="AI2004">_xlfn.IFS(
  kredi_kart_musterileri[[#This Row],[Avg_Utilization_Ratio]]&lt;0.3,"Low Util",
  kredi_kart_musterileri[[#This Row],[Avg_Utilization_Ratio]]&lt;0.7,"Medium Util",
  TRUE,"High Util"
)</f>
        <v>Low Util</v>
      </c>
    </row>
    <row r="2005" spans="1:35">
      <c r="A2005" t="s">
        <v>2041</v>
      </c>
      <c r="B2005" t="s">
        <v>21</v>
      </c>
      <c r="C2005">
        <v>39</v>
      </c>
      <c r="D2005" t="s">
        <v>22</v>
      </c>
      <c r="E2005">
        <v>3</v>
      </c>
      <c r="F2005" t="s">
        <v>46</v>
      </c>
      <c r="G2005" t="s">
        <v>56</v>
      </c>
      <c r="H2005" t="s">
        <v>37</v>
      </c>
      <c r="I2005">
        <v>34</v>
      </c>
      <c r="J2005">
        <v>3</v>
      </c>
      <c r="K2005">
        <v>3</v>
      </c>
      <c r="L2005">
        <v>2</v>
      </c>
      <c r="M2005">
        <v>2503</v>
      </c>
      <c r="N2005">
        <v>2185</v>
      </c>
      <c r="O2005">
        <v>318</v>
      </c>
      <c r="P2005">
        <v>0.5</v>
      </c>
      <c r="Q2005">
        <v>4157</v>
      </c>
      <c r="R2005">
        <v>58</v>
      </c>
      <c r="S2005">
        <v>0.75800000000000001</v>
      </c>
      <c r="T2005">
        <v>0.873</v>
      </c>
      <c r="U2005" t="s">
        <v>10145</v>
      </c>
      <c r="V2005" t="s">
        <v>10146</v>
      </c>
      <c r="W2005" t="s">
        <v>10149</v>
      </c>
      <c r="X2005">
        <v>346.41666666666669</v>
      </c>
      <c r="Y2005">
        <v>71.672413793103445</v>
      </c>
      <c r="Z2005">
        <v>122.26470588235294</v>
      </c>
      <c r="AA2005" t="s">
        <v>10194</v>
      </c>
      <c r="AB2005" t="s">
        <v>10168</v>
      </c>
      <c r="AC2005">
        <f>_xlfn.XLOOKUP(kredi_kart_musterileri[[#This Row],[Education_Level]],Education[Education_Level],Education[Education_Score],0,0)</f>
        <v>3</v>
      </c>
      <c r="AD2005">
        <f>_xlfn.XLOOKUP(TRIM(kredi_kart_musterileri[[#This Row],[Income_Category]]),Income[Income_Category],Income[Income_Score],0,0)</f>
        <v>2</v>
      </c>
      <c r="AE2005" t="str" cm="1">
        <f t="array" ref="AE2005">_xlfn.IFS(kredi_kart_musterileri[[#This Row],[Monthly_Spend_Last12M]] &lt; Spend_P33,"Low",kredi_kart_musterileri[[#This Row],[Monthly_Spend_Last12M]] &lt; Spend_P67,"Medium",TRUE,"High")</f>
        <v>Medium</v>
      </c>
      <c r="AF2005" t="str" cm="1">
        <f t="array" ref="AF2005">_xlfn.SWITCH(kredi_kart_musterileri[[#This Row],[Income_Score]],  0,"Unknown",
  1,"Low",
  2,"Lower-Mid",
  3,"Mid",
  4,"Upper-Mid",
  5,"High",
  "Unknown" )</f>
        <v>Lower-Mid</v>
      </c>
      <c r="AG2005" t="str" cm="1">
        <f t="array" ref="AG2005">_xlfn.IFS(
  kredi_kart_musterileri[[#This Row],[Months_Inactive_12_mon]] &lt;= 2,"Active",
  kredi_kart_musterileri[[#This Row],[Months_Inactive_12_mon]] &lt;= 5,"Risk",
  TRUE,"High Risk"
)</f>
        <v>Risk</v>
      </c>
      <c r="AH2005" t="str" cm="1">
        <f t="array" ref="AH20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005" t="str" cm="1">
        <f t="array" ref="AI2005">_xlfn.IFS(
  kredi_kart_musterileri[[#This Row],[Avg_Utilization_Ratio]]&lt;0.3,"Low Util",
  kredi_kart_musterileri[[#This Row],[Avg_Utilization_Ratio]]&lt;0.7,"Medium Util",
  TRUE,"High Util"
)</f>
        <v>High Util</v>
      </c>
    </row>
    <row r="2006" spans="1:35">
      <c r="A2006" t="s">
        <v>2042</v>
      </c>
      <c r="B2006" t="s">
        <v>21</v>
      </c>
      <c r="C2006">
        <v>31</v>
      </c>
      <c r="D2006" t="s">
        <v>22</v>
      </c>
      <c r="E2006">
        <v>0</v>
      </c>
      <c r="F2006" t="s">
        <v>28</v>
      </c>
      <c r="G2006" t="s">
        <v>56</v>
      </c>
      <c r="H2006" t="s">
        <v>10138</v>
      </c>
      <c r="I2006">
        <v>36</v>
      </c>
      <c r="J2006">
        <v>4</v>
      </c>
      <c r="K2006">
        <v>3</v>
      </c>
      <c r="L2006">
        <v>2</v>
      </c>
      <c r="M2006">
        <v>3312</v>
      </c>
      <c r="N2006">
        <v>2491</v>
      </c>
      <c r="O2006">
        <v>821</v>
      </c>
      <c r="P2006">
        <v>0.62</v>
      </c>
      <c r="Q2006">
        <v>2670</v>
      </c>
      <c r="R2006">
        <v>50</v>
      </c>
      <c r="S2006">
        <v>0.66700000000000004</v>
      </c>
      <c r="T2006">
        <v>0.752</v>
      </c>
      <c r="U2006" t="s">
        <v>10152</v>
      </c>
      <c r="V2006" t="s">
        <v>10146</v>
      </c>
      <c r="W2006" t="s">
        <v>10149</v>
      </c>
      <c r="X2006">
        <v>222.5</v>
      </c>
      <c r="Y2006">
        <v>53.4</v>
      </c>
      <c r="Z2006">
        <v>74.166666666666671</v>
      </c>
      <c r="AA2006" t="s">
        <v>10194</v>
      </c>
      <c r="AB2006" t="s">
        <v>10168</v>
      </c>
      <c r="AC2006">
        <f>_xlfn.XLOOKUP(kredi_kart_musterileri[[#This Row],[Education_Level]],Education[Education_Level],Education[Education_Score],0,0)</f>
        <v>4</v>
      </c>
      <c r="AD2006">
        <f>_xlfn.XLOOKUP(TRIM(kredi_kart_musterileri[[#This Row],[Income_Category]]),Income[Income_Category],Income[Income_Score],0,0)</f>
        <v>1</v>
      </c>
      <c r="AE2006" t="str" cm="1">
        <f t="array" ref="AE2006">_xlfn.IFS(kredi_kart_musterileri[[#This Row],[Monthly_Spend_Last12M]] &lt; Spend_P33,"Low",kredi_kart_musterileri[[#This Row],[Monthly_Spend_Last12M]] &lt; Spend_P67,"Medium",TRUE,"High")</f>
        <v>Medium</v>
      </c>
      <c r="AF2006" t="str" cm="1">
        <f t="array" ref="AF2006">_xlfn.SWITCH(kredi_kart_musterileri[[#This Row],[Income_Score]],  0,"Unknown",
  1,"Low",
  2,"Lower-Mid",
  3,"Mid",
  4,"Upper-Mid",
  5,"High",
  "Unknown" )</f>
        <v>Low</v>
      </c>
      <c r="AG2006" t="str" cm="1">
        <f t="array" ref="AG2006">_xlfn.IFS(
  kredi_kart_musterileri[[#This Row],[Months_Inactive_12_mon]] &lt;= 2,"Active",
  kredi_kart_musterileri[[#This Row],[Months_Inactive_12_mon]] &lt;= 5,"Risk",
  TRUE,"High Risk"
)</f>
        <v>Risk</v>
      </c>
      <c r="AH2006" t="str" cm="1">
        <f t="array" ref="AH20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006" t="str" cm="1">
        <f t="array" ref="AI2006">_xlfn.IFS(
  kredi_kart_musterileri[[#This Row],[Avg_Utilization_Ratio]]&lt;0.3,"Low Util",
  kredi_kart_musterileri[[#This Row],[Avg_Utilization_Ratio]]&lt;0.7,"Medium Util",
  TRUE,"High Util"
)</f>
        <v>High Util</v>
      </c>
    </row>
    <row r="2007" spans="1:35">
      <c r="A2007" t="s">
        <v>2043</v>
      </c>
      <c r="B2007" t="s">
        <v>21</v>
      </c>
      <c r="C2007">
        <v>31</v>
      </c>
      <c r="D2007" t="s">
        <v>22</v>
      </c>
      <c r="E2007">
        <v>2</v>
      </c>
      <c r="F2007" t="s">
        <v>28</v>
      </c>
      <c r="G2007" t="s">
        <v>29</v>
      </c>
      <c r="H2007" t="s">
        <v>37</v>
      </c>
      <c r="I2007">
        <v>36</v>
      </c>
      <c r="J2007">
        <v>3</v>
      </c>
      <c r="K2007">
        <v>2</v>
      </c>
      <c r="L2007">
        <v>4</v>
      </c>
      <c r="M2007">
        <v>6269</v>
      </c>
      <c r="N2007">
        <v>1169</v>
      </c>
      <c r="O2007">
        <v>5100</v>
      </c>
      <c r="P2007">
        <v>0.74299999999999999</v>
      </c>
      <c r="Q2007">
        <v>2221</v>
      </c>
      <c r="R2007">
        <v>57</v>
      </c>
      <c r="S2007">
        <v>0.72699999999999998</v>
      </c>
      <c r="T2007">
        <v>0.186</v>
      </c>
      <c r="U2007" t="s">
        <v>10152</v>
      </c>
      <c r="V2007" t="s">
        <v>10146</v>
      </c>
      <c r="W2007" t="s">
        <v>10147</v>
      </c>
      <c r="X2007">
        <v>185.08333333333334</v>
      </c>
      <c r="Y2007">
        <v>38.964912280701753</v>
      </c>
      <c r="Z2007">
        <v>61.694444444444443</v>
      </c>
      <c r="AA2007" t="s">
        <v>10193</v>
      </c>
      <c r="AB2007" t="s">
        <v>10167</v>
      </c>
      <c r="AC2007">
        <f>_xlfn.XLOOKUP(kredi_kart_musterileri[[#This Row],[Education_Level]],Education[Education_Level],Education[Education_Score],0,0)</f>
        <v>4</v>
      </c>
      <c r="AD2007">
        <f>_xlfn.XLOOKUP(TRIM(kredi_kart_musterileri[[#This Row],[Income_Category]]),Income[Income_Category],Income[Income_Score],0,0)</f>
        <v>2</v>
      </c>
      <c r="AE2007" t="str" cm="1">
        <f t="array" ref="AE2007">_xlfn.IFS(kredi_kart_musterileri[[#This Row],[Monthly_Spend_Last12M]] &lt; Spend_P33,"Low",kredi_kart_musterileri[[#This Row],[Monthly_Spend_Last12M]] &lt; Spend_P67,"Medium",TRUE,"High")</f>
        <v>Low</v>
      </c>
      <c r="AF2007" t="str" cm="1">
        <f t="array" ref="AF2007">_xlfn.SWITCH(kredi_kart_musterileri[[#This Row],[Income_Score]],  0,"Unknown",
  1,"Low",
  2,"Lower-Mid",
  3,"Mid",
  4,"Upper-Mid",
  5,"High",
  "Unknown" )</f>
        <v>Lower-Mid</v>
      </c>
      <c r="AG2007" t="str" cm="1">
        <f t="array" ref="AG2007">_xlfn.IFS(
  kredi_kart_musterileri[[#This Row],[Months_Inactive_12_mon]] &lt;= 2,"Active",
  kredi_kart_musterileri[[#This Row],[Months_Inactive_12_mon]] &lt;= 5,"Risk",
  TRUE,"High Risk"
)</f>
        <v>Active</v>
      </c>
      <c r="AH2007" t="str" cm="1">
        <f t="array" ref="AH20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07" t="str" cm="1">
        <f t="array" ref="AI2007">_xlfn.IFS(
  kredi_kart_musterileri[[#This Row],[Avg_Utilization_Ratio]]&lt;0.3,"Low Util",
  kredi_kart_musterileri[[#This Row],[Avg_Utilization_Ratio]]&lt;0.7,"Medium Util",
  TRUE,"High Util"
)</f>
        <v>Low Util</v>
      </c>
    </row>
    <row r="2008" spans="1:35">
      <c r="A2008" t="s">
        <v>2044</v>
      </c>
      <c r="B2008" t="s">
        <v>21</v>
      </c>
      <c r="C2008">
        <v>36</v>
      </c>
      <c r="D2008" t="s">
        <v>22</v>
      </c>
      <c r="E2008">
        <v>4</v>
      </c>
      <c r="F2008" t="s">
        <v>28</v>
      </c>
      <c r="G2008" t="s">
        <v>29</v>
      </c>
      <c r="H2008" t="s">
        <v>25</v>
      </c>
      <c r="I2008">
        <v>36</v>
      </c>
      <c r="J2008">
        <v>3</v>
      </c>
      <c r="K2008">
        <v>2</v>
      </c>
      <c r="L2008">
        <v>1</v>
      </c>
      <c r="M2008">
        <v>20337</v>
      </c>
      <c r="N2008">
        <v>1605</v>
      </c>
      <c r="O2008">
        <v>18732</v>
      </c>
      <c r="P2008">
        <v>0.80500000000000005</v>
      </c>
      <c r="Q2008">
        <v>2460</v>
      </c>
      <c r="R2008">
        <v>74</v>
      </c>
      <c r="S2008">
        <v>1.3120000000000001</v>
      </c>
      <c r="T2008">
        <v>7.9000000000000001E-2</v>
      </c>
      <c r="U2008" t="s">
        <v>10145</v>
      </c>
      <c r="V2008" t="s">
        <v>10146</v>
      </c>
      <c r="W2008" t="s">
        <v>10147</v>
      </c>
      <c r="X2008">
        <v>205</v>
      </c>
      <c r="Y2008">
        <v>33.243243243243242</v>
      </c>
      <c r="Z2008">
        <v>68.333333333333329</v>
      </c>
      <c r="AA2008" t="s">
        <v>10193</v>
      </c>
      <c r="AB2008" t="s">
        <v>10167</v>
      </c>
      <c r="AC2008">
        <f>_xlfn.XLOOKUP(kredi_kart_musterileri[[#This Row],[Education_Level]],Education[Education_Level],Education[Education_Score],0,0)</f>
        <v>4</v>
      </c>
      <c r="AD2008">
        <f>_xlfn.XLOOKUP(TRIM(kredi_kart_musterileri[[#This Row],[Income_Category]]),Income[Income_Category],Income[Income_Score],0,0)</f>
        <v>3</v>
      </c>
      <c r="AE2008" t="str" cm="1">
        <f t="array" ref="AE2008">_xlfn.IFS(kredi_kart_musterileri[[#This Row],[Monthly_Spend_Last12M]] &lt; Spend_P33,"Low",kredi_kart_musterileri[[#This Row],[Monthly_Spend_Last12M]] &lt; Spend_P67,"Medium",TRUE,"High")</f>
        <v>Low</v>
      </c>
      <c r="AF2008" t="str" cm="1">
        <f t="array" ref="AF2008">_xlfn.SWITCH(kredi_kart_musterileri[[#This Row],[Income_Score]],  0,"Unknown",
  1,"Low",
  2,"Lower-Mid",
  3,"Mid",
  4,"Upper-Mid",
  5,"High",
  "Unknown" )</f>
        <v>Mid</v>
      </c>
      <c r="AG2008" t="str" cm="1">
        <f t="array" ref="AG2008">_xlfn.IFS(
  kredi_kart_musterileri[[#This Row],[Months_Inactive_12_mon]] &lt;= 2,"Active",
  kredi_kart_musterileri[[#This Row],[Months_Inactive_12_mon]] &lt;= 5,"Risk",
  TRUE,"High Risk"
)</f>
        <v>Active</v>
      </c>
      <c r="AH2008" t="str" cm="1">
        <f t="array" ref="AH20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08" t="str" cm="1">
        <f t="array" ref="AI2008">_xlfn.IFS(
  kredi_kart_musterileri[[#This Row],[Avg_Utilization_Ratio]]&lt;0.3,"Low Util",
  kredi_kart_musterileri[[#This Row],[Avg_Utilization_Ratio]]&lt;0.7,"Medium Util",
  TRUE,"High Util"
)</f>
        <v>Low Util</v>
      </c>
    </row>
    <row r="2009" spans="1:35">
      <c r="A2009" t="s">
        <v>2045</v>
      </c>
      <c r="B2009" t="s">
        <v>21</v>
      </c>
      <c r="C2009">
        <v>47</v>
      </c>
      <c r="D2009" t="s">
        <v>27</v>
      </c>
      <c r="E2009">
        <v>5</v>
      </c>
      <c r="F2009" t="s">
        <v>28</v>
      </c>
      <c r="G2009" t="s">
        <v>29</v>
      </c>
      <c r="H2009" t="s">
        <v>10138</v>
      </c>
      <c r="I2009">
        <v>42</v>
      </c>
      <c r="J2009">
        <v>4</v>
      </c>
      <c r="K2009">
        <v>2</v>
      </c>
      <c r="L2009">
        <v>4</v>
      </c>
      <c r="M2009">
        <v>2224</v>
      </c>
      <c r="N2009">
        <v>1106</v>
      </c>
      <c r="O2009">
        <v>1118</v>
      </c>
      <c r="P2009">
        <v>0.501</v>
      </c>
      <c r="Q2009">
        <v>1698</v>
      </c>
      <c r="R2009">
        <v>41</v>
      </c>
      <c r="S2009">
        <v>0.36699999999999999</v>
      </c>
      <c r="T2009">
        <v>0.497</v>
      </c>
      <c r="U2009" t="s">
        <v>10148</v>
      </c>
      <c r="V2009" t="s">
        <v>10146</v>
      </c>
      <c r="W2009" t="s">
        <v>10151</v>
      </c>
      <c r="X2009">
        <v>141.5</v>
      </c>
      <c r="Y2009">
        <v>41.414634146341463</v>
      </c>
      <c r="Z2009">
        <v>40.428571428571431</v>
      </c>
      <c r="AA2009" t="s">
        <v>10174</v>
      </c>
      <c r="AB2009" t="s">
        <v>10167</v>
      </c>
      <c r="AC2009">
        <f>_xlfn.XLOOKUP(kredi_kart_musterileri[[#This Row],[Education_Level]],Education[Education_Level],Education[Education_Score],0,0)</f>
        <v>4</v>
      </c>
      <c r="AD2009">
        <f>_xlfn.XLOOKUP(TRIM(kredi_kart_musterileri[[#This Row],[Income_Category]]),Income[Income_Category],Income[Income_Score],0,0)</f>
        <v>1</v>
      </c>
      <c r="AE2009" t="str" cm="1">
        <f t="array" ref="AE2009">_xlfn.IFS(kredi_kart_musterileri[[#This Row],[Monthly_Spend_Last12M]] &lt; Spend_P33,"Low",kredi_kart_musterileri[[#This Row],[Monthly_Spend_Last12M]] &lt; Spend_P67,"Medium",TRUE,"High")</f>
        <v>Low</v>
      </c>
      <c r="AF2009" t="str" cm="1">
        <f t="array" ref="AF2009">_xlfn.SWITCH(kredi_kart_musterileri[[#This Row],[Income_Score]],  0,"Unknown",
  1,"Low",
  2,"Lower-Mid",
  3,"Mid",
  4,"Upper-Mid",
  5,"High",
  "Unknown" )</f>
        <v>Low</v>
      </c>
      <c r="AG2009" t="str" cm="1">
        <f t="array" ref="AG2009">_xlfn.IFS(
  kredi_kart_musterileri[[#This Row],[Months_Inactive_12_mon]] &lt;= 2,"Active",
  kredi_kart_musterileri[[#This Row],[Months_Inactive_12_mon]] &lt;= 5,"Risk",
  TRUE,"High Risk"
)</f>
        <v>Active</v>
      </c>
      <c r="AH2009" t="str" cm="1">
        <f t="array" ref="AH20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09" t="str" cm="1">
        <f t="array" ref="AI2009">_xlfn.IFS(
  kredi_kart_musterileri[[#This Row],[Avg_Utilization_Ratio]]&lt;0.3,"Low Util",
  kredi_kart_musterileri[[#This Row],[Avg_Utilization_Ratio]]&lt;0.7,"Medium Util",
  TRUE,"High Util"
)</f>
        <v>Medium Util</v>
      </c>
    </row>
    <row r="2010" spans="1:35">
      <c r="A2010" t="s">
        <v>2046</v>
      </c>
      <c r="B2010" t="s">
        <v>58</v>
      </c>
      <c r="C2010">
        <v>37</v>
      </c>
      <c r="D2010" t="s">
        <v>22</v>
      </c>
      <c r="E2010">
        <v>3</v>
      </c>
      <c r="F2010" t="s">
        <v>46</v>
      </c>
      <c r="G2010" t="s">
        <v>24</v>
      </c>
      <c r="H2010" t="s">
        <v>25</v>
      </c>
      <c r="I2010">
        <v>19</v>
      </c>
      <c r="J2010">
        <v>2</v>
      </c>
      <c r="K2010">
        <v>3</v>
      </c>
      <c r="L2010">
        <v>4</v>
      </c>
      <c r="M2010">
        <v>3100</v>
      </c>
      <c r="N2010">
        <v>2517</v>
      </c>
      <c r="O2010">
        <v>583</v>
      </c>
      <c r="P2010">
        <v>0.35</v>
      </c>
      <c r="Q2010">
        <v>694</v>
      </c>
      <c r="R2010">
        <v>12</v>
      </c>
      <c r="S2010">
        <v>0.2</v>
      </c>
      <c r="T2010">
        <v>0.81200000000000006</v>
      </c>
      <c r="U2010" t="s">
        <v>10145</v>
      </c>
      <c r="V2010" t="s">
        <v>10150</v>
      </c>
      <c r="W2010" t="s">
        <v>10149</v>
      </c>
      <c r="X2010">
        <v>57.833333333333336</v>
      </c>
      <c r="Y2010">
        <v>57.833333333333336</v>
      </c>
      <c r="Z2010">
        <v>36.526315789473685</v>
      </c>
      <c r="AA2010" t="s">
        <v>10194</v>
      </c>
      <c r="AB2010" t="s">
        <v>10168</v>
      </c>
      <c r="AC2010">
        <f>_xlfn.XLOOKUP(kredi_kart_musterileri[[#This Row],[Education_Level]],Education[Education_Level],Education[Education_Score],0,0)</f>
        <v>3</v>
      </c>
      <c r="AD2010">
        <f>_xlfn.XLOOKUP(TRIM(kredi_kart_musterileri[[#This Row],[Income_Category]]),Income[Income_Category],Income[Income_Score],0,0)</f>
        <v>3</v>
      </c>
      <c r="AE2010" t="str" cm="1">
        <f t="array" ref="AE2010">_xlfn.IFS(kredi_kart_musterileri[[#This Row],[Monthly_Spend_Last12M]] &lt; Spend_P33,"Low",kredi_kart_musterileri[[#This Row],[Monthly_Spend_Last12M]] &lt; Spend_P67,"Medium",TRUE,"High")</f>
        <v>Low</v>
      </c>
      <c r="AF2010" t="str" cm="1">
        <f t="array" ref="AF2010">_xlfn.SWITCH(kredi_kart_musterileri[[#This Row],[Income_Score]],  0,"Unknown",
  1,"Low",
  2,"Lower-Mid",
  3,"Mid",
  4,"Upper-Mid",
  5,"High",
  "Unknown" )</f>
        <v>Mid</v>
      </c>
      <c r="AG2010" t="str" cm="1">
        <f t="array" ref="AG2010">_xlfn.IFS(
  kredi_kart_musterileri[[#This Row],[Months_Inactive_12_mon]] &lt;= 2,"Active",
  kredi_kart_musterileri[[#This Row],[Months_Inactive_12_mon]] &lt;= 5,"Risk",
  TRUE,"High Risk"
)</f>
        <v>Risk</v>
      </c>
      <c r="AH2010" t="str" cm="1">
        <f t="array" ref="AH20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10" t="str" cm="1">
        <f t="array" ref="AI2010">_xlfn.IFS(
  kredi_kart_musterileri[[#This Row],[Avg_Utilization_Ratio]]&lt;0.3,"Low Util",
  kredi_kart_musterileri[[#This Row],[Avg_Utilization_Ratio]]&lt;0.7,"Medium Util",
  TRUE,"High Util"
)</f>
        <v>High Util</v>
      </c>
    </row>
    <row r="2011" spans="1:35">
      <c r="A2011" t="s">
        <v>2047</v>
      </c>
      <c r="B2011" t="s">
        <v>21</v>
      </c>
      <c r="C2011">
        <v>38</v>
      </c>
      <c r="D2011" t="s">
        <v>22</v>
      </c>
      <c r="E2011">
        <v>2</v>
      </c>
      <c r="F2011" t="s">
        <v>33</v>
      </c>
      <c r="G2011" t="s">
        <v>56</v>
      </c>
      <c r="H2011" t="s">
        <v>25</v>
      </c>
      <c r="I2011">
        <v>26</v>
      </c>
      <c r="J2011">
        <v>4</v>
      </c>
      <c r="K2011">
        <v>2</v>
      </c>
      <c r="L2011">
        <v>0</v>
      </c>
      <c r="M2011">
        <v>26437</v>
      </c>
      <c r="N2011">
        <v>681</v>
      </c>
      <c r="O2011">
        <v>25756</v>
      </c>
      <c r="P2011">
        <v>1.0209999999999999</v>
      </c>
      <c r="Q2011">
        <v>2167</v>
      </c>
      <c r="R2011">
        <v>57</v>
      </c>
      <c r="S2011">
        <v>0.72699999999999998</v>
      </c>
      <c r="T2011">
        <v>2.5999999999999999E-2</v>
      </c>
      <c r="U2011" t="s">
        <v>10145</v>
      </c>
      <c r="V2011" t="s">
        <v>10146</v>
      </c>
      <c r="W2011" t="s">
        <v>10147</v>
      </c>
      <c r="X2011">
        <v>180.58333333333334</v>
      </c>
      <c r="Y2011">
        <v>38.017543859649123</v>
      </c>
      <c r="Z2011">
        <v>83.34615384615384</v>
      </c>
      <c r="AA2011" t="s">
        <v>10193</v>
      </c>
      <c r="AB2011" t="s">
        <v>10167</v>
      </c>
      <c r="AC2011">
        <f>_xlfn.XLOOKUP(kredi_kart_musterileri[[#This Row],[Education_Level]],Education[Education_Level],Education[Education_Score],0,0)</f>
        <v>0</v>
      </c>
      <c r="AD2011">
        <f>_xlfn.XLOOKUP(TRIM(kredi_kart_musterileri[[#This Row],[Income_Category]]),Income[Income_Category],Income[Income_Score],0,0)</f>
        <v>3</v>
      </c>
      <c r="AE2011" t="str" cm="1">
        <f t="array" ref="AE2011">_xlfn.IFS(kredi_kart_musterileri[[#This Row],[Monthly_Spend_Last12M]] &lt; Spend_P33,"Low",kredi_kart_musterileri[[#This Row],[Monthly_Spend_Last12M]] &lt; Spend_P67,"Medium",TRUE,"High")</f>
        <v>Low</v>
      </c>
      <c r="AF2011" t="str" cm="1">
        <f t="array" ref="AF2011">_xlfn.SWITCH(kredi_kart_musterileri[[#This Row],[Income_Score]],  0,"Unknown",
  1,"Low",
  2,"Lower-Mid",
  3,"Mid",
  4,"Upper-Mid",
  5,"High",
  "Unknown" )</f>
        <v>Mid</v>
      </c>
      <c r="AG2011" t="str" cm="1">
        <f t="array" ref="AG2011">_xlfn.IFS(
  kredi_kart_musterileri[[#This Row],[Months_Inactive_12_mon]] &lt;= 2,"Active",
  kredi_kart_musterileri[[#This Row],[Months_Inactive_12_mon]] &lt;= 5,"Risk",
  TRUE,"High Risk"
)</f>
        <v>Active</v>
      </c>
      <c r="AH2011" t="str" cm="1">
        <f t="array" ref="AH20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11" t="str" cm="1">
        <f t="array" ref="AI2011">_xlfn.IFS(
  kredi_kart_musterileri[[#This Row],[Avg_Utilization_Ratio]]&lt;0.3,"Low Util",
  kredi_kart_musterileri[[#This Row],[Avg_Utilization_Ratio]]&lt;0.7,"Medium Util",
  TRUE,"High Util"
)</f>
        <v>Low Util</v>
      </c>
    </row>
    <row r="2012" spans="1:35">
      <c r="A2012" t="s">
        <v>2048</v>
      </c>
      <c r="B2012" t="s">
        <v>21</v>
      </c>
      <c r="C2012">
        <v>39</v>
      </c>
      <c r="D2012" t="s">
        <v>22</v>
      </c>
      <c r="E2012">
        <v>2</v>
      </c>
      <c r="F2012" t="s">
        <v>28</v>
      </c>
      <c r="G2012" t="s">
        <v>24</v>
      </c>
      <c r="H2012" t="s">
        <v>31</v>
      </c>
      <c r="I2012">
        <v>27</v>
      </c>
      <c r="J2012">
        <v>4</v>
      </c>
      <c r="K2012">
        <v>2</v>
      </c>
      <c r="L2012">
        <v>2</v>
      </c>
      <c r="M2012">
        <v>9959</v>
      </c>
      <c r="N2012">
        <v>1476</v>
      </c>
      <c r="O2012">
        <v>8483</v>
      </c>
      <c r="P2012">
        <v>0.95199999999999996</v>
      </c>
      <c r="Q2012">
        <v>2760</v>
      </c>
      <c r="R2012">
        <v>44</v>
      </c>
      <c r="S2012">
        <v>1</v>
      </c>
      <c r="T2012">
        <v>0.14799999999999999</v>
      </c>
      <c r="U2012" t="s">
        <v>10145</v>
      </c>
      <c r="V2012" t="s">
        <v>10146</v>
      </c>
      <c r="W2012" t="s">
        <v>10147</v>
      </c>
      <c r="X2012">
        <v>230</v>
      </c>
      <c r="Y2012">
        <v>62.727272727272727</v>
      </c>
      <c r="Z2012">
        <v>102.22222222222223</v>
      </c>
      <c r="AA2012" t="s">
        <v>10193</v>
      </c>
      <c r="AB2012" t="s">
        <v>10167</v>
      </c>
      <c r="AC2012">
        <f>_xlfn.XLOOKUP(kredi_kart_musterileri[[#This Row],[Education_Level]],Education[Education_Level],Education[Education_Score],0,0)</f>
        <v>4</v>
      </c>
      <c r="AD2012">
        <f>_xlfn.XLOOKUP(TRIM(kredi_kart_musterileri[[#This Row],[Income_Category]]),Income[Income_Category],Income[Income_Score],0,0)</f>
        <v>4</v>
      </c>
      <c r="AE2012" t="str" cm="1">
        <f t="array" ref="AE2012">_xlfn.IFS(kredi_kart_musterileri[[#This Row],[Monthly_Spend_Last12M]] &lt; Spend_P33,"Low",kredi_kart_musterileri[[#This Row],[Monthly_Spend_Last12M]] &lt; Spend_P67,"Medium",TRUE,"High")</f>
        <v>Medium</v>
      </c>
      <c r="AF2012" t="str" cm="1">
        <f t="array" ref="AF2012">_xlfn.SWITCH(kredi_kart_musterileri[[#This Row],[Income_Score]],  0,"Unknown",
  1,"Low",
  2,"Lower-Mid",
  3,"Mid",
  4,"Upper-Mid",
  5,"High",
  "Unknown" )</f>
        <v>Upper-Mid</v>
      </c>
      <c r="AG2012" t="str" cm="1">
        <f t="array" ref="AG2012">_xlfn.IFS(
  kredi_kart_musterileri[[#This Row],[Months_Inactive_12_mon]] &lt;= 2,"Active",
  kredi_kart_musterileri[[#This Row],[Months_Inactive_12_mon]] &lt;= 5,"Risk",
  TRUE,"High Risk"
)</f>
        <v>Active</v>
      </c>
      <c r="AH2012" t="str" cm="1">
        <f t="array" ref="AH20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012" t="str" cm="1">
        <f t="array" ref="AI2012">_xlfn.IFS(
  kredi_kart_musterileri[[#This Row],[Avg_Utilization_Ratio]]&lt;0.3,"Low Util",
  kredi_kart_musterileri[[#This Row],[Avg_Utilization_Ratio]]&lt;0.7,"Medium Util",
  TRUE,"High Util"
)</f>
        <v>Low Util</v>
      </c>
    </row>
    <row r="2013" spans="1:35">
      <c r="A2013" t="s">
        <v>2049</v>
      </c>
      <c r="B2013" t="s">
        <v>21</v>
      </c>
      <c r="C2013">
        <v>39</v>
      </c>
      <c r="D2013" t="s">
        <v>22</v>
      </c>
      <c r="E2013">
        <v>1</v>
      </c>
      <c r="F2013" t="s">
        <v>33</v>
      </c>
      <c r="G2013" t="s">
        <v>29</v>
      </c>
      <c r="H2013" t="s">
        <v>31</v>
      </c>
      <c r="I2013">
        <v>36</v>
      </c>
      <c r="J2013">
        <v>5</v>
      </c>
      <c r="K2013">
        <v>3</v>
      </c>
      <c r="L2013">
        <v>3</v>
      </c>
      <c r="M2013">
        <v>25008</v>
      </c>
      <c r="N2013">
        <v>876</v>
      </c>
      <c r="O2013">
        <v>24132</v>
      </c>
      <c r="P2013">
        <v>0.85899999999999999</v>
      </c>
      <c r="Q2013">
        <v>1753</v>
      </c>
      <c r="R2013">
        <v>43</v>
      </c>
      <c r="S2013">
        <v>1.048</v>
      </c>
      <c r="T2013">
        <v>3.5000000000000003E-2</v>
      </c>
      <c r="U2013" t="s">
        <v>10145</v>
      </c>
      <c r="V2013" t="s">
        <v>10146</v>
      </c>
      <c r="W2013" t="s">
        <v>10147</v>
      </c>
      <c r="X2013">
        <v>146.08333333333334</v>
      </c>
      <c r="Y2013">
        <v>40.767441860465119</v>
      </c>
      <c r="Z2013">
        <v>48.694444444444443</v>
      </c>
      <c r="AA2013" t="s">
        <v>10193</v>
      </c>
      <c r="AB2013" t="s">
        <v>10168</v>
      </c>
      <c r="AC2013">
        <f>_xlfn.XLOOKUP(kredi_kart_musterileri[[#This Row],[Education_Level]],Education[Education_Level],Education[Education_Score],0,0)</f>
        <v>0</v>
      </c>
      <c r="AD2013">
        <f>_xlfn.XLOOKUP(TRIM(kredi_kart_musterileri[[#This Row],[Income_Category]]),Income[Income_Category],Income[Income_Score],0,0)</f>
        <v>4</v>
      </c>
      <c r="AE2013" t="str" cm="1">
        <f t="array" ref="AE2013">_xlfn.IFS(kredi_kart_musterileri[[#This Row],[Monthly_Spend_Last12M]] &lt; Spend_P33,"Low",kredi_kart_musterileri[[#This Row],[Monthly_Spend_Last12M]] &lt; Spend_P67,"Medium",TRUE,"High")</f>
        <v>Low</v>
      </c>
      <c r="AF2013" t="str" cm="1">
        <f t="array" ref="AF2013">_xlfn.SWITCH(kredi_kart_musterileri[[#This Row],[Income_Score]],  0,"Unknown",
  1,"Low",
  2,"Lower-Mid",
  3,"Mid",
  4,"Upper-Mid",
  5,"High",
  "Unknown" )</f>
        <v>Upper-Mid</v>
      </c>
      <c r="AG2013" t="str" cm="1">
        <f t="array" ref="AG2013">_xlfn.IFS(
  kredi_kart_musterileri[[#This Row],[Months_Inactive_12_mon]] &lt;= 2,"Active",
  kredi_kart_musterileri[[#This Row],[Months_Inactive_12_mon]] &lt;= 5,"Risk",
  TRUE,"High Risk"
)</f>
        <v>Risk</v>
      </c>
      <c r="AH2013" t="str" cm="1">
        <f t="array" ref="AH20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13" t="str" cm="1">
        <f t="array" ref="AI2013">_xlfn.IFS(
  kredi_kart_musterileri[[#This Row],[Avg_Utilization_Ratio]]&lt;0.3,"Low Util",
  kredi_kart_musterileri[[#This Row],[Avg_Utilization_Ratio]]&lt;0.7,"Medium Util",
  TRUE,"High Util"
)</f>
        <v>Low Util</v>
      </c>
    </row>
    <row r="2014" spans="1:35">
      <c r="A2014" t="s">
        <v>2050</v>
      </c>
      <c r="B2014" t="s">
        <v>21</v>
      </c>
      <c r="C2014">
        <v>37</v>
      </c>
      <c r="D2014" t="s">
        <v>22</v>
      </c>
      <c r="E2014">
        <v>3</v>
      </c>
      <c r="F2014" t="s">
        <v>28</v>
      </c>
      <c r="G2014" t="s">
        <v>24</v>
      </c>
      <c r="H2014" t="s">
        <v>37</v>
      </c>
      <c r="I2014">
        <v>36</v>
      </c>
      <c r="J2014">
        <v>3</v>
      </c>
      <c r="K2014">
        <v>3</v>
      </c>
      <c r="L2014">
        <v>3</v>
      </c>
      <c r="M2014">
        <v>2031</v>
      </c>
      <c r="N2014">
        <v>0</v>
      </c>
      <c r="O2014">
        <v>2031</v>
      </c>
      <c r="P2014">
        <v>0.752</v>
      </c>
      <c r="Q2014">
        <v>1678</v>
      </c>
      <c r="R2014">
        <v>36</v>
      </c>
      <c r="S2014">
        <v>0.8</v>
      </c>
      <c r="T2014">
        <v>0</v>
      </c>
      <c r="U2014" t="s">
        <v>10145</v>
      </c>
      <c r="V2014" t="s">
        <v>10146</v>
      </c>
      <c r="W2014" t="s">
        <v>10147</v>
      </c>
      <c r="X2014">
        <v>139.83333333333334</v>
      </c>
      <c r="Y2014">
        <v>46.611111111111114</v>
      </c>
      <c r="Z2014">
        <v>46.611111111111114</v>
      </c>
      <c r="AA2014" t="s">
        <v>10193</v>
      </c>
      <c r="AB2014" t="s">
        <v>10168</v>
      </c>
      <c r="AC2014">
        <f>_xlfn.XLOOKUP(kredi_kart_musterileri[[#This Row],[Education_Level]],Education[Education_Level],Education[Education_Score],0,0)</f>
        <v>4</v>
      </c>
      <c r="AD2014">
        <f>_xlfn.XLOOKUP(TRIM(kredi_kart_musterileri[[#This Row],[Income_Category]]),Income[Income_Category],Income[Income_Score],0,0)</f>
        <v>2</v>
      </c>
      <c r="AE2014" t="str" cm="1">
        <f t="array" ref="AE2014">_xlfn.IFS(kredi_kart_musterileri[[#This Row],[Monthly_Spend_Last12M]] &lt; Spend_P33,"Low",kredi_kart_musterileri[[#This Row],[Monthly_Spend_Last12M]] &lt; Spend_P67,"Medium",TRUE,"High")</f>
        <v>Low</v>
      </c>
      <c r="AF2014" t="str" cm="1">
        <f t="array" ref="AF2014">_xlfn.SWITCH(kredi_kart_musterileri[[#This Row],[Income_Score]],  0,"Unknown",
  1,"Low",
  2,"Lower-Mid",
  3,"Mid",
  4,"Upper-Mid",
  5,"High",
  "Unknown" )</f>
        <v>Lower-Mid</v>
      </c>
      <c r="AG2014" t="str" cm="1">
        <f t="array" ref="AG2014">_xlfn.IFS(
  kredi_kart_musterileri[[#This Row],[Months_Inactive_12_mon]] &lt;= 2,"Active",
  kredi_kart_musterileri[[#This Row],[Months_Inactive_12_mon]] &lt;= 5,"Risk",
  TRUE,"High Risk"
)</f>
        <v>Risk</v>
      </c>
      <c r="AH2014" t="str" cm="1">
        <f t="array" ref="AH20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14" t="str" cm="1">
        <f t="array" ref="AI2014">_xlfn.IFS(
  kredi_kart_musterileri[[#This Row],[Avg_Utilization_Ratio]]&lt;0.3,"Low Util",
  kredi_kart_musterileri[[#This Row],[Avg_Utilization_Ratio]]&lt;0.7,"Medium Util",
  TRUE,"High Util"
)</f>
        <v>Low Util</v>
      </c>
    </row>
    <row r="2015" spans="1:35">
      <c r="A2015" t="s">
        <v>2051</v>
      </c>
      <c r="B2015" t="s">
        <v>21</v>
      </c>
      <c r="C2015">
        <v>58</v>
      </c>
      <c r="D2015" t="s">
        <v>22</v>
      </c>
      <c r="E2015">
        <v>1</v>
      </c>
      <c r="F2015" t="s">
        <v>28</v>
      </c>
      <c r="G2015" t="s">
        <v>24</v>
      </c>
      <c r="H2015" t="s">
        <v>31</v>
      </c>
      <c r="I2015">
        <v>49</v>
      </c>
      <c r="J2015">
        <v>6</v>
      </c>
      <c r="K2015">
        <v>4</v>
      </c>
      <c r="L2015">
        <v>2</v>
      </c>
      <c r="M2015">
        <v>1654</v>
      </c>
      <c r="N2015">
        <v>1253</v>
      </c>
      <c r="O2015">
        <v>401</v>
      </c>
      <c r="P2015">
        <v>0.50800000000000001</v>
      </c>
      <c r="Q2015">
        <v>1887</v>
      </c>
      <c r="R2015">
        <v>60</v>
      </c>
      <c r="S2015">
        <v>0.53800000000000003</v>
      </c>
      <c r="T2015">
        <v>0.75800000000000001</v>
      </c>
      <c r="U2015" t="s">
        <v>10153</v>
      </c>
      <c r="V2015" t="s">
        <v>10154</v>
      </c>
      <c r="W2015" t="s">
        <v>10149</v>
      </c>
      <c r="X2015">
        <v>157.25</v>
      </c>
      <c r="Y2015">
        <v>31.45</v>
      </c>
      <c r="Z2015">
        <v>38.510204081632651</v>
      </c>
      <c r="AA2015" t="s">
        <v>10194</v>
      </c>
      <c r="AB2015" t="s">
        <v>10168</v>
      </c>
      <c r="AC2015">
        <f>_xlfn.XLOOKUP(kredi_kart_musterileri[[#This Row],[Education_Level]],Education[Education_Level],Education[Education_Score],0,0)</f>
        <v>4</v>
      </c>
      <c r="AD2015">
        <f>_xlfn.XLOOKUP(TRIM(kredi_kart_musterileri[[#This Row],[Income_Category]]),Income[Income_Category],Income[Income_Score],0,0)</f>
        <v>4</v>
      </c>
      <c r="AE2015" t="str" cm="1">
        <f t="array" ref="AE2015">_xlfn.IFS(kredi_kart_musterileri[[#This Row],[Monthly_Spend_Last12M]] &lt; Spend_P33,"Low",kredi_kart_musterileri[[#This Row],[Monthly_Spend_Last12M]] &lt; Spend_P67,"Medium",TRUE,"High")</f>
        <v>Low</v>
      </c>
      <c r="AF2015" t="str" cm="1">
        <f t="array" ref="AF2015">_xlfn.SWITCH(kredi_kart_musterileri[[#This Row],[Income_Score]],  0,"Unknown",
  1,"Low",
  2,"Lower-Mid",
  3,"Mid",
  4,"Upper-Mid",
  5,"High",
  "Unknown" )</f>
        <v>Upper-Mid</v>
      </c>
      <c r="AG2015" t="str" cm="1">
        <f t="array" ref="AG2015">_xlfn.IFS(
  kredi_kart_musterileri[[#This Row],[Months_Inactive_12_mon]] &lt;= 2,"Active",
  kredi_kart_musterileri[[#This Row],[Months_Inactive_12_mon]] &lt;= 5,"Risk",
  TRUE,"High Risk"
)</f>
        <v>Risk</v>
      </c>
      <c r="AH2015" t="str" cm="1">
        <f t="array" ref="AH20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15" t="str" cm="1">
        <f t="array" ref="AI2015">_xlfn.IFS(
  kredi_kart_musterileri[[#This Row],[Avg_Utilization_Ratio]]&lt;0.3,"Low Util",
  kredi_kart_musterileri[[#This Row],[Avg_Utilization_Ratio]]&lt;0.7,"Medium Util",
  TRUE,"High Util"
)</f>
        <v>High Util</v>
      </c>
    </row>
    <row r="2016" spans="1:35">
      <c r="A2016" t="s">
        <v>2052</v>
      </c>
      <c r="B2016" t="s">
        <v>21</v>
      </c>
      <c r="C2016">
        <v>58</v>
      </c>
      <c r="D2016" t="s">
        <v>27</v>
      </c>
      <c r="E2016">
        <v>2</v>
      </c>
      <c r="F2016" t="s">
        <v>28</v>
      </c>
      <c r="G2016" t="s">
        <v>24</v>
      </c>
      <c r="H2016" t="s">
        <v>10138</v>
      </c>
      <c r="I2016">
        <v>39</v>
      </c>
      <c r="J2016">
        <v>3</v>
      </c>
      <c r="K2016">
        <v>4</v>
      </c>
      <c r="L2016">
        <v>3</v>
      </c>
      <c r="M2016">
        <v>4608</v>
      </c>
      <c r="N2016">
        <v>1077</v>
      </c>
      <c r="O2016">
        <v>3531</v>
      </c>
      <c r="P2016">
        <v>0.69399999999999995</v>
      </c>
      <c r="Q2016">
        <v>1535</v>
      </c>
      <c r="R2016">
        <v>31</v>
      </c>
      <c r="S2016">
        <v>0.63200000000000001</v>
      </c>
      <c r="T2016">
        <v>0.23400000000000001</v>
      </c>
      <c r="U2016" t="s">
        <v>10153</v>
      </c>
      <c r="V2016" t="s">
        <v>10146</v>
      </c>
      <c r="W2016" t="s">
        <v>10147</v>
      </c>
      <c r="X2016">
        <v>127.91666666666667</v>
      </c>
      <c r="Y2016">
        <v>49.516129032258064</v>
      </c>
      <c r="Z2016">
        <v>39.358974358974358</v>
      </c>
      <c r="AA2016" t="s">
        <v>10193</v>
      </c>
      <c r="AB2016" t="s">
        <v>10168</v>
      </c>
      <c r="AC2016">
        <f>_xlfn.XLOOKUP(kredi_kart_musterileri[[#This Row],[Education_Level]],Education[Education_Level],Education[Education_Score],0,0)</f>
        <v>4</v>
      </c>
      <c r="AD2016">
        <f>_xlfn.XLOOKUP(TRIM(kredi_kart_musterileri[[#This Row],[Income_Category]]),Income[Income_Category],Income[Income_Score],0,0)</f>
        <v>1</v>
      </c>
      <c r="AE2016" t="str" cm="1">
        <f t="array" ref="AE2016">_xlfn.IFS(kredi_kart_musterileri[[#This Row],[Monthly_Spend_Last12M]] &lt; Spend_P33,"Low",kredi_kart_musterileri[[#This Row],[Monthly_Spend_Last12M]] &lt; Spend_P67,"Medium",TRUE,"High")</f>
        <v>Low</v>
      </c>
      <c r="AF2016" t="str" cm="1">
        <f t="array" ref="AF2016">_xlfn.SWITCH(kredi_kart_musterileri[[#This Row],[Income_Score]],  0,"Unknown",
  1,"Low",
  2,"Lower-Mid",
  3,"Mid",
  4,"Upper-Mid",
  5,"High",
  "Unknown" )</f>
        <v>Low</v>
      </c>
      <c r="AG2016" t="str" cm="1">
        <f t="array" ref="AG2016">_xlfn.IFS(
  kredi_kart_musterileri[[#This Row],[Months_Inactive_12_mon]] &lt;= 2,"Active",
  kredi_kart_musterileri[[#This Row],[Months_Inactive_12_mon]] &lt;= 5,"Risk",
  TRUE,"High Risk"
)</f>
        <v>Risk</v>
      </c>
      <c r="AH2016" t="str" cm="1">
        <f t="array" ref="AH20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16" t="str" cm="1">
        <f t="array" ref="AI2016">_xlfn.IFS(
  kredi_kart_musterileri[[#This Row],[Avg_Utilization_Ratio]]&lt;0.3,"Low Util",
  kredi_kart_musterileri[[#This Row],[Avg_Utilization_Ratio]]&lt;0.7,"Medium Util",
  TRUE,"High Util"
)</f>
        <v>Low Util</v>
      </c>
    </row>
    <row r="2017" spans="1:35">
      <c r="A2017" t="s">
        <v>2053</v>
      </c>
      <c r="B2017" t="s">
        <v>21</v>
      </c>
      <c r="C2017">
        <v>37</v>
      </c>
      <c r="D2017" t="s">
        <v>22</v>
      </c>
      <c r="E2017">
        <v>3</v>
      </c>
      <c r="F2017" t="s">
        <v>28</v>
      </c>
      <c r="G2017" t="s">
        <v>24</v>
      </c>
      <c r="H2017" t="s">
        <v>37</v>
      </c>
      <c r="I2017">
        <v>36</v>
      </c>
      <c r="J2017">
        <v>6</v>
      </c>
      <c r="K2017">
        <v>4</v>
      </c>
      <c r="L2017">
        <v>1</v>
      </c>
      <c r="M2017">
        <v>3908</v>
      </c>
      <c r="N2017">
        <v>1629</v>
      </c>
      <c r="O2017">
        <v>2279</v>
      </c>
      <c r="P2017">
        <v>0.77500000000000002</v>
      </c>
      <c r="Q2017">
        <v>1903</v>
      </c>
      <c r="R2017">
        <v>30</v>
      </c>
      <c r="S2017">
        <v>0.5</v>
      </c>
      <c r="T2017">
        <v>0.41699999999999998</v>
      </c>
      <c r="U2017" t="s">
        <v>10145</v>
      </c>
      <c r="V2017" t="s">
        <v>10146</v>
      </c>
      <c r="W2017" t="s">
        <v>10151</v>
      </c>
      <c r="X2017">
        <v>158.58333333333334</v>
      </c>
      <c r="Y2017">
        <v>63.43333333333333</v>
      </c>
      <c r="Z2017">
        <v>52.861111111111114</v>
      </c>
      <c r="AA2017" t="s">
        <v>10174</v>
      </c>
      <c r="AB2017" t="s">
        <v>10168</v>
      </c>
      <c r="AC2017">
        <f>_xlfn.XLOOKUP(kredi_kart_musterileri[[#This Row],[Education_Level]],Education[Education_Level],Education[Education_Score],0,0)</f>
        <v>4</v>
      </c>
      <c r="AD2017">
        <f>_xlfn.XLOOKUP(TRIM(kredi_kart_musterileri[[#This Row],[Income_Category]]),Income[Income_Category],Income[Income_Score],0,0)</f>
        <v>2</v>
      </c>
      <c r="AE2017" t="str" cm="1">
        <f t="array" ref="AE2017">_xlfn.IFS(kredi_kart_musterileri[[#This Row],[Monthly_Spend_Last12M]] &lt; Spend_P33,"Low",kredi_kart_musterileri[[#This Row],[Monthly_Spend_Last12M]] &lt; Spend_P67,"Medium",TRUE,"High")</f>
        <v>Low</v>
      </c>
      <c r="AF2017" t="str" cm="1">
        <f t="array" ref="AF2017">_xlfn.SWITCH(kredi_kart_musterileri[[#This Row],[Income_Score]],  0,"Unknown",
  1,"Low",
  2,"Lower-Mid",
  3,"Mid",
  4,"Upper-Mid",
  5,"High",
  "Unknown" )</f>
        <v>Lower-Mid</v>
      </c>
      <c r="AG2017" t="str" cm="1">
        <f t="array" ref="AG2017">_xlfn.IFS(
  kredi_kart_musterileri[[#This Row],[Months_Inactive_12_mon]] &lt;= 2,"Active",
  kredi_kart_musterileri[[#This Row],[Months_Inactive_12_mon]] &lt;= 5,"Risk",
  TRUE,"High Risk"
)</f>
        <v>Risk</v>
      </c>
      <c r="AH2017" t="str" cm="1">
        <f t="array" ref="AH20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17" t="str" cm="1">
        <f t="array" ref="AI2017">_xlfn.IFS(
  kredi_kart_musterileri[[#This Row],[Avg_Utilization_Ratio]]&lt;0.3,"Low Util",
  kredi_kart_musterileri[[#This Row],[Avg_Utilization_Ratio]]&lt;0.7,"Medium Util",
  TRUE,"High Util"
)</f>
        <v>Medium Util</v>
      </c>
    </row>
    <row r="2018" spans="1:35">
      <c r="A2018" t="s">
        <v>2054</v>
      </c>
      <c r="B2018" t="s">
        <v>21</v>
      </c>
      <c r="C2018">
        <v>54</v>
      </c>
      <c r="D2018" t="s">
        <v>22</v>
      </c>
      <c r="E2018">
        <v>3</v>
      </c>
      <c r="F2018" t="s">
        <v>28</v>
      </c>
      <c r="G2018" t="s">
        <v>24</v>
      </c>
      <c r="H2018" t="s">
        <v>31</v>
      </c>
      <c r="I2018">
        <v>46</v>
      </c>
      <c r="J2018">
        <v>4</v>
      </c>
      <c r="K2018">
        <v>3</v>
      </c>
      <c r="L2018">
        <v>2</v>
      </c>
      <c r="M2018">
        <v>2798</v>
      </c>
      <c r="N2018">
        <v>1256</v>
      </c>
      <c r="O2018">
        <v>1542</v>
      </c>
      <c r="P2018">
        <v>1.1319999999999999</v>
      </c>
      <c r="Q2018">
        <v>2631</v>
      </c>
      <c r="R2018">
        <v>55</v>
      </c>
      <c r="S2018">
        <v>0.77400000000000002</v>
      </c>
      <c r="T2018">
        <v>0.44900000000000001</v>
      </c>
      <c r="U2018" t="s">
        <v>10148</v>
      </c>
      <c r="V2018" t="s">
        <v>10146</v>
      </c>
      <c r="W2018" t="s">
        <v>10151</v>
      </c>
      <c r="X2018">
        <v>219.25</v>
      </c>
      <c r="Y2018">
        <v>47.836363636363636</v>
      </c>
      <c r="Z2018">
        <v>57.195652173913047</v>
      </c>
      <c r="AA2018" t="s">
        <v>10174</v>
      </c>
      <c r="AB2018" t="s">
        <v>10168</v>
      </c>
      <c r="AC2018">
        <f>_xlfn.XLOOKUP(kredi_kart_musterileri[[#This Row],[Education_Level]],Education[Education_Level],Education[Education_Score],0,0)</f>
        <v>4</v>
      </c>
      <c r="AD2018">
        <f>_xlfn.XLOOKUP(TRIM(kredi_kart_musterileri[[#This Row],[Income_Category]]),Income[Income_Category],Income[Income_Score],0,0)</f>
        <v>4</v>
      </c>
      <c r="AE2018" t="str" cm="1">
        <f t="array" ref="AE2018">_xlfn.IFS(kredi_kart_musterileri[[#This Row],[Monthly_Spend_Last12M]] &lt; Spend_P33,"Low",kredi_kart_musterileri[[#This Row],[Monthly_Spend_Last12M]] &lt; Spend_P67,"Medium",TRUE,"High")</f>
        <v>Medium</v>
      </c>
      <c r="AF2018" t="str" cm="1">
        <f t="array" ref="AF2018">_xlfn.SWITCH(kredi_kart_musterileri[[#This Row],[Income_Score]],  0,"Unknown",
  1,"Low",
  2,"Lower-Mid",
  3,"Mid",
  4,"Upper-Mid",
  5,"High",
  "Unknown" )</f>
        <v>Upper-Mid</v>
      </c>
      <c r="AG2018" t="str" cm="1">
        <f t="array" ref="AG2018">_xlfn.IFS(
  kredi_kart_musterileri[[#This Row],[Months_Inactive_12_mon]] &lt;= 2,"Active",
  kredi_kart_musterileri[[#This Row],[Months_Inactive_12_mon]] &lt;= 5,"Risk",
  TRUE,"High Risk"
)</f>
        <v>Risk</v>
      </c>
      <c r="AH2018" t="str" cm="1">
        <f t="array" ref="AH20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018" t="str" cm="1">
        <f t="array" ref="AI2018">_xlfn.IFS(
  kredi_kart_musterileri[[#This Row],[Avg_Utilization_Ratio]]&lt;0.3,"Low Util",
  kredi_kart_musterileri[[#This Row],[Avg_Utilization_Ratio]]&lt;0.7,"Medium Util",
  TRUE,"High Util"
)</f>
        <v>Medium Util</v>
      </c>
    </row>
    <row r="2019" spans="1:35">
      <c r="A2019" t="s">
        <v>2055</v>
      </c>
      <c r="B2019" t="s">
        <v>21</v>
      </c>
      <c r="C2019">
        <v>45</v>
      </c>
      <c r="D2019" t="s">
        <v>27</v>
      </c>
      <c r="E2019">
        <v>3</v>
      </c>
      <c r="F2019" t="s">
        <v>35</v>
      </c>
      <c r="G2019" t="s">
        <v>29</v>
      </c>
      <c r="H2019" t="s">
        <v>10138</v>
      </c>
      <c r="I2019">
        <v>39</v>
      </c>
      <c r="J2019">
        <v>5</v>
      </c>
      <c r="K2019">
        <v>4</v>
      </c>
      <c r="L2019">
        <v>1</v>
      </c>
      <c r="M2019">
        <v>2551</v>
      </c>
      <c r="N2019">
        <v>2253</v>
      </c>
      <c r="O2019">
        <v>298</v>
      </c>
      <c r="P2019">
        <v>0.68799999999999994</v>
      </c>
      <c r="Q2019">
        <v>3753</v>
      </c>
      <c r="R2019">
        <v>63</v>
      </c>
      <c r="S2019">
        <v>0.90900000000000003</v>
      </c>
      <c r="T2019">
        <v>0.88300000000000001</v>
      </c>
      <c r="U2019" t="s">
        <v>10145</v>
      </c>
      <c r="V2019" t="s">
        <v>10146</v>
      </c>
      <c r="W2019" t="s">
        <v>10149</v>
      </c>
      <c r="X2019">
        <v>312.75</v>
      </c>
      <c r="Y2019">
        <v>59.571428571428569</v>
      </c>
      <c r="Z2019">
        <v>96.230769230769226</v>
      </c>
      <c r="AA2019" t="s">
        <v>10194</v>
      </c>
      <c r="AB2019" t="s">
        <v>10168</v>
      </c>
      <c r="AC2019">
        <f>_xlfn.XLOOKUP(kredi_kart_musterileri[[#This Row],[Education_Level]],Education[Education_Level],Education[Education_Score],0,0)</f>
        <v>1</v>
      </c>
      <c r="AD2019">
        <f>_xlfn.XLOOKUP(TRIM(kredi_kart_musterileri[[#This Row],[Income_Category]]),Income[Income_Category],Income[Income_Score],0,0)</f>
        <v>1</v>
      </c>
      <c r="AE2019" t="str" cm="1">
        <f t="array" ref="AE2019">_xlfn.IFS(kredi_kart_musterileri[[#This Row],[Monthly_Spend_Last12M]] &lt; Spend_P33,"Low",kredi_kart_musterileri[[#This Row],[Monthly_Spend_Last12M]] &lt; Spend_P67,"Medium",TRUE,"High")</f>
        <v>Medium</v>
      </c>
      <c r="AF2019" t="str" cm="1">
        <f t="array" ref="AF2019">_xlfn.SWITCH(kredi_kart_musterileri[[#This Row],[Income_Score]],  0,"Unknown",
  1,"Low",
  2,"Lower-Mid",
  3,"Mid",
  4,"Upper-Mid",
  5,"High",
  "Unknown" )</f>
        <v>Low</v>
      </c>
      <c r="AG2019" t="str" cm="1">
        <f t="array" ref="AG2019">_xlfn.IFS(
  kredi_kart_musterileri[[#This Row],[Months_Inactive_12_mon]] &lt;= 2,"Active",
  kredi_kart_musterileri[[#This Row],[Months_Inactive_12_mon]] &lt;= 5,"Risk",
  TRUE,"High Risk"
)</f>
        <v>Risk</v>
      </c>
      <c r="AH2019" t="str" cm="1">
        <f t="array" ref="AH20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019" t="str" cm="1">
        <f t="array" ref="AI2019">_xlfn.IFS(
  kredi_kart_musterileri[[#This Row],[Avg_Utilization_Ratio]]&lt;0.3,"Low Util",
  kredi_kart_musterileri[[#This Row],[Avg_Utilization_Ratio]]&lt;0.7,"Medium Util",
  TRUE,"High Util"
)</f>
        <v>High Util</v>
      </c>
    </row>
    <row r="2020" spans="1:35">
      <c r="A2020" t="s">
        <v>2056</v>
      </c>
      <c r="B2020" t="s">
        <v>21</v>
      </c>
      <c r="C2020">
        <v>36</v>
      </c>
      <c r="D2020" t="s">
        <v>27</v>
      </c>
      <c r="E2020">
        <v>2</v>
      </c>
      <c r="F2020" t="s">
        <v>28</v>
      </c>
      <c r="G2020" t="s">
        <v>24</v>
      </c>
      <c r="H2020" t="s">
        <v>33</v>
      </c>
      <c r="I2020">
        <v>26</v>
      </c>
      <c r="J2020">
        <v>5</v>
      </c>
      <c r="K2020">
        <v>2</v>
      </c>
      <c r="L2020">
        <v>2</v>
      </c>
      <c r="M2020">
        <v>8621</v>
      </c>
      <c r="N2020">
        <v>1251</v>
      </c>
      <c r="O2020">
        <v>7370</v>
      </c>
      <c r="P2020">
        <v>0.69599999999999995</v>
      </c>
      <c r="Q2020">
        <v>1989</v>
      </c>
      <c r="R2020">
        <v>37</v>
      </c>
      <c r="S2020">
        <v>0.48</v>
      </c>
      <c r="T2020">
        <v>0.14499999999999999</v>
      </c>
      <c r="U2020" t="s">
        <v>10145</v>
      </c>
      <c r="V2020" t="s">
        <v>10146</v>
      </c>
      <c r="W2020" t="s">
        <v>10147</v>
      </c>
      <c r="X2020">
        <v>165.75</v>
      </c>
      <c r="Y2020">
        <v>53.756756756756758</v>
      </c>
      <c r="Z2020">
        <v>76.5</v>
      </c>
      <c r="AA2020" t="s">
        <v>10193</v>
      </c>
      <c r="AB2020" t="s">
        <v>10167</v>
      </c>
      <c r="AC2020">
        <f>_xlfn.XLOOKUP(kredi_kart_musterileri[[#This Row],[Education_Level]],Education[Education_Level],Education[Education_Score],0,0)</f>
        <v>4</v>
      </c>
      <c r="AD2020">
        <f>_xlfn.XLOOKUP(TRIM(kredi_kart_musterileri[[#This Row],[Income_Category]]),Income[Income_Category],Income[Income_Score],0,0)</f>
        <v>0</v>
      </c>
      <c r="AE2020" t="str" cm="1">
        <f t="array" ref="AE2020">_xlfn.IFS(kredi_kart_musterileri[[#This Row],[Monthly_Spend_Last12M]] &lt; Spend_P33,"Low",kredi_kart_musterileri[[#This Row],[Monthly_Spend_Last12M]] &lt; Spend_P67,"Medium",TRUE,"High")</f>
        <v>Low</v>
      </c>
      <c r="AF2020" t="str" cm="1">
        <f t="array" ref="AF2020">_xlfn.SWITCH(kredi_kart_musterileri[[#This Row],[Income_Score]],  0,"Unknown",
  1,"Low",
  2,"Lower-Mid",
  3,"Mid",
  4,"Upper-Mid",
  5,"High",
  "Unknown" )</f>
        <v>Unknown</v>
      </c>
      <c r="AG2020" t="str" cm="1">
        <f t="array" ref="AG2020">_xlfn.IFS(
  kredi_kart_musterileri[[#This Row],[Months_Inactive_12_mon]] &lt;= 2,"Active",
  kredi_kart_musterileri[[#This Row],[Months_Inactive_12_mon]] &lt;= 5,"Risk",
  TRUE,"High Risk"
)</f>
        <v>Active</v>
      </c>
      <c r="AH2020" t="str" cm="1">
        <f t="array" ref="AH20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20" t="str" cm="1">
        <f t="array" ref="AI2020">_xlfn.IFS(
  kredi_kart_musterileri[[#This Row],[Avg_Utilization_Ratio]]&lt;0.3,"Low Util",
  kredi_kart_musterileri[[#This Row],[Avg_Utilization_Ratio]]&lt;0.7,"Medium Util",
  TRUE,"High Util"
)</f>
        <v>Low Util</v>
      </c>
    </row>
    <row r="2021" spans="1:35">
      <c r="A2021" t="s">
        <v>2057</v>
      </c>
      <c r="B2021" t="s">
        <v>21</v>
      </c>
      <c r="C2021">
        <v>53</v>
      </c>
      <c r="D2021" t="s">
        <v>22</v>
      </c>
      <c r="E2021">
        <v>3</v>
      </c>
      <c r="F2021" t="s">
        <v>28</v>
      </c>
      <c r="G2021" t="s">
        <v>24</v>
      </c>
      <c r="H2021" t="s">
        <v>37</v>
      </c>
      <c r="I2021">
        <v>43</v>
      </c>
      <c r="J2021">
        <v>6</v>
      </c>
      <c r="K2021">
        <v>4</v>
      </c>
      <c r="L2021">
        <v>2</v>
      </c>
      <c r="M2021">
        <v>7451</v>
      </c>
      <c r="N2021">
        <v>683</v>
      </c>
      <c r="O2021">
        <v>6768</v>
      </c>
      <c r="P2021">
        <v>0.92400000000000004</v>
      </c>
      <c r="Q2021">
        <v>2165</v>
      </c>
      <c r="R2021">
        <v>49</v>
      </c>
      <c r="S2021">
        <v>0.96</v>
      </c>
      <c r="T2021">
        <v>9.1999999999999998E-2</v>
      </c>
      <c r="U2021" t="s">
        <v>10148</v>
      </c>
      <c r="V2021" t="s">
        <v>10146</v>
      </c>
      <c r="W2021" t="s">
        <v>10147</v>
      </c>
      <c r="X2021">
        <v>180.41666666666666</v>
      </c>
      <c r="Y2021">
        <v>44.183673469387756</v>
      </c>
      <c r="Z2021">
        <v>50.348837209302324</v>
      </c>
      <c r="AA2021" t="s">
        <v>10193</v>
      </c>
      <c r="AB2021" t="s">
        <v>10168</v>
      </c>
      <c r="AC2021">
        <f>_xlfn.XLOOKUP(kredi_kart_musterileri[[#This Row],[Education_Level]],Education[Education_Level],Education[Education_Score],0,0)</f>
        <v>4</v>
      </c>
      <c r="AD2021">
        <f>_xlfn.XLOOKUP(TRIM(kredi_kart_musterileri[[#This Row],[Income_Category]]),Income[Income_Category],Income[Income_Score],0,0)</f>
        <v>2</v>
      </c>
      <c r="AE2021" t="str" cm="1">
        <f t="array" ref="AE2021">_xlfn.IFS(kredi_kart_musterileri[[#This Row],[Monthly_Spend_Last12M]] &lt; Spend_P33,"Low",kredi_kart_musterileri[[#This Row],[Monthly_Spend_Last12M]] &lt; Spend_P67,"Medium",TRUE,"High")</f>
        <v>Low</v>
      </c>
      <c r="AF2021" t="str" cm="1">
        <f t="array" ref="AF2021">_xlfn.SWITCH(kredi_kart_musterileri[[#This Row],[Income_Score]],  0,"Unknown",
  1,"Low",
  2,"Lower-Mid",
  3,"Mid",
  4,"Upper-Mid",
  5,"High",
  "Unknown" )</f>
        <v>Lower-Mid</v>
      </c>
      <c r="AG2021" t="str" cm="1">
        <f t="array" ref="AG2021">_xlfn.IFS(
  kredi_kart_musterileri[[#This Row],[Months_Inactive_12_mon]] &lt;= 2,"Active",
  kredi_kart_musterileri[[#This Row],[Months_Inactive_12_mon]] &lt;= 5,"Risk",
  TRUE,"High Risk"
)</f>
        <v>Risk</v>
      </c>
      <c r="AH2021" t="str" cm="1">
        <f t="array" ref="AH20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21" t="str" cm="1">
        <f t="array" ref="AI2021">_xlfn.IFS(
  kredi_kart_musterileri[[#This Row],[Avg_Utilization_Ratio]]&lt;0.3,"Low Util",
  kredi_kart_musterileri[[#This Row],[Avg_Utilization_Ratio]]&lt;0.7,"Medium Util",
  TRUE,"High Util"
)</f>
        <v>Low Util</v>
      </c>
    </row>
    <row r="2022" spans="1:35">
      <c r="A2022" t="s">
        <v>2058</v>
      </c>
      <c r="B2022" t="s">
        <v>21</v>
      </c>
      <c r="C2022">
        <v>34</v>
      </c>
      <c r="D2022" t="s">
        <v>27</v>
      </c>
      <c r="E2022">
        <v>1</v>
      </c>
      <c r="F2022" t="s">
        <v>46</v>
      </c>
      <c r="G2022" t="s">
        <v>24</v>
      </c>
      <c r="H2022" t="s">
        <v>10138</v>
      </c>
      <c r="I2022">
        <v>30</v>
      </c>
      <c r="J2022">
        <v>3</v>
      </c>
      <c r="K2022">
        <v>3</v>
      </c>
      <c r="L2022">
        <v>3</v>
      </c>
      <c r="M2022">
        <v>2617</v>
      </c>
      <c r="N2022">
        <v>1010</v>
      </c>
      <c r="O2022">
        <v>1607</v>
      </c>
      <c r="P2022">
        <v>0.65900000000000003</v>
      </c>
      <c r="Q2022">
        <v>2003</v>
      </c>
      <c r="R2022">
        <v>47</v>
      </c>
      <c r="S2022">
        <v>0.67900000000000005</v>
      </c>
      <c r="T2022">
        <v>0.38600000000000001</v>
      </c>
      <c r="U2022" t="s">
        <v>10152</v>
      </c>
      <c r="V2022" t="s">
        <v>10146</v>
      </c>
      <c r="W2022" t="s">
        <v>10151</v>
      </c>
      <c r="X2022">
        <v>166.91666666666666</v>
      </c>
      <c r="Y2022">
        <v>42.617021276595743</v>
      </c>
      <c r="Z2022">
        <v>66.766666666666666</v>
      </c>
      <c r="AA2022" t="s">
        <v>10174</v>
      </c>
      <c r="AB2022" t="s">
        <v>10168</v>
      </c>
      <c r="AC2022">
        <f>_xlfn.XLOOKUP(kredi_kart_musterileri[[#This Row],[Education_Level]],Education[Education_Level],Education[Education_Score],0,0)</f>
        <v>3</v>
      </c>
      <c r="AD2022">
        <f>_xlfn.XLOOKUP(TRIM(kredi_kart_musterileri[[#This Row],[Income_Category]]),Income[Income_Category],Income[Income_Score],0,0)</f>
        <v>1</v>
      </c>
      <c r="AE2022" t="str" cm="1">
        <f t="array" ref="AE2022">_xlfn.IFS(kredi_kart_musterileri[[#This Row],[Monthly_Spend_Last12M]] &lt; Spend_P33,"Low",kredi_kart_musterileri[[#This Row],[Monthly_Spend_Last12M]] &lt; Spend_P67,"Medium",TRUE,"High")</f>
        <v>Low</v>
      </c>
      <c r="AF2022" t="str" cm="1">
        <f t="array" ref="AF2022">_xlfn.SWITCH(kredi_kart_musterileri[[#This Row],[Income_Score]],  0,"Unknown",
  1,"Low",
  2,"Lower-Mid",
  3,"Mid",
  4,"Upper-Mid",
  5,"High",
  "Unknown" )</f>
        <v>Low</v>
      </c>
      <c r="AG2022" t="str" cm="1">
        <f t="array" ref="AG2022">_xlfn.IFS(
  kredi_kart_musterileri[[#This Row],[Months_Inactive_12_mon]] &lt;= 2,"Active",
  kredi_kart_musterileri[[#This Row],[Months_Inactive_12_mon]] &lt;= 5,"Risk",
  TRUE,"High Risk"
)</f>
        <v>Risk</v>
      </c>
      <c r="AH2022" t="str" cm="1">
        <f t="array" ref="AH20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22" t="str" cm="1">
        <f t="array" ref="AI2022">_xlfn.IFS(
  kredi_kart_musterileri[[#This Row],[Avg_Utilization_Ratio]]&lt;0.3,"Low Util",
  kredi_kart_musterileri[[#This Row],[Avg_Utilization_Ratio]]&lt;0.7,"Medium Util",
  TRUE,"High Util"
)</f>
        <v>Medium Util</v>
      </c>
    </row>
    <row r="2023" spans="1:35">
      <c r="A2023" t="s">
        <v>2059</v>
      </c>
      <c r="B2023" t="s">
        <v>58</v>
      </c>
      <c r="C2023">
        <v>35</v>
      </c>
      <c r="D2023" t="s">
        <v>22</v>
      </c>
      <c r="E2023">
        <v>4</v>
      </c>
      <c r="F2023" t="s">
        <v>28</v>
      </c>
      <c r="G2023" t="s">
        <v>24</v>
      </c>
      <c r="H2023" t="s">
        <v>31</v>
      </c>
      <c r="I2023">
        <v>24</v>
      </c>
      <c r="J2023">
        <v>6</v>
      </c>
      <c r="K2023">
        <v>3</v>
      </c>
      <c r="L2023">
        <v>4</v>
      </c>
      <c r="M2023">
        <v>12634</v>
      </c>
      <c r="N2023">
        <v>0</v>
      </c>
      <c r="O2023">
        <v>12634</v>
      </c>
      <c r="P2023">
        <v>0.32300000000000001</v>
      </c>
      <c r="Q2023">
        <v>717</v>
      </c>
      <c r="R2023">
        <v>18</v>
      </c>
      <c r="S2023">
        <v>0.28599999999999998</v>
      </c>
      <c r="T2023">
        <v>0</v>
      </c>
      <c r="U2023" t="s">
        <v>10152</v>
      </c>
      <c r="V2023" t="s">
        <v>10146</v>
      </c>
      <c r="W2023" t="s">
        <v>10147</v>
      </c>
      <c r="X2023">
        <v>59.75</v>
      </c>
      <c r="Y2023">
        <v>39.833333333333336</v>
      </c>
      <c r="Z2023">
        <v>29.875</v>
      </c>
      <c r="AA2023" t="s">
        <v>10193</v>
      </c>
      <c r="AB2023" t="s">
        <v>10168</v>
      </c>
      <c r="AC2023">
        <f>_xlfn.XLOOKUP(kredi_kart_musterileri[[#This Row],[Education_Level]],Education[Education_Level],Education[Education_Score],0,0)</f>
        <v>4</v>
      </c>
      <c r="AD2023">
        <f>_xlfn.XLOOKUP(TRIM(kredi_kart_musterileri[[#This Row],[Income_Category]]),Income[Income_Category],Income[Income_Score],0,0)</f>
        <v>4</v>
      </c>
      <c r="AE2023" t="str" cm="1">
        <f t="array" ref="AE2023">_xlfn.IFS(kredi_kart_musterileri[[#This Row],[Monthly_Spend_Last12M]] &lt; Spend_P33,"Low",kredi_kart_musterileri[[#This Row],[Monthly_Spend_Last12M]] &lt; Spend_P67,"Medium",TRUE,"High")</f>
        <v>Low</v>
      </c>
      <c r="AF2023" t="str" cm="1">
        <f t="array" ref="AF2023">_xlfn.SWITCH(kredi_kart_musterileri[[#This Row],[Income_Score]],  0,"Unknown",
  1,"Low",
  2,"Lower-Mid",
  3,"Mid",
  4,"Upper-Mid",
  5,"High",
  "Unknown" )</f>
        <v>Upper-Mid</v>
      </c>
      <c r="AG2023" t="str" cm="1">
        <f t="array" ref="AG2023">_xlfn.IFS(
  kredi_kart_musterileri[[#This Row],[Months_Inactive_12_mon]] &lt;= 2,"Active",
  kredi_kart_musterileri[[#This Row],[Months_Inactive_12_mon]] &lt;= 5,"Risk",
  TRUE,"High Risk"
)</f>
        <v>Risk</v>
      </c>
      <c r="AH2023" t="str" cm="1">
        <f t="array" ref="AH20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23" t="str" cm="1">
        <f t="array" ref="AI2023">_xlfn.IFS(
  kredi_kart_musterileri[[#This Row],[Avg_Utilization_Ratio]]&lt;0.3,"Low Util",
  kredi_kart_musterileri[[#This Row],[Avg_Utilization_Ratio]]&lt;0.7,"Medium Util",
  TRUE,"High Util"
)</f>
        <v>Low Util</v>
      </c>
    </row>
    <row r="2024" spans="1:35">
      <c r="A2024" t="s">
        <v>2060</v>
      </c>
      <c r="B2024" t="s">
        <v>21</v>
      </c>
      <c r="C2024">
        <v>32</v>
      </c>
      <c r="D2024" t="s">
        <v>22</v>
      </c>
      <c r="E2024">
        <v>3</v>
      </c>
      <c r="F2024" t="s">
        <v>28</v>
      </c>
      <c r="G2024" t="s">
        <v>24</v>
      </c>
      <c r="H2024" t="s">
        <v>37</v>
      </c>
      <c r="I2024">
        <v>18</v>
      </c>
      <c r="J2024">
        <v>5</v>
      </c>
      <c r="K2024">
        <v>3</v>
      </c>
      <c r="L2024">
        <v>3</v>
      </c>
      <c r="M2024">
        <v>6407</v>
      </c>
      <c r="N2024">
        <v>963</v>
      </c>
      <c r="O2024">
        <v>5444</v>
      </c>
      <c r="P2024">
        <v>1.052</v>
      </c>
      <c r="Q2024">
        <v>1921</v>
      </c>
      <c r="R2024">
        <v>43</v>
      </c>
      <c r="S2024">
        <v>0.72</v>
      </c>
      <c r="T2024">
        <v>0.15</v>
      </c>
      <c r="U2024" t="s">
        <v>10152</v>
      </c>
      <c r="V2024" t="s">
        <v>10150</v>
      </c>
      <c r="W2024" t="s">
        <v>10147</v>
      </c>
      <c r="X2024">
        <v>160.08333333333334</v>
      </c>
      <c r="Y2024">
        <v>44.674418604651166</v>
      </c>
      <c r="Z2024">
        <v>106.72222222222223</v>
      </c>
      <c r="AA2024" t="s">
        <v>10193</v>
      </c>
      <c r="AB2024" t="s">
        <v>10168</v>
      </c>
      <c r="AC2024">
        <f>_xlfn.XLOOKUP(kredi_kart_musterileri[[#This Row],[Education_Level]],Education[Education_Level],Education[Education_Score],0,0)</f>
        <v>4</v>
      </c>
      <c r="AD2024">
        <f>_xlfn.XLOOKUP(TRIM(kredi_kart_musterileri[[#This Row],[Income_Category]]),Income[Income_Category],Income[Income_Score],0,0)</f>
        <v>2</v>
      </c>
      <c r="AE2024" t="str" cm="1">
        <f t="array" ref="AE2024">_xlfn.IFS(kredi_kart_musterileri[[#This Row],[Monthly_Spend_Last12M]] &lt; Spend_P33,"Low",kredi_kart_musterileri[[#This Row],[Monthly_Spend_Last12M]] &lt; Spend_P67,"Medium",TRUE,"High")</f>
        <v>Low</v>
      </c>
      <c r="AF2024" t="str" cm="1">
        <f t="array" ref="AF2024">_xlfn.SWITCH(kredi_kart_musterileri[[#This Row],[Income_Score]],  0,"Unknown",
  1,"Low",
  2,"Lower-Mid",
  3,"Mid",
  4,"Upper-Mid",
  5,"High",
  "Unknown" )</f>
        <v>Lower-Mid</v>
      </c>
      <c r="AG2024" t="str" cm="1">
        <f t="array" ref="AG2024">_xlfn.IFS(
  kredi_kart_musterileri[[#This Row],[Months_Inactive_12_mon]] &lt;= 2,"Active",
  kredi_kart_musterileri[[#This Row],[Months_Inactive_12_mon]] &lt;= 5,"Risk",
  TRUE,"High Risk"
)</f>
        <v>Risk</v>
      </c>
      <c r="AH2024" t="str" cm="1">
        <f t="array" ref="AH20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24" t="str" cm="1">
        <f t="array" ref="AI2024">_xlfn.IFS(
  kredi_kart_musterileri[[#This Row],[Avg_Utilization_Ratio]]&lt;0.3,"Low Util",
  kredi_kart_musterileri[[#This Row],[Avg_Utilization_Ratio]]&lt;0.7,"Medium Util",
  TRUE,"High Util"
)</f>
        <v>Low Util</v>
      </c>
    </row>
    <row r="2025" spans="1:35">
      <c r="A2025" t="s">
        <v>2061</v>
      </c>
      <c r="B2025" t="s">
        <v>21</v>
      </c>
      <c r="C2025">
        <v>38</v>
      </c>
      <c r="D2025" t="s">
        <v>22</v>
      </c>
      <c r="E2025">
        <v>2</v>
      </c>
      <c r="F2025" t="s">
        <v>35</v>
      </c>
      <c r="G2025" t="s">
        <v>24</v>
      </c>
      <c r="H2025" t="s">
        <v>10138</v>
      </c>
      <c r="I2025">
        <v>27</v>
      </c>
      <c r="J2025">
        <v>6</v>
      </c>
      <c r="K2025">
        <v>2</v>
      </c>
      <c r="L2025">
        <v>4</v>
      </c>
      <c r="M2025">
        <v>1438.3</v>
      </c>
      <c r="N2025">
        <v>0</v>
      </c>
      <c r="O2025">
        <v>1438.3</v>
      </c>
      <c r="P2025">
        <v>0.94499999999999995</v>
      </c>
      <c r="Q2025">
        <v>2412</v>
      </c>
      <c r="R2025">
        <v>58</v>
      </c>
      <c r="S2025">
        <v>0.65700000000000003</v>
      </c>
      <c r="T2025">
        <v>0</v>
      </c>
      <c r="U2025" t="s">
        <v>10145</v>
      </c>
      <c r="V2025" t="s">
        <v>10146</v>
      </c>
      <c r="W2025" t="s">
        <v>10147</v>
      </c>
      <c r="X2025">
        <v>201</v>
      </c>
      <c r="Y2025">
        <v>41.586206896551722</v>
      </c>
      <c r="Z2025">
        <v>89.333333333333329</v>
      </c>
      <c r="AA2025" t="s">
        <v>10193</v>
      </c>
      <c r="AB2025" t="s">
        <v>10167</v>
      </c>
      <c r="AC2025">
        <f>_xlfn.XLOOKUP(kredi_kart_musterileri[[#This Row],[Education_Level]],Education[Education_Level],Education[Education_Score],0,0)</f>
        <v>1</v>
      </c>
      <c r="AD2025">
        <f>_xlfn.XLOOKUP(TRIM(kredi_kart_musterileri[[#This Row],[Income_Category]]),Income[Income_Category],Income[Income_Score],0,0)</f>
        <v>1</v>
      </c>
      <c r="AE2025" t="str" cm="1">
        <f t="array" ref="AE2025">_xlfn.IFS(kredi_kart_musterileri[[#This Row],[Monthly_Spend_Last12M]] &lt; Spend_P33,"Low",kredi_kart_musterileri[[#This Row],[Monthly_Spend_Last12M]] &lt; Spend_P67,"Medium",TRUE,"High")</f>
        <v>Low</v>
      </c>
      <c r="AF2025" t="str" cm="1">
        <f t="array" ref="AF2025">_xlfn.SWITCH(kredi_kart_musterileri[[#This Row],[Income_Score]],  0,"Unknown",
  1,"Low",
  2,"Lower-Mid",
  3,"Mid",
  4,"Upper-Mid",
  5,"High",
  "Unknown" )</f>
        <v>Low</v>
      </c>
      <c r="AG2025" t="str" cm="1">
        <f t="array" ref="AG2025">_xlfn.IFS(
  kredi_kart_musterileri[[#This Row],[Months_Inactive_12_mon]] &lt;= 2,"Active",
  kredi_kart_musterileri[[#This Row],[Months_Inactive_12_mon]] &lt;= 5,"Risk",
  TRUE,"High Risk"
)</f>
        <v>Active</v>
      </c>
      <c r="AH2025" t="str" cm="1">
        <f t="array" ref="AH20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25" t="str" cm="1">
        <f t="array" ref="AI2025">_xlfn.IFS(
  kredi_kart_musterileri[[#This Row],[Avg_Utilization_Ratio]]&lt;0.3,"Low Util",
  kredi_kart_musterileri[[#This Row],[Avg_Utilization_Ratio]]&lt;0.7,"Medium Util",
  TRUE,"High Util"
)</f>
        <v>Low Util</v>
      </c>
    </row>
    <row r="2026" spans="1:35">
      <c r="A2026" t="s">
        <v>2062</v>
      </c>
      <c r="B2026" t="s">
        <v>21</v>
      </c>
      <c r="C2026">
        <v>37</v>
      </c>
      <c r="D2026" t="s">
        <v>22</v>
      </c>
      <c r="E2026">
        <v>3</v>
      </c>
      <c r="F2026" t="s">
        <v>35</v>
      </c>
      <c r="G2026" t="s">
        <v>24</v>
      </c>
      <c r="H2026" t="s">
        <v>31</v>
      </c>
      <c r="I2026">
        <v>28</v>
      </c>
      <c r="J2026">
        <v>6</v>
      </c>
      <c r="K2026">
        <v>2</v>
      </c>
      <c r="L2026">
        <v>2</v>
      </c>
      <c r="M2026">
        <v>2672</v>
      </c>
      <c r="N2026">
        <v>1259</v>
      </c>
      <c r="O2026">
        <v>1413</v>
      </c>
      <c r="P2026">
        <v>1.375</v>
      </c>
      <c r="Q2026">
        <v>2487</v>
      </c>
      <c r="R2026">
        <v>52</v>
      </c>
      <c r="S2026">
        <v>0.625</v>
      </c>
      <c r="T2026">
        <v>0.47099999999999997</v>
      </c>
      <c r="U2026" t="s">
        <v>10145</v>
      </c>
      <c r="V2026" t="s">
        <v>10146</v>
      </c>
      <c r="W2026" t="s">
        <v>10151</v>
      </c>
      <c r="X2026">
        <v>207.25</v>
      </c>
      <c r="Y2026">
        <v>47.82692307692308</v>
      </c>
      <c r="Z2026">
        <v>88.821428571428569</v>
      </c>
      <c r="AA2026" t="s">
        <v>10174</v>
      </c>
      <c r="AB2026" t="s">
        <v>10167</v>
      </c>
      <c r="AC2026">
        <f>_xlfn.XLOOKUP(kredi_kart_musterileri[[#This Row],[Education_Level]],Education[Education_Level],Education[Education_Score],0,0)</f>
        <v>1</v>
      </c>
      <c r="AD2026">
        <f>_xlfn.XLOOKUP(TRIM(kredi_kart_musterileri[[#This Row],[Income_Category]]),Income[Income_Category],Income[Income_Score],0,0)</f>
        <v>4</v>
      </c>
      <c r="AE2026" t="str" cm="1">
        <f t="array" ref="AE2026">_xlfn.IFS(kredi_kart_musterileri[[#This Row],[Monthly_Spend_Last12M]] &lt; Spend_P33,"Low",kredi_kart_musterileri[[#This Row],[Monthly_Spend_Last12M]] &lt; Spend_P67,"Medium",TRUE,"High")</f>
        <v>Low</v>
      </c>
      <c r="AF2026" t="str" cm="1">
        <f t="array" ref="AF2026">_xlfn.SWITCH(kredi_kart_musterileri[[#This Row],[Income_Score]],  0,"Unknown",
  1,"Low",
  2,"Lower-Mid",
  3,"Mid",
  4,"Upper-Mid",
  5,"High",
  "Unknown" )</f>
        <v>Upper-Mid</v>
      </c>
      <c r="AG2026" t="str" cm="1">
        <f t="array" ref="AG2026">_xlfn.IFS(
  kredi_kart_musterileri[[#This Row],[Months_Inactive_12_mon]] &lt;= 2,"Active",
  kredi_kart_musterileri[[#This Row],[Months_Inactive_12_mon]] &lt;= 5,"Risk",
  TRUE,"High Risk"
)</f>
        <v>Active</v>
      </c>
      <c r="AH2026" t="str" cm="1">
        <f t="array" ref="AH20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26" t="str" cm="1">
        <f t="array" ref="AI2026">_xlfn.IFS(
  kredi_kart_musterileri[[#This Row],[Avg_Utilization_Ratio]]&lt;0.3,"Low Util",
  kredi_kart_musterileri[[#This Row],[Avg_Utilization_Ratio]]&lt;0.7,"Medium Util",
  TRUE,"High Util"
)</f>
        <v>Medium Util</v>
      </c>
    </row>
    <row r="2027" spans="1:35">
      <c r="A2027" t="s">
        <v>2063</v>
      </c>
      <c r="B2027" t="s">
        <v>21</v>
      </c>
      <c r="C2027">
        <v>37</v>
      </c>
      <c r="D2027" t="s">
        <v>27</v>
      </c>
      <c r="E2027">
        <v>3</v>
      </c>
      <c r="F2027" t="s">
        <v>23</v>
      </c>
      <c r="G2027" t="s">
        <v>24</v>
      </c>
      <c r="H2027" t="s">
        <v>33</v>
      </c>
      <c r="I2027">
        <v>36</v>
      </c>
      <c r="J2027">
        <v>6</v>
      </c>
      <c r="K2027">
        <v>3</v>
      </c>
      <c r="L2027">
        <v>4</v>
      </c>
      <c r="M2027">
        <v>11948</v>
      </c>
      <c r="N2027">
        <v>1281</v>
      </c>
      <c r="O2027">
        <v>10667</v>
      </c>
      <c r="P2027">
        <v>1.159</v>
      </c>
      <c r="Q2027">
        <v>2792</v>
      </c>
      <c r="R2027">
        <v>51</v>
      </c>
      <c r="S2027">
        <v>0.88900000000000001</v>
      </c>
      <c r="T2027">
        <v>0.107</v>
      </c>
      <c r="U2027" t="s">
        <v>10145</v>
      </c>
      <c r="V2027" t="s">
        <v>10146</v>
      </c>
      <c r="W2027" t="s">
        <v>10147</v>
      </c>
      <c r="X2027">
        <v>232.66666666666666</v>
      </c>
      <c r="Y2027">
        <v>54.745098039215684</v>
      </c>
      <c r="Z2027">
        <v>77.555555555555557</v>
      </c>
      <c r="AA2027" t="s">
        <v>10193</v>
      </c>
      <c r="AB2027" t="s">
        <v>10168</v>
      </c>
      <c r="AC2027">
        <f>_xlfn.XLOOKUP(kredi_kart_musterileri[[#This Row],[Education_Level]],Education[Education_Level],Education[Education_Score],0,0)</f>
        <v>2</v>
      </c>
      <c r="AD2027">
        <f>_xlfn.XLOOKUP(TRIM(kredi_kart_musterileri[[#This Row],[Income_Category]]),Income[Income_Category],Income[Income_Score],0,0)</f>
        <v>0</v>
      </c>
      <c r="AE2027" t="str" cm="1">
        <f t="array" ref="AE2027">_xlfn.IFS(kredi_kart_musterileri[[#This Row],[Monthly_Spend_Last12M]] &lt; Spend_P33,"Low",kredi_kart_musterileri[[#This Row],[Monthly_Spend_Last12M]] &lt; Spend_P67,"Medium",TRUE,"High")</f>
        <v>Medium</v>
      </c>
      <c r="AF2027" t="str" cm="1">
        <f t="array" ref="AF2027">_xlfn.SWITCH(kredi_kart_musterileri[[#This Row],[Income_Score]],  0,"Unknown",
  1,"Low",
  2,"Lower-Mid",
  3,"Mid",
  4,"Upper-Mid",
  5,"High",
  "Unknown" )</f>
        <v>Unknown</v>
      </c>
      <c r="AG2027" t="str" cm="1">
        <f t="array" ref="AG2027">_xlfn.IFS(
  kredi_kart_musterileri[[#This Row],[Months_Inactive_12_mon]] &lt;= 2,"Active",
  kredi_kart_musterileri[[#This Row],[Months_Inactive_12_mon]] &lt;= 5,"Risk",
  TRUE,"High Risk"
)</f>
        <v>Risk</v>
      </c>
      <c r="AH2027" t="str" cm="1">
        <f t="array" ref="AH20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027" t="str" cm="1">
        <f t="array" ref="AI2027">_xlfn.IFS(
  kredi_kart_musterileri[[#This Row],[Avg_Utilization_Ratio]]&lt;0.3,"Low Util",
  kredi_kart_musterileri[[#This Row],[Avg_Utilization_Ratio]]&lt;0.7,"Medium Util",
  TRUE,"High Util"
)</f>
        <v>Low Util</v>
      </c>
    </row>
    <row r="2028" spans="1:35">
      <c r="A2028" t="s">
        <v>2064</v>
      </c>
      <c r="B2028" t="s">
        <v>21</v>
      </c>
      <c r="C2028">
        <v>47</v>
      </c>
      <c r="D2028" t="s">
        <v>27</v>
      </c>
      <c r="E2028">
        <v>2</v>
      </c>
      <c r="F2028" t="s">
        <v>28</v>
      </c>
      <c r="G2028" t="s">
        <v>29</v>
      </c>
      <c r="H2028" t="s">
        <v>10138</v>
      </c>
      <c r="I2028">
        <v>36</v>
      </c>
      <c r="J2028">
        <v>3</v>
      </c>
      <c r="K2028">
        <v>3</v>
      </c>
      <c r="L2028">
        <v>3</v>
      </c>
      <c r="M2028">
        <v>2677</v>
      </c>
      <c r="N2028">
        <v>1390</v>
      </c>
      <c r="O2028">
        <v>1287</v>
      </c>
      <c r="P2028">
        <v>0.73199999999999998</v>
      </c>
      <c r="Q2028">
        <v>2170</v>
      </c>
      <c r="R2028">
        <v>63</v>
      </c>
      <c r="S2028">
        <v>0.46500000000000002</v>
      </c>
      <c r="T2028">
        <v>0.51900000000000002</v>
      </c>
      <c r="U2028" t="s">
        <v>10148</v>
      </c>
      <c r="V2028" t="s">
        <v>10146</v>
      </c>
      <c r="W2028" t="s">
        <v>10151</v>
      </c>
      <c r="X2028">
        <v>180.83333333333334</v>
      </c>
      <c r="Y2028">
        <v>34.444444444444443</v>
      </c>
      <c r="Z2028">
        <v>60.277777777777779</v>
      </c>
      <c r="AA2028" t="s">
        <v>10174</v>
      </c>
      <c r="AB2028" t="s">
        <v>10168</v>
      </c>
      <c r="AC2028">
        <f>_xlfn.XLOOKUP(kredi_kart_musterileri[[#This Row],[Education_Level]],Education[Education_Level],Education[Education_Score],0,0)</f>
        <v>4</v>
      </c>
      <c r="AD2028">
        <f>_xlfn.XLOOKUP(TRIM(kredi_kart_musterileri[[#This Row],[Income_Category]]),Income[Income_Category],Income[Income_Score],0,0)</f>
        <v>1</v>
      </c>
      <c r="AE2028" t="str" cm="1">
        <f t="array" ref="AE2028">_xlfn.IFS(kredi_kart_musterileri[[#This Row],[Monthly_Spend_Last12M]] &lt; Spend_P33,"Low",kredi_kart_musterileri[[#This Row],[Monthly_Spend_Last12M]] &lt; Spend_P67,"Medium",TRUE,"High")</f>
        <v>Low</v>
      </c>
      <c r="AF2028" t="str" cm="1">
        <f t="array" ref="AF2028">_xlfn.SWITCH(kredi_kart_musterileri[[#This Row],[Income_Score]],  0,"Unknown",
  1,"Low",
  2,"Lower-Mid",
  3,"Mid",
  4,"Upper-Mid",
  5,"High",
  "Unknown" )</f>
        <v>Low</v>
      </c>
      <c r="AG2028" t="str" cm="1">
        <f t="array" ref="AG2028">_xlfn.IFS(
  kredi_kart_musterileri[[#This Row],[Months_Inactive_12_mon]] &lt;= 2,"Active",
  kredi_kart_musterileri[[#This Row],[Months_Inactive_12_mon]] &lt;= 5,"Risk",
  TRUE,"High Risk"
)</f>
        <v>Risk</v>
      </c>
      <c r="AH2028" t="str" cm="1">
        <f t="array" ref="AH20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28" t="str" cm="1">
        <f t="array" ref="AI2028">_xlfn.IFS(
  kredi_kart_musterileri[[#This Row],[Avg_Utilization_Ratio]]&lt;0.3,"Low Util",
  kredi_kart_musterileri[[#This Row],[Avg_Utilization_Ratio]]&lt;0.7,"Medium Util",
  TRUE,"High Util"
)</f>
        <v>Medium Util</v>
      </c>
    </row>
    <row r="2029" spans="1:35">
      <c r="A2029" t="s">
        <v>2065</v>
      </c>
      <c r="B2029" t="s">
        <v>21</v>
      </c>
      <c r="C2029">
        <v>52</v>
      </c>
      <c r="D2029" t="s">
        <v>27</v>
      </c>
      <c r="E2029">
        <v>3</v>
      </c>
      <c r="F2029" t="s">
        <v>55</v>
      </c>
      <c r="G2029" t="s">
        <v>29</v>
      </c>
      <c r="H2029" t="s">
        <v>33</v>
      </c>
      <c r="I2029">
        <v>36</v>
      </c>
      <c r="J2029">
        <v>3</v>
      </c>
      <c r="K2029">
        <v>2</v>
      </c>
      <c r="L2029">
        <v>1</v>
      </c>
      <c r="M2029">
        <v>24703</v>
      </c>
      <c r="N2029">
        <v>1085</v>
      </c>
      <c r="O2029">
        <v>23618</v>
      </c>
      <c r="P2029">
        <v>0.998</v>
      </c>
      <c r="Q2029">
        <v>4776</v>
      </c>
      <c r="R2029">
        <v>63</v>
      </c>
      <c r="S2029">
        <v>0.57499999999999996</v>
      </c>
      <c r="T2029">
        <v>4.3999999999999997E-2</v>
      </c>
      <c r="U2029" t="s">
        <v>10148</v>
      </c>
      <c r="V2029" t="s">
        <v>10146</v>
      </c>
      <c r="W2029" t="s">
        <v>10147</v>
      </c>
      <c r="X2029">
        <v>398</v>
      </c>
      <c r="Y2029">
        <v>75.80952380952381</v>
      </c>
      <c r="Z2029">
        <v>132.66666666666666</v>
      </c>
      <c r="AA2029" t="s">
        <v>10193</v>
      </c>
      <c r="AB2029" t="s">
        <v>10167</v>
      </c>
      <c r="AC2029">
        <f>_xlfn.XLOOKUP(kredi_kart_musterileri[[#This Row],[Education_Level]],Education[Education_Level],Education[Education_Score],0,0)</f>
        <v>6</v>
      </c>
      <c r="AD2029">
        <f>_xlfn.XLOOKUP(TRIM(kredi_kart_musterileri[[#This Row],[Income_Category]]),Income[Income_Category],Income[Income_Score],0,0)</f>
        <v>0</v>
      </c>
      <c r="AE2029" t="str" cm="1">
        <f t="array" ref="AE2029">_xlfn.IFS(kredi_kart_musterileri[[#This Row],[Monthly_Spend_Last12M]] &lt; Spend_P33,"Low",kredi_kart_musterileri[[#This Row],[Monthly_Spend_Last12M]] &lt; Spend_P67,"Medium",TRUE,"High")</f>
        <v>High</v>
      </c>
      <c r="AF2029" t="str" cm="1">
        <f t="array" ref="AF2029">_xlfn.SWITCH(kredi_kart_musterileri[[#This Row],[Income_Score]],  0,"Unknown",
  1,"Low",
  2,"Lower-Mid",
  3,"Mid",
  4,"Upper-Mid",
  5,"High",
  "Unknown" )</f>
        <v>Unknown</v>
      </c>
      <c r="AG2029" t="str" cm="1">
        <f t="array" ref="AG2029">_xlfn.IFS(
  kredi_kart_musterileri[[#This Row],[Months_Inactive_12_mon]] &lt;= 2,"Active",
  kredi_kart_musterileri[[#This Row],[Months_Inactive_12_mon]] &lt;= 5,"Risk",
  TRUE,"High Risk"
)</f>
        <v>Active</v>
      </c>
      <c r="AH2029" t="str" cm="1">
        <f t="array" ref="AH20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2029" t="str" cm="1">
        <f t="array" ref="AI2029">_xlfn.IFS(
  kredi_kart_musterileri[[#This Row],[Avg_Utilization_Ratio]]&lt;0.3,"Low Util",
  kredi_kart_musterileri[[#This Row],[Avg_Utilization_Ratio]]&lt;0.7,"Medium Util",
  TRUE,"High Util"
)</f>
        <v>Low Util</v>
      </c>
    </row>
    <row r="2030" spans="1:35">
      <c r="A2030" t="s">
        <v>2066</v>
      </c>
      <c r="B2030" t="s">
        <v>21</v>
      </c>
      <c r="C2030">
        <v>54</v>
      </c>
      <c r="D2030" t="s">
        <v>22</v>
      </c>
      <c r="E2030">
        <v>3</v>
      </c>
      <c r="F2030" t="s">
        <v>23</v>
      </c>
      <c r="G2030" t="s">
        <v>24</v>
      </c>
      <c r="H2030" t="s">
        <v>25</v>
      </c>
      <c r="I2030">
        <v>43</v>
      </c>
      <c r="J2030">
        <v>6</v>
      </c>
      <c r="K2030">
        <v>3</v>
      </c>
      <c r="L2030">
        <v>4</v>
      </c>
      <c r="M2030">
        <v>2240</v>
      </c>
      <c r="N2030">
        <v>1580</v>
      </c>
      <c r="O2030">
        <v>660</v>
      </c>
      <c r="P2030">
        <v>0.745</v>
      </c>
      <c r="Q2030">
        <v>1518</v>
      </c>
      <c r="R2030">
        <v>36</v>
      </c>
      <c r="S2030">
        <v>0.8</v>
      </c>
      <c r="T2030">
        <v>0.70499999999999996</v>
      </c>
      <c r="U2030" t="s">
        <v>10148</v>
      </c>
      <c r="V2030" t="s">
        <v>10146</v>
      </c>
      <c r="W2030" t="s">
        <v>10149</v>
      </c>
      <c r="X2030">
        <v>126.5</v>
      </c>
      <c r="Y2030">
        <v>42.166666666666664</v>
      </c>
      <c r="Z2030">
        <v>35.302325581395351</v>
      </c>
      <c r="AA2030" t="s">
        <v>10194</v>
      </c>
      <c r="AB2030" t="s">
        <v>10168</v>
      </c>
      <c r="AC2030">
        <f>_xlfn.XLOOKUP(kredi_kart_musterileri[[#This Row],[Education_Level]],Education[Education_Level],Education[Education_Score],0,0)</f>
        <v>2</v>
      </c>
      <c r="AD2030">
        <f>_xlfn.XLOOKUP(TRIM(kredi_kart_musterileri[[#This Row],[Income_Category]]),Income[Income_Category],Income[Income_Score],0,0)</f>
        <v>3</v>
      </c>
      <c r="AE2030" t="str" cm="1">
        <f t="array" ref="AE2030">_xlfn.IFS(kredi_kart_musterileri[[#This Row],[Monthly_Spend_Last12M]] &lt; Spend_P33,"Low",kredi_kart_musterileri[[#This Row],[Monthly_Spend_Last12M]] &lt; Spend_P67,"Medium",TRUE,"High")</f>
        <v>Low</v>
      </c>
      <c r="AF2030" t="str" cm="1">
        <f t="array" ref="AF2030">_xlfn.SWITCH(kredi_kart_musterileri[[#This Row],[Income_Score]],  0,"Unknown",
  1,"Low",
  2,"Lower-Mid",
  3,"Mid",
  4,"Upper-Mid",
  5,"High",
  "Unknown" )</f>
        <v>Mid</v>
      </c>
      <c r="AG2030" t="str" cm="1">
        <f t="array" ref="AG2030">_xlfn.IFS(
  kredi_kart_musterileri[[#This Row],[Months_Inactive_12_mon]] &lt;= 2,"Active",
  kredi_kart_musterileri[[#This Row],[Months_Inactive_12_mon]] &lt;= 5,"Risk",
  TRUE,"High Risk"
)</f>
        <v>Risk</v>
      </c>
      <c r="AH2030" t="str" cm="1">
        <f t="array" ref="AH20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30" t="str" cm="1">
        <f t="array" ref="AI2030">_xlfn.IFS(
  kredi_kart_musterileri[[#This Row],[Avg_Utilization_Ratio]]&lt;0.3,"Low Util",
  kredi_kart_musterileri[[#This Row],[Avg_Utilization_Ratio]]&lt;0.7,"Medium Util",
  TRUE,"High Util"
)</f>
        <v>High Util</v>
      </c>
    </row>
    <row r="2031" spans="1:35">
      <c r="A2031" t="s">
        <v>2067</v>
      </c>
      <c r="B2031" t="s">
        <v>21</v>
      </c>
      <c r="C2031">
        <v>53</v>
      </c>
      <c r="D2031" t="s">
        <v>22</v>
      </c>
      <c r="E2031">
        <v>3</v>
      </c>
      <c r="F2031" t="s">
        <v>46</v>
      </c>
      <c r="G2031" t="s">
        <v>24</v>
      </c>
      <c r="H2031" t="s">
        <v>31</v>
      </c>
      <c r="I2031">
        <v>40</v>
      </c>
      <c r="J2031">
        <v>4</v>
      </c>
      <c r="K2031">
        <v>4</v>
      </c>
      <c r="L2031">
        <v>4</v>
      </c>
      <c r="M2031">
        <v>6052</v>
      </c>
      <c r="N2031">
        <v>1720</v>
      </c>
      <c r="O2031">
        <v>4332</v>
      </c>
      <c r="P2031">
        <v>0.68300000000000005</v>
      </c>
      <c r="Q2031">
        <v>1476</v>
      </c>
      <c r="R2031">
        <v>37</v>
      </c>
      <c r="S2031">
        <v>0.42299999999999999</v>
      </c>
      <c r="T2031">
        <v>0.28399999999999997</v>
      </c>
      <c r="U2031" t="s">
        <v>10148</v>
      </c>
      <c r="V2031" t="s">
        <v>10146</v>
      </c>
      <c r="W2031" t="s">
        <v>10147</v>
      </c>
      <c r="X2031">
        <v>123</v>
      </c>
      <c r="Y2031">
        <v>39.891891891891895</v>
      </c>
      <c r="Z2031">
        <v>36.9</v>
      </c>
      <c r="AA2031" t="s">
        <v>10193</v>
      </c>
      <c r="AB2031" t="s">
        <v>10168</v>
      </c>
      <c r="AC2031">
        <f>_xlfn.XLOOKUP(kredi_kart_musterileri[[#This Row],[Education_Level]],Education[Education_Level],Education[Education_Score],0,0)</f>
        <v>3</v>
      </c>
      <c r="AD2031">
        <f>_xlfn.XLOOKUP(TRIM(kredi_kart_musterileri[[#This Row],[Income_Category]]),Income[Income_Category],Income[Income_Score],0,0)</f>
        <v>4</v>
      </c>
      <c r="AE2031" t="str" cm="1">
        <f t="array" ref="AE2031">_xlfn.IFS(kredi_kart_musterileri[[#This Row],[Monthly_Spend_Last12M]] &lt; Spend_P33,"Low",kredi_kart_musterileri[[#This Row],[Monthly_Spend_Last12M]] &lt; Spend_P67,"Medium",TRUE,"High")</f>
        <v>Low</v>
      </c>
      <c r="AF2031" t="str" cm="1">
        <f t="array" ref="AF2031">_xlfn.SWITCH(kredi_kart_musterileri[[#This Row],[Income_Score]],  0,"Unknown",
  1,"Low",
  2,"Lower-Mid",
  3,"Mid",
  4,"Upper-Mid",
  5,"High",
  "Unknown" )</f>
        <v>Upper-Mid</v>
      </c>
      <c r="AG2031" t="str" cm="1">
        <f t="array" ref="AG2031">_xlfn.IFS(
  kredi_kart_musterileri[[#This Row],[Months_Inactive_12_mon]] &lt;= 2,"Active",
  kredi_kart_musterileri[[#This Row],[Months_Inactive_12_mon]] &lt;= 5,"Risk",
  TRUE,"High Risk"
)</f>
        <v>Risk</v>
      </c>
      <c r="AH2031" t="str" cm="1">
        <f t="array" ref="AH20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31" t="str" cm="1">
        <f t="array" ref="AI2031">_xlfn.IFS(
  kredi_kart_musterileri[[#This Row],[Avg_Utilization_Ratio]]&lt;0.3,"Low Util",
  kredi_kart_musterileri[[#This Row],[Avg_Utilization_Ratio]]&lt;0.7,"Medium Util",
  TRUE,"High Util"
)</f>
        <v>Low Util</v>
      </c>
    </row>
    <row r="2032" spans="1:35">
      <c r="A2032" t="s">
        <v>2068</v>
      </c>
      <c r="B2032" t="s">
        <v>21</v>
      </c>
      <c r="C2032">
        <v>33</v>
      </c>
      <c r="D2032" t="s">
        <v>27</v>
      </c>
      <c r="E2032">
        <v>3</v>
      </c>
      <c r="F2032" t="s">
        <v>46</v>
      </c>
      <c r="G2032" t="s">
        <v>29</v>
      </c>
      <c r="H2032" t="s">
        <v>10138</v>
      </c>
      <c r="I2032">
        <v>23</v>
      </c>
      <c r="J2032">
        <v>6</v>
      </c>
      <c r="K2032">
        <v>4</v>
      </c>
      <c r="L2032">
        <v>1</v>
      </c>
      <c r="M2032">
        <v>2562</v>
      </c>
      <c r="N2032">
        <v>1968</v>
      </c>
      <c r="O2032">
        <v>594</v>
      </c>
      <c r="P2032">
        <v>0.54600000000000004</v>
      </c>
      <c r="Q2032">
        <v>2256</v>
      </c>
      <c r="R2032">
        <v>70</v>
      </c>
      <c r="S2032">
        <v>0.59099999999999997</v>
      </c>
      <c r="T2032">
        <v>0.76800000000000002</v>
      </c>
      <c r="U2032" t="s">
        <v>10152</v>
      </c>
      <c r="V2032" t="s">
        <v>10150</v>
      </c>
      <c r="W2032" t="s">
        <v>10149</v>
      </c>
      <c r="X2032">
        <v>188</v>
      </c>
      <c r="Y2032">
        <v>32.228571428571428</v>
      </c>
      <c r="Z2032">
        <v>98.086956521739125</v>
      </c>
      <c r="AA2032" t="s">
        <v>10194</v>
      </c>
      <c r="AB2032" t="s">
        <v>10168</v>
      </c>
      <c r="AC2032">
        <f>_xlfn.XLOOKUP(kredi_kart_musterileri[[#This Row],[Education_Level]],Education[Education_Level],Education[Education_Score],0,0)</f>
        <v>3</v>
      </c>
      <c r="AD2032">
        <f>_xlfn.XLOOKUP(TRIM(kredi_kart_musterileri[[#This Row],[Income_Category]]),Income[Income_Category],Income[Income_Score],0,0)</f>
        <v>1</v>
      </c>
      <c r="AE2032" t="str" cm="1">
        <f t="array" ref="AE2032">_xlfn.IFS(kredi_kart_musterileri[[#This Row],[Monthly_Spend_Last12M]] &lt; Spend_P33,"Low",kredi_kart_musterileri[[#This Row],[Monthly_Spend_Last12M]] &lt; Spend_P67,"Medium",TRUE,"High")</f>
        <v>Low</v>
      </c>
      <c r="AF2032" t="str" cm="1">
        <f t="array" ref="AF2032">_xlfn.SWITCH(kredi_kart_musterileri[[#This Row],[Income_Score]],  0,"Unknown",
  1,"Low",
  2,"Lower-Mid",
  3,"Mid",
  4,"Upper-Mid",
  5,"High",
  "Unknown" )</f>
        <v>Low</v>
      </c>
      <c r="AG2032" t="str" cm="1">
        <f t="array" ref="AG2032">_xlfn.IFS(
  kredi_kart_musterileri[[#This Row],[Months_Inactive_12_mon]] &lt;= 2,"Active",
  kredi_kart_musterileri[[#This Row],[Months_Inactive_12_mon]] &lt;= 5,"Risk",
  TRUE,"High Risk"
)</f>
        <v>Risk</v>
      </c>
      <c r="AH2032" t="str" cm="1">
        <f t="array" ref="AH20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32" t="str" cm="1">
        <f t="array" ref="AI2032">_xlfn.IFS(
  kredi_kart_musterileri[[#This Row],[Avg_Utilization_Ratio]]&lt;0.3,"Low Util",
  kredi_kart_musterileri[[#This Row],[Avg_Utilization_Ratio]]&lt;0.7,"Medium Util",
  TRUE,"High Util"
)</f>
        <v>High Util</v>
      </c>
    </row>
    <row r="2033" spans="1:35">
      <c r="A2033" t="s">
        <v>2069</v>
      </c>
      <c r="B2033" t="s">
        <v>21</v>
      </c>
      <c r="C2033">
        <v>49</v>
      </c>
      <c r="D2033" t="s">
        <v>22</v>
      </c>
      <c r="E2033">
        <v>2</v>
      </c>
      <c r="F2033" t="s">
        <v>28</v>
      </c>
      <c r="G2033" t="s">
        <v>24</v>
      </c>
      <c r="H2033" t="s">
        <v>25</v>
      </c>
      <c r="I2033">
        <v>43</v>
      </c>
      <c r="J2033">
        <v>4</v>
      </c>
      <c r="K2033">
        <v>4</v>
      </c>
      <c r="L2033">
        <v>4</v>
      </c>
      <c r="M2033">
        <v>15377</v>
      </c>
      <c r="N2033">
        <v>1516</v>
      </c>
      <c r="O2033">
        <v>13861</v>
      </c>
      <c r="P2033">
        <v>0.627</v>
      </c>
      <c r="Q2033">
        <v>1848</v>
      </c>
      <c r="R2033">
        <v>49</v>
      </c>
      <c r="S2033">
        <v>1.042</v>
      </c>
      <c r="T2033">
        <v>9.9000000000000005E-2</v>
      </c>
      <c r="U2033" t="s">
        <v>10148</v>
      </c>
      <c r="V2033" t="s">
        <v>10146</v>
      </c>
      <c r="W2033" t="s">
        <v>10147</v>
      </c>
      <c r="X2033">
        <v>154</v>
      </c>
      <c r="Y2033">
        <v>37.714285714285715</v>
      </c>
      <c r="Z2033">
        <v>42.97674418604651</v>
      </c>
      <c r="AA2033" t="s">
        <v>10193</v>
      </c>
      <c r="AB2033" t="s">
        <v>10168</v>
      </c>
      <c r="AC2033">
        <f>_xlfn.XLOOKUP(kredi_kart_musterileri[[#This Row],[Education_Level]],Education[Education_Level],Education[Education_Score],0,0)</f>
        <v>4</v>
      </c>
      <c r="AD2033">
        <f>_xlfn.XLOOKUP(TRIM(kredi_kart_musterileri[[#This Row],[Income_Category]]),Income[Income_Category],Income[Income_Score],0,0)</f>
        <v>3</v>
      </c>
      <c r="AE2033" t="str" cm="1">
        <f t="array" ref="AE2033">_xlfn.IFS(kredi_kart_musterileri[[#This Row],[Monthly_Spend_Last12M]] &lt; Spend_P33,"Low",kredi_kart_musterileri[[#This Row],[Monthly_Spend_Last12M]] &lt; Spend_P67,"Medium",TRUE,"High")</f>
        <v>Low</v>
      </c>
      <c r="AF2033" t="str" cm="1">
        <f t="array" ref="AF2033">_xlfn.SWITCH(kredi_kart_musterileri[[#This Row],[Income_Score]],  0,"Unknown",
  1,"Low",
  2,"Lower-Mid",
  3,"Mid",
  4,"Upper-Mid",
  5,"High",
  "Unknown" )</f>
        <v>Mid</v>
      </c>
      <c r="AG2033" t="str" cm="1">
        <f t="array" ref="AG2033">_xlfn.IFS(
  kredi_kart_musterileri[[#This Row],[Months_Inactive_12_mon]] &lt;= 2,"Active",
  kredi_kart_musterileri[[#This Row],[Months_Inactive_12_mon]] &lt;= 5,"Risk",
  TRUE,"High Risk"
)</f>
        <v>Risk</v>
      </c>
      <c r="AH2033" t="str" cm="1">
        <f t="array" ref="AH20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33" t="str" cm="1">
        <f t="array" ref="AI2033">_xlfn.IFS(
  kredi_kart_musterileri[[#This Row],[Avg_Utilization_Ratio]]&lt;0.3,"Low Util",
  kredi_kart_musterileri[[#This Row],[Avg_Utilization_Ratio]]&lt;0.7,"Medium Util",
  TRUE,"High Util"
)</f>
        <v>Low Util</v>
      </c>
    </row>
    <row r="2034" spans="1:35">
      <c r="A2034" t="s">
        <v>2070</v>
      </c>
      <c r="B2034" t="s">
        <v>58</v>
      </c>
      <c r="C2034">
        <v>37</v>
      </c>
      <c r="D2034" t="s">
        <v>22</v>
      </c>
      <c r="E2034">
        <v>0</v>
      </c>
      <c r="F2034" t="s">
        <v>55</v>
      </c>
      <c r="G2034" t="s">
        <v>24</v>
      </c>
      <c r="H2034" t="s">
        <v>39</v>
      </c>
      <c r="I2034">
        <v>22</v>
      </c>
      <c r="J2034">
        <v>3</v>
      </c>
      <c r="K2034">
        <v>3</v>
      </c>
      <c r="L2034">
        <v>4</v>
      </c>
      <c r="M2034">
        <v>8654</v>
      </c>
      <c r="N2034">
        <v>0</v>
      </c>
      <c r="O2034">
        <v>8654</v>
      </c>
      <c r="P2034">
        <v>0.44600000000000001</v>
      </c>
      <c r="Q2034">
        <v>850</v>
      </c>
      <c r="R2034">
        <v>18</v>
      </c>
      <c r="S2034">
        <v>0.38500000000000001</v>
      </c>
      <c r="T2034">
        <v>0</v>
      </c>
      <c r="U2034" t="s">
        <v>10145</v>
      </c>
      <c r="V2034" t="s">
        <v>10150</v>
      </c>
      <c r="W2034" t="s">
        <v>10147</v>
      </c>
      <c r="X2034">
        <v>70.833333333333329</v>
      </c>
      <c r="Y2034">
        <v>47.222222222222221</v>
      </c>
      <c r="Z2034">
        <v>38.636363636363633</v>
      </c>
      <c r="AA2034" t="s">
        <v>10193</v>
      </c>
      <c r="AB2034" t="s">
        <v>10168</v>
      </c>
      <c r="AC2034">
        <f>_xlfn.XLOOKUP(kredi_kart_musterileri[[#This Row],[Education_Level]],Education[Education_Level],Education[Education_Score],0,0)</f>
        <v>6</v>
      </c>
      <c r="AD2034">
        <f>_xlfn.XLOOKUP(TRIM(kredi_kart_musterileri[[#This Row],[Income_Category]]),Income[Income_Category],Income[Income_Score],0,0)</f>
        <v>5</v>
      </c>
      <c r="AE2034" t="str" cm="1">
        <f t="array" ref="AE2034">_xlfn.IFS(kredi_kart_musterileri[[#This Row],[Monthly_Spend_Last12M]] &lt; Spend_P33,"Low",kredi_kart_musterileri[[#This Row],[Monthly_Spend_Last12M]] &lt; Spend_P67,"Medium",TRUE,"High")</f>
        <v>Low</v>
      </c>
      <c r="AF2034" t="str" cm="1">
        <f t="array" ref="AF2034">_xlfn.SWITCH(kredi_kart_musterileri[[#This Row],[Income_Score]],  0,"Unknown",
  1,"Low",
  2,"Lower-Mid",
  3,"Mid",
  4,"Upper-Mid",
  5,"High",
  "Unknown" )</f>
        <v>High</v>
      </c>
      <c r="AG2034" t="str" cm="1">
        <f t="array" ref="AG2034">_xlfn.IFS(
  kredi_kart_musterileri[[#This Row],[Months_Inactive_12_mon]] &lt;= 2,"Active",
  kredi_kart_musterileri[[#This Row],[Months_Inactive_12_mon]] &lt;= 5,"Risk",
  TRUE,"High Risk"
)</f>
        <v>Risk</v>
      </c>
      <c r="AH2034" t="str" cm="1">
        <f t="array" ref="AH20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34" t="str" cm="1">
        <f t="array" ref="AI2034">_xlfn.IFS(
  kredi_kart_musterileri[[#This Row],[Avg_Utilization_Ratio]]&lt;0.3,"Low Util",
  kredi_kart_musterileri[[#This Row],[Avg_Utilization_Ratio]]&lt;0.7,"Medium Util",
  TRUE,"High Util"
)</f>
        <v>Low Util</v>
      </c>
    </row>
    <row r="2035" spans="1:35">
      <c r="A2035" t="s">
        <v>2071</v>
      </c>
      <c r="B2035" t="s">
        <v>21</v>
      </c>
      <c r="C2035">
        <v>31</v>
      </c>
      <c r="D2035" t="s">
        <v>22</v>
      </c>
      <c r="E2035">
        <v>1</v>
      </c>
      <c r="F2035" t="s">
        <v>35</v>
      </c>
      <c r="G2035" t="s">
        <v>24</v>
      </c>
      <c r="H2035" t="s">
        <v>37</v>
      </c>
      <c r="I2035">
        <v>24</v>
      </c>
      <c r="J2035">
        <v>5</v>
      </c>
      <c r="K2035">
        <v>2</v>
      </c>
      <c r="L2035">
        <v>3</v>
      </c>
      <c r="M2035">
        <v>1438.3</v>
      </c>
      <c r="N2035">
        <v>0</v>
      </c>
      <c r="O2035">
        <v>1438.3</v>
      </c>
      <c r="P2035">
        <v>0.66500000000000004</v>
      </c>
      <c r="Q2035">
        <v>2308</v>
      </c>
      <c r="R2035">
        <v>49</v>
      </c>
      <c r="S2035">
        <v>0.4</v>
      </c>
      <c r="T2035">
        <v>0</v>
      </c>
      <c r="U2035" t="s">
        <v>10152</v>
      </c>
      <c r="V2035" t="s">
        <v>10146</v>
      </c>
      <c r="W2035" t="s">
        <v>10147</v>
      </c>
      <c r="X2035">
        <v>192.33333333333334</v>
      </c>
      <c r="Y2035">
        <v>47.102040816326529</v>
      </c>
      <c r="Z2035">
        <v>96.166666666666671</v>
      </c>
      <c r="AA2035" t="s">
        <v>10193</v>
      </c>
      <c r="AB2035" t="s">
        <v>10167</v>
      </c>
      <c r="AC2035">
        <f>_xlfn.XLOOKUP(kredi_kart_musterileri[[#This Row],[Education_Level]],Education[Education_Level],Education[Education_Score],0,0)</f>
        <v>1</v>
      </c>
      <c r="AD2035">
        <f>_xlfn.XLOOKUP(TRIM(kredi_kart_musterileri[[#This Row],[Income_Category]]),Income[Income_Category],Income[Income_Score],0,0)</f>
        <v>2</v>
      </c>
      <c r="AE2035" t="str" cm="1">
        <f t="array" ref="AE2035">_xlfn.IFS(kredi_kart_musterileri[[#This Row],[Monthly_Spend_Last12M]] &lt; Spend_P33,"Low",kredi_kart_musterileri[[#This Row],[Monthly_Spend_Last12M]] &lt; Spend_P67,"Medium",TRUE,"High")</f>
        <v>Low</v>
      </c>
      <c r="AF2035" t="str" cm="1">
        <f t="array" ref="AF2035">_xlfn.SWITCH(kredi_kart_musterileri[[#This Row],[Income_Score]],  0,"Unknown",
  1,"Low",
  2,"Lower-Mid",
  3,"Mid",
  4,"Upper-Mid",
  5,"High",
  "Unknown" )</f>
        <v>Lower-Mid</v>
      </c>
      <c r="AG2035" t="str" cm="1">
        <f t="array" ref="AG2035">_xlfn.IFS(
  kredi_kart_musterileri[[#This Row],[Months_Inactive_12_mon]] &lt;= 2,"Active",
  kredi_kart_musterileri[[#This Row],[Months_Inactive_12_mon]] &lt;= 5,"Risk",
  TRUE,"High Risk"
)</f>
        <v>Active</v>
      </c>
      <c r="AH2035" t="str" cm="1">
        <f t="array" ref="AH20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35" t="str" cm="1">
        <f t="array" ref="AI2035">_xlfn.IFS(
  kredi_kart_musterileri[[#This Row],[Avg_Utilization_Ratio]]&lt;0.3,"Low Util",
  kredi_kart_musterileri[[#This Row],[Avg_Utilization_Ratio]]&lt;0.7,"Medium Util",
  TRUE,"High Util"
)</f>
        <v>Low Util</v>
      </c>
    </row>
    <row r="2036" spans="1:35">
      <c r="A2036" t="s">
        <v>2072</v>
      </c>
      <c r="B2036" t="s">
        <v>21</v>
      </c>
      <c r="C2036">
        <v>43</v>
      </c>
      <c r="D2036" t="s">
        <v>22</v>
      </c>
      <c r="E2036">
        <v>3</v>
      </c>
      <c r="F2036" t="s">
        <v>28</v>
      </c>
      <c r="G2036" t="s">
        <v>29</v>
      </c>
      <c r="H2036" t="s">
        <v>39</v>
      </c>
      <c r="I2036">
        <v>31</v>
      </c>
      <c r="J2036">
        <v>3</v>
      </c>
      <c r="K2036">
        <v>3</v>
      </c>
      <c r="L2036">
        <v>3</v>
      </c>
      <c r="M2036">
        <v>1438.3</v>
      </c>
      <c r="N2036">
        <v>0</v>
      </c>
      <c r="O2036">
        <v>1438.3</v>
      </c>
      <c r="P2036">
        <v>0.66300000000000003</v>
      </c>
      <c r="Q2036">
        <v>1867</v>
      </c>
      <c r="R2036">
        <v>45</v>
      </c>
      <c r="S2036">
        <v>0.875</v>
      </c>
      <c r="T2036">
        <v>0</v>
      </c>
      <c r="U2036" t="s">
        <v>10145</v>
      </c>
      <c r="V2036" t="s">
        <v>10146</v>
      </c>
      <c r="W2036" t="s">
        <v>10147</v>
      </c>
      <c r="X2036">
        <v>155.58333333333334</v>
      </c>
      <c r="Y2036">
        <v>41.488888888888887</v>
      </c>
      <c r="Z2036">
        <v>60.225806451612904</v>
      </c>
      <c r="AA2036" t="s">
        <v>10193</v>
      </c>
      <c r="AB2036" t="s">
        <v>10168</v>
      </c>
      <c r="AC2036">
        <f>_xlfn.XLOOKUP(kredi_kart_musterileri[[#This Row],[Education_Level]],Education[Education_Level],Education[Education_Score],0,0)</f>
        <v>4</v>
      </c>
      <c r="AD2036">
        <f>_xlfn.XLOOKUP(TRIM(kredi_kart_musterileri[[#This Row],[Income_Category]]),Income[Income_Category],Income[Income_Score],0,0)</f>
        <v>5</v>
      </c>
      <c r="AE2036" t="str" cm="1">
        <f t="array" ref="AE2036">_xlfn.IFS(kredi_kart_musterileri[[#This Row],[Monthly_Spend_Last12M]] &lt; Spend_P33,"Low",kredi_kart_musterileri[[#This Row],[Monthly_Spend_Last12M]] &lt; Spend_P67,"Medium",TRUE,"High")</f>
        <v>Low</v>
      </c>
      <c r="AF2036" t="str" cm="1">
        <f t="array" ref="AF2036">_xlfn.SWITCH(kredi_kart_musterileri[[#This Row],[Income_Score]],  0,"Unknown",
  1,"Low",
  2,"Lower-Mid",
  3,"Mid",
  4,"Upper-Mid",
  5,"High",
  "Unknown" )</f>
        <v>High</v>
      </c>
      <c r="AG2036" t="str" cm="1">
        <f t="array" ref="AG2036">_xlfn.IFS(
  kredi_kart_musterileri[[#This Row],[Months_Inactive_12_mon]] &lt;= 2,"Active",
  kredi_kart_musterileri[[#This Row],[Months_Inactive_12_mon]] &lt;= 5,"Risk",
  TRUE,"High Risk"
)</f>
        <v>Risk</v>
      </c>
      <c r="AH2036" t="str" cm="1">
        <f t="array" ref="AH20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36" t="str" cm="1">
        <f t="array" ref="AI2036">_xlfn.IFS(
  kredi_kart_musterileri[[#This Row],[Avg_Utilization_Ratio]]&lt;0.3,"Low Util",
  kredi_kart_musterileri[[#This Row],[Avg_Utilization_Ratio]]&lt;0.7,"Medium Util",
  TRUE,"High Util"
)</f>
        <v>Low Util</v>
      </c>
    </row>
    <row r="2037" spans="1:35">
      <c r="A2037" t="s">
        <v>2073</v>
      </c>
      <c r="B2037" t="s">
        <v>21</v>
      </c>
      <c r="C2037">
        <v>39</v>
      </c>
      <c r="D2037" t="s">
        <v>22</v>
      </c>
      <c r="E2037">
        <v>1</v>
      </c>
      <c r="F2037" t="s">
        <v>35</v>
      </c>
      <c r="G2037" t="s">
        <v>24</v>
      </c>
      <c r="H2037" t="s">
        <v>31</v>
      </c>
      <c r="I2037">
        <v>26</v>
      </c>
      <c r="J2037">
        <v>6</v>
      </c>
      <c r="K2037">
        <v>2</v>
      </c>
      <c r="L2037">
        <v>3</v>
      </c>
      <c r="M2037">
        <v>16040</v>
      </c>
      <c r="N2037">
        <v>1220</v>
      </c>
      <c r="O2037">
        <v>14820</v>
      </c>
      <c r="P2037">
        <v>0.86199999999999999</v>
      </c>
      <c r="Q2037">
        <v>1923</v>
      </c>
      <c r="R2037">
        <v>49</v>
      </c>
      <c r="S2037">
        <v>0.4</v>
      </c>
      <c r="T2037">
        <v>7.5999999999999998E-2</v>
      </c>
      <c r="U2037" t="s">
        <v>10145</v>
      </c>
      <c r="V2037" t="s">
        <v>10146</v>
      </c>
      <c r="W2037" t="s">
        <v>10147</v>
      </c>
      <c r="X2037">
        <v>160.25</v>
      </c>
      <c r="Y2037">
        <v>39.244897959183675</v>
      </c>
      <c r="Z2037">
        <v>73.961538461538467</v>
      </c>
      <c r="AA2037" t="s">
        <v>10193</v>
      </c>
      <c r="AB2037" t="s">
        <v>10167</v>
      </c>
      <c r="AC2037">
        <f>_xlfn.XLOOKUP(kredi_kart_musterileri[[#This Row],[Education_Level]],Education[Education_Level],Education[Education_Score],0,0)</f>
        <v>1</v>
      </c>
      <c r="AD2037">
        <f>_xlfn.XLOOKUP(TRIM(kredi_kart_musterileri[[#This Row],[Income_Category]]),Income[Income_Category],Income[Income_Score],0,0)</f>
        <v>4</v>
      </c>
      <c r="AE2037" t="str" cm="1">
        <f t="array" ref="AE2037">_xlfn.IFS(kredi_kart_musterileri[[#This Row],[Monthly_Spend_Last12M]] &lt; Spend_P33,"Low",kredi_kart_musterileri[[#This Row],[Monthly_Spend_Last12M]] &lt; Spend_P67,"Medium",TRUE,"High")</f>
        <v>Low</v>
      </c>
      <c r="AF2037" t="str" cm="1">
        <f t="array" ref="AF2037">_xlfn.SWITCH(kredi_kart_musterileri[[#This Row],[Income_Score]],  0,"Unknown",
  1,"Low",
  2,"Lower-Mid",
  3,"Mid",
  4,"Upper-Mid",
  5,"High",
  "Unknown" )</f>
        <v>Upper-Mid</v>
      </c>
      <c r="AG2037" t="str" cm="1">
        <f t="array" ref="AG2037">_xlfn.IFS(
  kredi_kart_musterileri[[#This Row],[Months_Inactive_12_mon]] &lt;= 2,"Active",
  kredi_kart_musterileri[[#This Row],[Months_Inactive_12_mon]] &lt;= 5,"Risk",
  TRUE,"High Risk"
)</f>
        <v>Active</v>
      </c>
      <c r="AH2037" t="str" cm="1">
        <f t="array" ref="AH20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37" t="str" cm="1">
        <f t="array" ref="AI2037">_xlfn.IFS(
  kredi_kart_musterileri[[#This Row],[Avg_Utilization_Ratio]]&lt;0.3,"Low Util",
  kredi_kart_musterileri[[#This Row],[Avg_Utilization_Ratio]]&lt;0.7,"Medium Util",
  TRUE,"High Util"
)</f>
        <v>Low Util</v>
      </c>
    </row>
    <row r="2038" spans="1:35">
      <c r="A2038" t="s">
        <v>2074</v>
      </c>
      <c r="B2038" t="s">
        <v>21</v>
      </c>
      <c r="C2038">
        <v>38</v>
      </c>
      <c r="D2038" t="s">
        <v>22</v>
      </c>
      <c r="E2038">
        <v>2</v>
      </c>
      <c r="F2038" t="s">
        <v>23</v>
      </c>
      <c r="G2038" t="s">
        <v>24</v>
      </c>
      <c r="H2038" t="s">
        <v>37</v>
      </c>
      <c r="I2038">
        <v>36</v>
      </c>
      <c r="J2038">
        <v>3</v>
      </c>
      <c r="K2038">
        <v>3</v>
      </c>
      <c r="L2038">
        <v>1</v>
      </c>
      <c r="M2038">
        <v>2801</v>
      </c>
      <c r="N2038">
        <v>1980</v>
      </c>
      <c r="O2038">
        <v>821</v>
      </c>
      <c r="P2038">
        <v>0.88200000000000001</v>
      </c>
      <c r="Q2038">
        <v>1600</v>
      </c>
      <c r="R2038">
        <v>45</v>
      </c>
      <c r="S2038">
        <v>0.40600000000000003</v>
      </c>
      <c r="T2038">
        <v>0.70699999999999996</v>
      </c>
      <c r="U2038" t="s">
        <v>10145</v>
      </c>
      <c r="V2038" t="s">
        <v>10146</v>
      </c>
      <c r="W2038" t="s">
        <v>10149</v>
      </c>
      <c r="X2038">
        <v>133.33333333333334</v>
      </c>
      <c r="Y2038">
        <v>35.555555555555557</v>
      </c>
      <c r="Z2038">
        <v>44.444444444444443</v>
      </c>
      <c r="AA2038" t="s">
        <v>10194</v>
      </c>
      <c r="AB2038" t="s">
        <v>10168</v>
      </c>
      <c r="AC2038">
        <f>_xlfn.XLOOKUP(kredi_kart_musterileri[[#This Row],[Education_Level]],Education[Education_Level],Education[Education_Score],0,0)</f>
        <v>2</v>
      </c>
      <c r="AD2038">
        <f>_xlfn.XLOOKUP(TRIM(kredi_kart_musterileri[[#This Row],[Income_Category]]),Income[Income_Category],Income[Income_Score],0,0)</f>
        <v>2</v>
      </c>
      <c r="AE2038" t="str" cm="1">
        <f t="array" ref="AE2038">_xlfn.IFS(kredi_kart_musterileri[[#This Row],[Monthly_Spend_Last12M]] &lt; Spend_P33,"Low",kredi_kart_musterileri[[#This Row],[Monthly_Spend_Last12M]] &lt; Spend_P67,"Medium",TRUE,"High")</f>
        <v>Low</v>
      </c>
      <c r="AF2038" t="str" cm="1">
        <f t="array" ref="AF2038">_xlfn.SWITCH(kredi_kart_musterileri[[#This Row],[Income_Score]],  0,"Unknown",
  1,"Low",
  2,"Lower-Mid",
  3,"Mid",
  4,"Upper-Mid",
  5,"High",
  "Unknown" )</f>
        <v>Lower-Mid</v>
      </c>
      <c r="AG2038" t="str" cm="1">
        <f t="array" ref="AG2038">_xlfn.IFS(
  kredi_kart_musterileri[[#This Row],[Months_Inactive_12_mon]] &lt;= 2,"Active",
  kredi_kart_musterileri[[#This Row],[Months_Inactive_12_mon]] &lt;= 5,"Risk",
  TRUE,"High Risk"
)</f>
        <v>Risk</v>
      </c>
      <c r="AH2038" t="str" cm="1">
        <f t="array" ref="AH20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38" t="str" cm="1">
        <f t="array" ref="AI2038">_xlfn.IFS(
  kredi_kart_musterileri[[#This Row],[Avg_Utilization_Ratio]]&lt;0.3,"Low Util",
  kredi_kart_musterileri[[#This Row],[Avg_Utilization_Ratio]]&lt;0.7,"Medium Util",
  TRUE,"High Util"
)</f>
        <v>High Util</v>
      </c>
    </row>
    <row r="2039" spans="1:35">
      <c r="A2039" t="s">
        <v>2075</v>
      </c>
      <c r="B2039" t="s">
        <v>21</v>
      </c>
      <c r="C2039">
        <v>62</v>
      </c>
      <c r="D2039" t="s">
        <v>27</v>
      </c>
      <c r="E2039">
        <v>1</v>
      </c>
      <c r="F2039" t="s">
        <v>35</v>
      </c>
      <c r="G2039" t="s">
        <v>24</v>
      </c>
      <c r="H2039" t="s">
        <v>10138</v>
      </c>
      <c r="I2039">
        <v>49</v>
      </c>
      <c r="J2039">
        <v>5</v>
      </c>
      <c r="K2039">
        <v>4</v>
      </c>
      <c r="L2039">
        <v>2</v>
      </c>
      <c r="M2039">
        <v>2658</v>
      </c>
      <c r="N2039">
        <v>1158</v>
      </c>
      <c r="O2039">
        <v>1500</v>
      </c>
      <c r="P2039">
        <v>0.47599999999999998</v>
      </c>
      <c r="Q2039">
        <v>1809</v>
      </c>
      <c r="R2039">
        <v>41</v>
      </c>
      <c r="S2039">
        <v>0.46400000000000002</v>
      </c>
      <c r="T2039">
        <v>0.436</v>
      </c>
      <c r="U2039" t="s">
        <v>10153</v>
      </c>
      <c r="V2039" t="s">
        <v>10154</v>
      </c>
      <c r="W2039" t="s">
        <v>10151</v>
      </c>
      <c r="X2039">
        <v>150.75</v>
      </c>
      <c r="Y2039">
        <v>44.121951219512198</v>
      </c>
      <c r="Z2039">
        <v>36.918367346938773</v>
      </c>
      <c r="AA2039" t="s">
        <v>10174</v>
      </c>
      <c r="AB2039" t="s">
        <v>10168</v>
      </c>
      <c r="AC2039">
        <f>_xlfn.XLOOKUP(kredi_kart_musterileri[[#This Row],[Education_Level]],Education[Education_Level],Education[Education_Score],0,0)</f>
        <v>1</v>
      </c>
      <c r="AD2039">
        <f>_xlfn.XLOOKUP(TRIM(kredi_kart_musterileri[[#This Row],[Income_Category]]),Income[Income_Category],Income[Income_Score],0,0)</f>
        <v>1</v>
      </c>
      <c r="AE2039" t="str" cm="1">
        <f t="array" ref="AE2039">_xlfn.IFS(kredi_kart_musterileri[[#This Row],[Monthly_Spend_Last12M]] &lt; Spend_P33,"Low",kredi_kart_musterileri[[#This Row],[Monthly_Spend_Last12M]] &lt; Spend_P67,"Medium",TRUE,"High")</f>
        <v>Low</v>
      </c>
      <c r="AF2039" t="str" cm="1">
        <f t="array" ref="AF2039">_xlfn.SWITCH(kredi_kart_musterileri[[#This Row],[Income_Score]],  0,"Unknown",
  1,"Low",
  2,"Lower-Mid",
  3,"Mid",
  4,"Upper-Mid",
  5,"High",
  "Unknown" )</f>
        <v>Low</v>
      </c>
      <c r="AG2039" t="str" cm="1">
        <f t="array" ref="AG2039">_xlfn.IFS(
  kredi_kart_musterileri[[#This Row],[Months_Inactive_12_mon]] &lt;= 2,"Active",
  kredi_kart_musterileri[[#This Row],[Months_Inactive_12_mon]] &lt;= 5,"Risk",
  TRUE,"High Risk"
)</f>
        <v>Risk</v>
      </c>
      <c r="AH2039" t="str" cm="1">
        <f t="array" ref="AH20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39" t="str" cm="1">
        <f t="array" ref="AI2039">_xlfn.IFS(
  kredi_kart_musterileri[[#This Row],[Avg_Utilization_Ratio]]&lt;0.3,"Low Util",
  kredi_kart_musterileri[[#This Row],[Avg_Utilization_Ratio]]&lt;0.7,"Medium Util",
  TRUE,"High Util"
)</f>
        <v>Medium Util</v>
      </c>
    </row>
    <row r="2040" spans="1:35">
      <c r="A2040" t="s">
        <v>2076</v>
      </c>
      <c r="B2040" t="s">
        <v>21</v>
      </c>
      <c r="C2040">
        <v>58</v>
      </c>
      <c r="D2040" t="s">
        <v>27</v>
      </c>
      <c r="E2040">
        <v>1</v>
      </c>
      <c r="F2040" t="s">
        <v>33</v>
      </c>
      <c r="G2040" t="s">
        <v>24</v>
      </c>
      <c r="H2040" t="s">
        <v>37</v>
      </c>
      <c r="I2040">
        <v>48</v>
      </c>
      <c r="J2040">
        <v>3</v>
      </c>
      <c r="K2040">
        <v>3</v>
      </c>
      <c r="L2040">
        <v>2</v>
      </c>
      <c r="M2040">
        <v>12423</v>
      </c>
      <c r="N2040">
        <v>1910</v>
      </c>
      <c r="O2040">
        <v>10513</v>
      </c>
      <c r="P2040">
        <v>0.40500000000000003</v>
      </c>
      <c r="Q2040">
        <v>1208</v>
      </c>
      <c r="R2040">
        <v>38</v>
      </c>
      <c r="S2040">
        <v>0.35699999999999998</v>
      </c>
      <c r="T2040">
        <v>0.154</v>
      </c>
      <c r="U2040" t="s">
        <v>10153</v>
      </c>
      <c r="V2040" t="s">
        <v>10154</v>
      </c>
      <c r="W2040" t="s">
        <v>10147</v>
      </c>
      <c r="X2040">
        <v>100.66666666666667</v>
      </c>
      <c r="Y2040">
        <v>31.789473684210527</v>
      </c>
      <c r="Z2040">
        <v>25.166666666666668</v>
      </c>
      <c r="AA2040" t="s">
        <v>10193</v>
      </c>
      <c r="AB2040" t="s">
        <v>10168</v>
      </c>
      <c r="AC2040">
        <f>_xlfn.XLOOKUP(kredi_kart_musterileri[[#This Row],[Education_Level]],Education[Education_Level],Education[Education_Score],0,0)</f>
        <v>0</v>
      </c>
      <c r="AD2040">
        <f>_xlfn.XLOOKUP(TRIM(kredi_kart_musterileri[[#This Row],[Income_Category]]),Income[Income_Category],Income[Income_Score],0,0)</f>
        <v>2</v>
      </c>
      <c r="AE2040" t="str" cm="1">
        <f t="array" ref="AE2040">_xlfn.IFS(kredi_kart_musterileri[[#This Row],[Monthly_Spend_Last12M]] &lt; Spend_P33,"Low",kredi_kart_musterileri[[#This Row],[Monthly_Spend_Last12M]] &lt; Spend_P67,"Medium",TRUE,"High")</f>
        <v>Low</v>
      </c>
      <c r="AF2040" t="str" cm="1">
        <f t="array" ref="AF2040">_xlfn.SWITCH(kredi_kart_musterileri[[#This Row],[Income_Score]],  0,"Unknown",
  1,"Low",
  2,"Lower-Mid",
  3,"Mid",
  4,"Upper-Mid",
  5,"High",
  "Unknown" )</f>
        <v>Lower-Mid</v>
      </c>
      <c r="AG2040" t="str" cm="1">
        <f t="array" ref="AG2040">_xlfn.IFS(
  kredi_kart_musterileri[[#This Row],[Months_Inactive_12_mon]] &lt;= 2,"Active",
  kredi_kart_musterileri[[#This Row],[Months_Inactive_12_mon]] &lt;= 5,"Risk",
  TRUE,"High Risk"
)</f>
        <v>Risk</v>
      </c>
      <c r="AH2040" t="str" cm="1">
        <f t="array" ref="AH20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40" t="str" cm="1">
        <f t="array" ref="AI2040">_xlfn.IFS(
  kredi_kart_musterileri[[#This Row],[Avg_Utilization_Ratio]]&lt;0.3,"Low Util",
  kredi_kart_musterileri[[#This Row],[Avg_Utilization_Ratio]]&lt;0.7,"Medium Util",
  TRUE,"High Util"
)</f>
        <v>Low Util</v>
      </c>
    </row>
    <row r="2041" spans="1:35">
      <c r="A2041" t="s">
        <v>2077</v>
      </c>
      <c r="B2041" t="s">
        <v>21</v>
      </c>
      <c r="C2041">
        <v>39</v>
      </c>
      <c r="D2041" t="s">
        <v>27</v>
      </c>
      <c r="E2041">
        <v>2</v>
      </c>
      <c r="F2041" t="s">
        <v>23</v>
      </c>
      <c r="G2041" t="s">
        <v>24</v>
      </c>
      <c r="H2041" t="s">
        <v>33</v>
      </c>
      <c r="I2041">
        <v>27</v>
      </c>
      <c r="J2041">
        <v>6</v>
      </c>
      <c r="K2041">
        <v>1</v>
      </c>
      <c r="L2041">
        <v>3</v>
      </c>
      <c r="M2041">
        <v>9347</v>
      </c>
      <c r="N2041">
        <v>1988</v>
      </c>
      <c r="O2041">
        <v>7359</v>
      </c>
      <c r="P2041">
        <v>1.173</v>
      </c>
      <c r="Q2041">
        <v>2201</v>
      </c>
      <c r="R2041">
        <v>46</v>
      </c>
      <c r="S2041">
        <v>1.091</v>
      </c>
      <c r="T2041">
        <v>0.21299999999999999</v>
      </c>
      <c r="U2041" t="s">
        <v>10145</v>
      </c>
      <c r="V2041" t="s">
        <v>10146</v>
      </c>
      <c r="W2041" t="s">
        <v>10147</v>
      </c>
      <c r="X2041">
        <v>183.41666666666666</v>
      </c>
      <c r="Y2041">
        <v>47.847826086956523</v>
      </c>
      <c r="Z2041">
        <v>81.518518518518519</v>
      </c>
      <c r="AA2041" t="s">
        <v>10193</v>
      </c>
      <c r="AB2041" t="s">
        <v>10167</v>
      </c>
      <c r="AC2041">
        <f>_xlfn.XLOOKUP(kredi_kart_musterileri[[#This Row],[Education_Level]],Education[Education_Level],Education[Education_Score],0,0)</f>
        <v>2</v>
      </c>
      <c r="AD2041">
        <f>_xlfn.XLOOKUP(TRIM(kredi_kart_musterileri[[#This Row],[Income_Category]]),Income[Income_Category],Income[Income_Score],0,0)</f>
        <v>0</v>
      </c>
      <c r="AE2041" t="str" cm="1">
        <f t="array" ref="AE2041">_xlfn.IFS(kredi_kart_musterileri[[#This Row],[Monthly_Spend_Last12M]] &lt; Spend_P33,"Low",kredi_kart_musterileri[[#This Row],[Monthly_Spend_Last12M]] &lt; Spend_P67,"Medium",TRUE,"High")</f>
        <v>Low</v>
      </c>
      <c r="AF2041" t="str" cm="1">
        <f t="array" ref="AF2041">_xlfn.SWITCH(kredi_kart_musterileri[[#This Row],[Income_Score]],  0,"Unknown",
  1,"Low",
  2,"Lower-Mid",
  3,"Mid",
  4,"Upper-Mid",
  5,"High",
  "Unknown" )</f>
        <v>Unknown</v>
      </c>
      <c r="AG2041" t="str" cm="1">
        <f t="array" ref="AG2041">_xlfn.IFS(
  kredi_kart_musterileri[[#This Row],[Months_Inactive_12_mon]] &lt;= 2,"Active",
  kredi_kart_musterileri[[#This Row],[Months_Inactive_12_mon]] &lt;= 5,"Risk",
  TRUE,"High Risk"
)</f>
        <v>Active</v>
      </c>
      <c r="AH2041" t="str" cm="1">
        <f t="array" ref="AH20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41" t="str" cm="1">
        <f t="array" ref="AI2041">_xlfn.IFS(
  kredi_kart_musterileri[[#This Row],[Avg_Utilization_Ratio]]&lt;0.3,"Low Util",
  kredi_kart_musterileri[[#This Row],[Avg_Utilization_Ratio]]&lt;0.7,"Medium Util",
  TRUE,"High Util"
)</f>
        <v>Low Util</v>
      </c>
    </row>
    <row r="2042" spans="1:35">
      <c r="A2042" t="s">
        <v>2078</v>
      </c>
      <c r="B2042" t="s">
        <v>21</v>
      </c>
      <c r="C2042">
        <v>30</v>
      </c>
      <c r="D2042" t="s">
        <v>22</v>
      </c>
      <c r="E2042">
        <v>2</v>
      </c>
      <c r="F2042" t="s">
        <v>46</v>
      </c>
      <c r="G2042" t="s">
        <v>56</v>
      </c>
      <c r="H2042" t="s">
        <v>37</v>
      </c>
      <c r="I2042">
        <v>22</v>
      </c>
      <c r="J2042">
        <v>3</v>
      </c>
      <c r="K2042">
        <v>3</v>
      </c>
      <c r="L2042">
        <v>4</v>
      </c>
      <c r="M2042">
        <v>3143</v>
      </c>
      <c r="N2042">
        <v>1075</v>
      </c>
      <c r="O2042">
        <v>2068</v>
      </c>
      <c r="P2042">
        <v>0.64300000000000002</v>
      </c>
      <c r="Q2042">
        <v>2510</v>
      </c>
      <c r="R2042">
        <v>57</v>
      </c>
      <c r="S2042">
        <v>0.629</v>
      </c>
      <c r="T2042">
        <v>0.34200000000000003</v>
      </c>
      <c r="U2042" t="s">
        <v>10152</v>
      </c>
      <c r="V2042" t="s">
        <v>10150</v>
      </c>
      <c r="W2042" t="s">
        <v>10151</v>
      </c>
      <c r="X2042">
        <v>209.16666666666666</v>
      </c>
      <c r="Y2042">
        <v>44.035087719298247</v>
      </c>
      <c r="Z2042">
        <v>114.09090909090909</v>
      </c>
      <c r="AA2042" t="s">
        <v>10174</v>
      </c>
      <c r="AB2042" t="s">
        <v>10168</v>
      </c>
      <c r="AC2042">
        <f>_xlfn.XLOOKUP(kredi_kart_musterileri[[#This Row],[Education_Level]],Education[Education_Level],Education[Education_Score],0,0)</f>
        <v>3</v>
      </c>
      <c r="AD2042">
        <f>_xlfn.XLOOKUP(TRIM(kredi_kart_musterileri[[#This Row],[Income_Category]]),Income[Income_Category],Income[Income_Score],0,0)</f>
        <v>2</v>
      </c>
      <c r="AE2042" t="str" cm="1">
        <f t="array" ref="AE2042">_xlfn.IFS(kredi_kart_musterileri[[#This Row],[Monthly_Spend_Last12M]] &lt; Spend_P33,"Low",kredi_kart_musterileri[[#This Row],[Monthly_Spend_Last12M]] &lt; Spend_P67,"Medium",TRUE,"High")</f>
        <v>Low</v>
      </c>
      <c r="AF2042" t="str" cm="1">
        <f t="array" ref="AF2042">_xlfn.SWITCH(kredi_kart_musterileri[[#This Row],[Income_Score]],  0,"Unknown",
  1,"Low",
  2,"Lower-Mid",
  3,"Mid",
  4,"Upper-Mid",
  5,"High",
  "Unknown" )</f>
        <v>Lower-Mid</v>
      </c>
      <c r="AG2042" t="str" cm="1">
        <f t="array" ref="AG2042">_xlfn.IFS(
  kredi_kart_musterileri[[#This Row],[Months_Inactive_12_mon]] &lt;= 2,"Active",
  kredi_kart_musterileri[[#This Row],[Months_Inactive_12_mon]] &lt;= 5,"Risk",
  TRUE,"High Risk"
)</f>
        <v>Risk</v>
      </c>
      <c r="AH2042" t="str" cm="1">
        <f t="array" ref="AH20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42" t="str" cm="1">
        <f t="array" ref="AI2042">_xlfn.IFS(
  kredi_kart_musterileri[[#This Row],[Avg_Utilization_Ratio]]&lt;0.3,"Low Util",
  kredi_kart_musterileri[[#This Row],[Avg_Utilization_Ratio]]&lt;0.7,"Medium Util",
  TRUE,"High Util"
)</f>
        <v>Medium Util</v>
      </c>
    </row>
    <row r="2043" spans="1:35">
      <c r="A2043" t="s">
        <v>2079</v>
      </c>
      <c r="B2043" t="s">
        <v>21</v>
      </c>
      <c r="C2043">
        <v>46</v>
      </c>
      <c r="D2043" t="s">
        <v>22</v>
      </c>
      <c r="E2043">
        <v>4</v>
      </c>
      <c r="F2043" t="s">
        <v>55</v>
      </c>
      <c r="G2043" t="s">
        <v>24</v>
      </c>
      <c r="H2043" t="s">
        <v>31</v>
      </c>
      <c r="I2043">
        <v>39</v>
      </c>
      <c r="J2043">
        <v>3</v>
      </c>
      <c r="K2043">
        <v>3</v>
      </c>
      <c r="L2043">
        <v>1</v>
      </c>
      <c r="M2043">
        <v>5106</v>
      </c>
      <c r="N2043">
        <v>1539</v>
      </c>
      <c r="O2043">
        <v>3567</v>
      </c>
      <c r="P2043">
        <v>0.90700000000000003</v>
      </c>
      <c r="Q2043">
        <v>3784</v>
      </c>
      <c r="R2043">
        <v>74</v>
      </c>
      <c r="S2043">
        <v>0.60899999999999999</v>
      </c>
      <c r="T2043">
        <v>0.30099999999999999</v>
      </c>
      <c r="U2043" t="s">
        <v>10148</v>
      </c>
      <c r="V2043" t="s">
        <v>10146</v>
      </c>
      <c r="W2043" t="s">
        <v>10151</v>
      </c>
      <c r="X2043">
        <v>315.33333333333331</v>
      </c>
      <c r="Y2043">
        <v>51.135135135135137</v>
      </c>
      <c r="Z2043">
        <v>97.025641025641022</v>
      </c>
      <c r="AA2043" t="s">
        <v>10174</v>
      </c>
      <c r="AB2043" t="s">
        <v>10168</v>
      </c>
      <c r="AC2043">
        <f>_xlfn.XLOOKUP(kredi_kart_musterileri[[#This Row],[Education_Level]],Education[Education_Level],Education[Education_Score],0,0)</f>
        <v>6</v>
      </c>
      <c r="AD2043">
        <f>_xlfn.XLOOKUP(TRIM(kredi_kart_musterileri[[#This Row],[Income_Category]]),Income[Income_Category],Income[Income_Score],0,0)</f>
        <v>4</v>
      </c>
      <c r="AE2043" t="str" cm="1">
        <f t="array" ref="AE2043">_xlfn.IFS(kredi_kart_musterileri[[#This Row],[Monthly_Spend_Last12M]] &lt; Spend_P33,"Low",kredi_kart_musterileri[[#This Row],[Monthly_Spend_Last12M]] &lt; Spend_P67,"Medium",TRUE,"High")</f>
        <v>Medium</v>
      </c>
      <c r="AF2043" t="str" cm="1">
        <f t="array" ref="AF2043">_xlfn.SWITCH(kredi_kart_musterileri[[#This Row],[Income_Score]],  0,"Unknown",
  1,"Low",
  2,"Lower-Mid",
  3,"Mid",
  4,"Upper-Mid",
  5,"High",
  "Unknown" )</f>
        <v>Upper-Mid</v>
      </c>
      <c r="AG2043" t="str" cm="1">
        <f t="array" ref="AG2043">_xlfn.IFS(
  kredi_kart_musterileri[[#This Row],[Months_Inactive_12_mon]] &lt;= 2,"Active",
  kredi_kart_musterileri[[#This Row],[Months_Inactive_12_mon]] &lt;= 5,"Risk",
  TRUE,"High Risk"
)</f>
        <v>Risk</v>
      </c>
      <c r="AH2043" t="str" cm="1">
        <f t="array" ref="AH20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043" t="str" cm="1">
        <f t="array" ref="AI2043">_xlfn.IFS(
  kredi_kart_musterileri[[#This Row],[Avg_Utilization_Ratio]]&lt;0.3,"Low Util",
  kredi_kart_musterileri[[#This Row],[Avg_Utilization_Ratio]]&lt;0.7,"Medium Util",
  TRUE,"High Util"
)</f>
        <v>Medium Util</v>
      </c>
    </row>
    <row r="2044" spans="1:35">
      <c r="A2044" t="s">
        <v>2080</v>
      </c>
      <c r="B2044" t="s">
        <v>21</v>
      </c>
      <c r="C2044">
        <v>39</v>
      </c>
      <c r="D2044" t="s">
        <v>22</v>
      </c>
      <c r="E2044">
        <v>2</v>
      </c>
      <c r="F2044" t="s">
        <v>46</v>
      </c>
      <c r="G2044" t="s">
        <v>24</v>
      </c>
      <c r="H2044" t="s">
        <v>25</v>
      </c>
      <c r="I2044">
        <v>31</v>
      </c>
      <c r="J2044">
        <v>6</v>
      </c>
      <c r="K2044">
        <v>3</v>
      </c>
      <c r="L2044">
        <v>2</v>
      </c>
      <c r="M2044">
        <v>9871</v>
      </c>
      <c r="N2044">
        <v>1061</v>
      </c>
      <c r="O2044">
        <v>8810</v>
      </c>
      <c r="P2044">
        <v>0.54500000000000004</v>
      </c>
      <c r="Q2044">
        <v>1683</v>
      </c>
      <c r="R2044">
        <v>34</v>
      </c>
      <c r="S2044">
        <v>0.47799999999999998</v>
      </c>
      <c r="T2044">
        <v>0.107</v>
      </c>
      <c r="U2044" t="s">
        <v>10145</v>
      </c>
      <c r="V2044" t="s">
        <v>10146</v>
      </c>
      <c r="W2044" t="s">
        <v>10147</v>
      </c>
      <c r="X2044">
        <v>140.25</v>
      </c>
      <c r="Y2044">
        <v>49.5</v>
      </c>
      <c r="Z2044">
        <v>54.29032258064516</v>
      </c>
      <c r="AA2044" t="s">
        <v>10193</v>
      </c>
      <c r="AB2044" t="s">
        <v>10168</v>
      </c>
      <c r="AC2044">
        <f>_xlfn.XLOOKUP(kredi_kart_musterileri[[#This Row],[Education_Level]],Education[Education_Level],Education[Education_Score],0,0)</f>
        <v>3</v>
      </c>
      <c r="AD2044">
        <f>_xlfn.XLOOKUP(TRIM(kredi_kart_musterileri[[#This Row],[Income_Category]]),Income[Income_Category],Income[Income_Score],0,0)</f>
        <v>3</v>
      </c>
      <c r="AE2044" t="str" cm="1">
        <f t="array" ref="AE2044">_xlfn.IFS(kredi_kart_musterileri[[#This Row],[Monthly_Spend_Last12M]] &lt; Spend_P33,"Low",kredi_kart_musterileri[[#This Row],[Monthly_Spend_Last12M]] &lt; Spend_P67,"Medium",TRUE,"High")</f>
        <v>Low</v>
      </c>
      <c r="AF2044" t="str" cm="1">
        <f t="array" ref="AF2044">_xlfn.SWITCH(kredi_kart_musterileri[[#This Row],[Income_Score]],  0,"Unknown",
  1,"Low",
  2,"Lower-Mid",
  3,"Mid",
  4,"Upper-Mid",
  5,"High",
  "Unknown" )</f>
        <v>Mid</v>
      </c>
      <c r="AG2044" t="str" cm="1">
        <f t="array" ref="AG2044">_xlfn.IFS(
  kredi_kart_musterileri[[#This Row],[Months_Inactive_12_mon]] &lt;= 2,"Active",
  kredi_kart_musterileri[[#This Row],[Months_Inactive_12_mon]] &lt;= 5,"Risk",
  TRUE,"High Risk"
)</f>
        <v>Risk</v>
      </c>
      <c r="AH2044" t="str" cm="1">
        <f t="array" ref="AH20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44" t="str" cm="1">
        <f t="array" ref="AI2044">_xlfn.IFS(
  kredi_kart_musterileri[[#This Row],[Avg_Utilization_Ratio]]&lt;0.3,"Low Util",
  kredi_kart_musterileri[[#This Row],[Avg_Utilization_Ratio]]&lt;0.7,"Medium Util",
  TRUE,"High Util"
)</f>
        <v>Low Util</v>
      </c>
    </row>
    <row r="2045" spans="1:35">
      <c r="A2045" t="s">
        <v>2081</v>
      </c>
      <c r="B2045" t="s">
        <v>21</v>
      </c>
      <c r="C2045">
        <v>53</v>
      </c>
      <c r="D2045" t="s">
        <v>27</v>
      </c>
      <c r="E2045">
        <v>1</v>
      </c>
      <c r="F2045" t="s">
        <v>46</v>
      </c>
      <c r="G2045" t="s">
        <v>24</v>
      </c>
      <c r="H2045" t="s">
        <v>37</v>
      </c>
      <c r="I2045">
        <v>43</v>
      </c>
      <c r="J2045">
        <v>4</v>
      </c>
      <c r="K2045">
        <v>4</v>
      </c>
      <c r="L2045">
        <v>2</v>
      </c>
      <c r="M2045">
        <v>1525</v>
      </c>
      <c r="N2045">
        <v>1411</v>
      </c>
      <c r="O2045">
        <v>114</v>
      </c>
      <c r="P2045">
        <v>0.66</v>
      </c>
      <c r="Q2045">
        <v>1911</v>
      </c>
      <c r="R2045">
        <v>47</v>
      </c>
      <c r="S2045">
        <v>0.95799999999999996</v>
      </c>
      <c r="T2045">
        <v>0.92500000000000004</v>
      </c>
      <c r="U2045" t="s">
        <v>10148</v>
      </c>
      <c r="V2045" t="s">
        <v>10146</v>
      </c>
      <c r="W2045" t="s">
        <v>10149</v>
      </c>
      <c r="X2045">
        <v>159.25</v>
      </c>
      <c r="Y2045">
        <v>40.659574468085104</v>
      </c>
      <c r="Z2045">
        <v>44.441860465116278</v>
      </c>
      <c r="AA2045" t="s">
        <v>10194</v>
      </c>
      <c r="AB2045" t="s">
        <v>10168</v>
      </c>
      <c r="AC2045">
        <f>_xlfn.XLOOKUP(kredi_kart_musterileri[[#This Row],[Education_Level]],Education[Education_Level],Education[Education_Score],0,0)</f>
        <v>3</v>
      </c>
      <c r="AD2045">
        <f>_xlfn.XLOOKUP(TRIM(kredi_kart_musterileri[[#This Row],[Income_Category]]),Income[Income_Category],Income[Income_Score],0,0)</f>
        <v>2</v>
      </c>
      <c r="AE2045" t="str" cm="1">
        <f t="array" ref="AE2045">_xlfn.IFS(kredi_kart_musterileri[[#This Row],[Monthly_Spend_Last12M]] &lt; Spend_P33,"Low",kredi_kart_musterileri[[#This Row],[Monthly_Spend_Last12M]] &lt; Spend_P67,"Medium",TRUE,"High")</f>
        <v>Low</v>
      </c>
      <c r="AF2045" t="str" cm="1">
        <f t="array" ref="AF2045">_xlfn.SWITCH(kredi_kart_musterileri[[#This Row],[Income_Score]],  0,"Unknown",
  1,"Low",
  2,"Lower-Mid",
  3,"Mid",
  4,"Upper-Mid",
  5,"High",
  "Unknown" )</f>
        <v>Lower-Mid</v>
      </c>
      <c r="AG2045" t="str" cm="1">
        <f t="array" ref="AG2045">_xlfn.IFS(
  kredi_kart_musterileri[[#This Row],[Months_Inactive_12_mon]] &lt;= 2,"Active",
  kredi_kart_musterileri[[#This Row],[Months_Inactive_12_mon]] &lt;= 5,"Risk",
  TRUE,"High Risk"
)</f>
        <v>Risk</v>
      </c>
      <c r="AH2045" t="str" cm="1">
        <f t="array" ref="AH20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45" t="str" cm="1">
        <f t="array" ref="AI2045">_xlfn.IFS(
  kredi_kart_musterileri[[#This Row],[Avg_Utilization_Ratio]]&lt;0.3,"Low Util",
  kredi_kart_musterileri[[#This Row],[Avg_Utilization_Ratio]]&lt;0.7,"Medium Util",
  TRUE,"High Util"
)</f>
        <v>High Util</v>
      </c>
    </row>
    <row r="2046" spans="1:35">
      <c r="A2046" t="s">
        <v>2082</v>
      </c>
      <c r="B2046" t="s">
        <v>21</v>
      </c>
      <c r="C2046">
        <v>34</v>
      </c>
      <c r="D2046" t="s">
        <v>22</v>
      </c>
      <c r="E2046">
        <v>1</v>
      </c>
      <c r="F2046" t="s">
        <v>35</v>
      </c>
      <c r="G2046" t="s">
        <v>24</v>
      </c>
      <c r="H2046" t="s">
        <v>39</v>
      </c>
      <c r="I2046">
        <v>36</v>
      </c>
      <c r="J2046">
        <v>6</v>
      </c>
      <c r="K2046">
        <v>2</v>
      </c>
      <c r="L2046">
        <v>1</v>
      </c>
      <c r="M2046">
        <v>4532</v>
      </c>
      <c r="N2046">
        <v>1251</v>
      </c>
      <c r="O2046">
        <v>18379</v>
      </c>
      <c r="P2046">
        <v>1.399</v>
      </c>
      <c r="Q2046">
        <v>2286</v>
      </c>
      <c r="R2046">
        <v>39</v>
      </c>
      <c r="S2046">
        <v>0.69599999999999995</v>
      </c>
      <c r="T2046">
        <v>6.4000000000000001E-2</v>
      </c>
      <c r="U2046" t="s">
        <v>10152</v>
      </c>
      <c r="V2046" t="s">
        <v>10146</v>
      </c>
      <c r="W2046" t="s">
        <v>10147</v>
      </c>
      <c r="X2046">
        <v>190.5</v>
      </c>
      <c r="Y2046">
        <v>58.615384615384613</v>
      </c>
      <c r="Z2046">
        <v>63.5</v>
      </c>
      <c r="AA2046" t="s">
        <v>10193</v>
      </c>
      <c r="AB2046" t="s">
        <v>10167</v>
      </c>
      <c r="AC2046">
        <f>_xlfn.XLOOKUP(kredi_kart_musterileri[[#This Row],[Education_Level]],Education[Education_Level],Education[Education_Score],0,0)</f>
        <v>1</v>
      </c>
      <c r="AD2046">
        <f>_xlfn.XLOOKUP(TRIM(kredi_kart_musterileri[[#This Row],[Income_Category]]),Income[Income_Category],Income[Income_Score],0,0)</f>
        <v>5</v>
      </c>
      <c r="AE2046" t="str" cm="1">
        <f t="array" ref="AE2046">_xlfn.IFS(kredi_kart_musterileri[[#This Row],[Monthly_Spend_Last12M]] &lt; Spend_P33,"Low",kredi_kart_musterileri[[#This Row],[Monthly_Spend_Last12M]] &lt; Spend_P67,"Medium",TRUE,"High")</f>
        <v>Low</v>
      </c>
      <c r="AF2046" t="str" cm="1">
        <f t="array" ref="AF2046">_xlfn.SWITCH(kredi_kart_musterileri[[#This Row],[Income_Score]],  0,"Unknown",
  1,"Low",
  2,"Lower-Mid",
  3,"Mid",
  4,"Upper-Mid",
  5,"High",
  "Unknown" )</f>
        <v>High</v>
      </c>
      <c r="AG2046" t="str" cm="1">
        <f t="array" ref="AG2046">_xlfn.IFS(
  kredi_kart_musterileri[[#This Row],[Months_Inactive_12_mon]] &lt;= 2,"Active",
  kredi_kart_musterileri[[#This Row],[Months_Inactive_12_mon]] &lt;= 5,"Risk",
  TRUE,"High Risk"
)</f>
        <v>Active</v>
      </c>
      <c r="AH2046" t="str" cm="1">
        <f t="array" ref="AH20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46" t="str" cm="1">
        <f t="array" ref="AI2046">_xlfn.IFS(
  kredi_kart_musterileri[[#This Row],[Avg_Utilization_Ratio]]&lt;0.3,"Low Util",
  kredi_kart_musterileri[[#This Row],[Avg_Utilization_Ratio]]&lt;0.7,"Medium Util",
  TRUE,"High Util"
)</f>
        <v>Low Util</v>
      </c>
    </row>
    <row r="2047" spans="1:35">
      <c r="A2047" t="s">
        <v>2083</v>
      </c>
      <c r="B2047" t="s">
        <v>21</v>
      </c>
      <c r="C2047">
        <v>54</v>
      </c>
      <c r="D2047" t="s">
        <v>27</v>
      </c>
      <c r="E2047">
        <v>0</v>
      </c>
      <c r="F2047" t="s">
        <v>28</v>
      </c>
      <c r="G2047" t="s">
        <v>56</v>
      </c>
      <c r="H2047" t="s">
        <v>10138</v>
      </c>
      <c r="I2047">
        <v>36</v>
      </c>
      <c r="J2047">
        <v>4</v>
      </c>
      <c r="K2047">
        <v>3</v>
      </c>
      <c r="L2047">
        <v>1</v>
      </c>
      <c r="M2047">
        <v>12547</v>
      </c>
      <c r="N2047">
        <v>1378</v>
      </c>
      <c r="O2047">
        <v>11169</v>
      </c>
      <c r="P2047">
        <v>1.1200000000000001</v>
      </c>
      <c r="Q2047">
        <v>3360</v>
      </c>
      <c r="R2047">
        <v>56</v>
      </c>
      <c r="S2047">
        <v>0.75</v>
      </c>
      <c r="T2047">
        <v>0.11</v>
      </c>
      <c r="U2047" t="s">
        <v>10148</v>
      </c>
      <c r="V2047" t="s">
        <v>10146</v>
      </c>
      <c r="W2047" t="s">
        <v>10147</v>
      </c>
      <c r="X2047">
        <v>280</v>
      </c>
      <c r="Y2047">
        <v>60</v>
      </c>
      <c r="Z2047">
        <v>93.333333333333329</v>
      </c>
      <c r="AA2047" t="s">
        <v>10193</v>
      </c>
      <c r="AB2047" t="s">
        <v>10168</v>
      </c>
      <c r="AC2047">
        <f>_xlfn.XLOOKUP(kredi_kart_musterileri[[#This Row],[Education_Level]],Education[Education_Level],Education[Education_Score],0,0)</f>
        <v>4</v>
      </c>
      <c r="AD2047">
        <f>_xlfn.XLOOKUP(TRIM(kredi_kart_musterileri[[#This Row],[Income_Category]]),Income[Income_Category],Income[Income_Score],0,0)</f>
        <v>1</v>
      </c>
      <c r="AE2047" t="str" cm="1">
        <f t="array" ref="AE2047">_xlfn.IFS(kredi_kart_musterileri[[#This Row],[Monthly_Spend_Last12M]] &lt; Spend_P33,"Low",kredi_kart_musterileri[[#This Row],[Monthly_Spend_Last12M]] &lt; Spend_P67,"Medium",TRUE,"High")</f>
        <v>Medium</v>
      </c>
      <c r="AF2047" t="str" cm="1">
        <f t="array" ref="AF2047">_xlfn.SWITCH(kredi_kart_musterileri[[#This Row],[Income_Score]],  0,"Unknown",
  1,"Low",
  2,"Lower-Mid",
  3,"Mid",
  4,"Upper-Mid",
  5,"High",
  "Unknown" )</f>
        <v>Low</v>
      </c>
      <c r="AG2047" t="str" cm="1">
        <f t="array" ref="AG2047">_xlfn.IFS(
  kredi_kart_musterileri[[#This Row],[Months_Inactive_12_mon]] &lt;= 2,"Active",
  kredi_kart_musterileri[[#This Row],[Months_Inactive_12_mon]] &lt;= 5,"Risk",
  TRUE,"High Risk"
)</f>
        <v>Risk</v>
      </c>
      <c r="AH2047" t="str" cm="1">
        <f t="array" ref="AH20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047" t="str" cm="1">
        <f t="array" ref="AI2047">_xlfn.IFS(
  kredi_kart_musterileri[[#This Row],[Avg_Utilization_Ratio]]&lt;0.3,"Low Util",
  kredi_kart_musterileri[[#This Row],[Avg_Utilization_Ratio]]&lt;0.7,"Medium Util",
  TRUE,"High Util"
)</f>
        <v>Low Util</v>
      </c>
    </row>
    <row r="2048" spans="1:35">
      <c r="A2048" t="s">
        <v>2084</v>
      </c>
      <c r="B2048" t="s">
        <v>21</v>
      </c>
      <c r="C2048">
        <v>54</v>
      </c>
      <c r="D2048" t="s">
        <v>22</v>
      </c>
      <c r="E2048">
        <v>3</v>
      </c>
      <c r="F2048" t="s">
        <v>23</v>
      </c>
      <c r="G2048" t="s">
        <v>29</v>
      </c>
      <c r="H2048" t="s">
        <v>31</v>
      </c>
      <c r="I2048">
        <v>36</v>
      </c>
      <c r="J2048">
        <v>4</v>
      </c>
      <c r="K2048">
        <v>1</v>
      </c>
      <c r="L2048">
        <v>3</v>
      </c>
      <c r="M2048">
        <v>17686</v>
      </c>
      <c r="N2048">
        <v>0</v>
      </c>
      <c r="O2048">
        <v>17686</v>
      </c>
      <c r="P2048">
        <v>0.73299999999999998</v>
      </c>
      <c r="Q2048">
        <v>2047</v>
      </c>
      <c r="R2048">
        <v>46</v>
      </c>
      <c r="S2048">
        <v>0.53300000000000003</v>
      </c>
      <c r="T2048">
        <v>0</v>
      </c>
      <c r="U2048" t="s">
        <v>10148</v>
      </c>
      <c r="V2048" t="s">
        <v>10146</v>
      </c>
      <c r="W2048" t="s">
        <v>10147</v>
      </c>
      <c r="X2048">
        <v>170.58333333333334</v>
      </c>
      <c r="Y2048">
        <v>44.5</v>
      </c>
      <c r="Z2048">
        <v>56.861111111111114</v>
      </c>
      <c r="AA2048" t="s">
        <v>10193</v>
      </c>
      <c r="AB2048" t="s">
        <v>10167</v>
      </c>
      <c r="AC2048">
        <f>_xlfn.XLOOKUP(kredi_kart_musterileri[[#This Row],[Education_Level]],Education[Education_Level],Education[Education_Score],0,0)</f>
        <v>2</v>
      </c>
      <c r="AD2048">
        <f>_xlfn.XLOOKUP(TRIM(kredi_kart_musterileri[[#This Row],[Income_Category]]),Income[Income_Category],Income[Income_Score],0,0)</f>
        <v>4</v>
      </c>
      <c r="AE2048" t="str" cm="1">
        <f t="array" ref="AE2048">_xlfn.IFS(kredi_kart_musterileri[[#This Row],[Monthly_Spend_Last12M]] &lt; Spend_P33,"Low",kredi_kart_musterileri[[#This Row],[Monthly_Spend_Last12M]] &lt; Spend_P67,"Medium",TRUE,"High")</f>
        <v>Low</v>
      </c>
      <c r="AF2048" t="str" cm="1">
        <f t="array" ref="AF2048">_xlfn.SWITCH(kredi_kart_musterileri[[#This Row],[Income_Score]],  0,"Unknown",
  1,"Low",
  2,"Lower-Mid",
  3,"Mid",
  4,"Upper-Mid",
  5,"High",
  "Unknown" )</f>
        <v>Upper-Mid</v>
      </c>
      <c r="AG2048" t="str" cm="1">
        <f t="array" ref="AG2048">_xlfn.IFS(
  kredi_kart_musterileri[[#This Row],[Months_Inactive_12_mon]] &lt;= 2,"Active",
  kredi_kart_musterileri[[#This Row],[Months_Inactive_12_mon]] &lt;= 5,"Risk",
  TRUE,"High Risk"
)</f>
        <v>Active</v>
      </c>
      <c r="AH2048" t="str" cm="1">
        <f t="array" ref="AH20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48" t="str" cm="1">
        <f t="array" ref="AI2048">_xlfn.IFS(
  kredi_kart_musterileri[[#This Row],[Avg_Utilization_Ratio]]&lt;0.3,"Low Util",
  kredi_kart_musterileri[[#This Row],[Avg_Utilization_Ratio]]&lt;0.7,"Medium Util",
  TRUE,"High Util"
)</f>
        <v>Low Util</v>
      </c>
    </row>
    <row r="2049" spans="1:35">
      <c r="A2049" t="s">
        <v>2085</v>
      </c>
      <c r="B2049" t="s">
        <v>21</v>
      </c>
      <c r="C2049">
        <v>39</v>
      </c>
      <c r="D2049" t="s">
        <v>22</v>
      </c>
      <c r="E2049">
        <v>2</v>
      </c>
      <c r="F2049" t="s">
        <v>35</v>
      </c>
      <c r="G2049" t="s">
        <v>24</v>
      </c>
      <c r="H2049" t="s">
        <v>25</v>
      </c>
      <c r="I2049">
        <v>28</v>
      </c>
      <c r="J2049">
        <v>6</v>
      </c>
      <c r="K2049">
        <v>3</v>
      </c>
      <c r="L2049">
        <v>5</v>
      </c>
      <c r="M2049">
        <v>3257</v>
      </c>
      <c r="N2049">
        <v>2517</v>
      </c>
      <c r="O2049">
        <v>740</v>
      </c>
      <c r="P2049">
        <v>0.53900000000000003</v>
      </c>
      <c r="Q2049">
        <v>1534</v>
      </c>
      <c r="R2049">
        <v>35</v>
      </c>
      <c r="S2049">
        <v>0.59099999999999997</v>
      </c>
      <c r="T2049">
        <v>0.77300000000000002</v>
      </c>
      <c r="U2049" t="s">
        <v>10145</v>
      </c>
      <c r="V2049" t="s">
        <v>10146</v>
      </c>
      <c r="W2049" t="s">
        <v>10149</v>
      </c>
      <c r="X2049">
        <v>127.83333333333333</v>
      </c>
      <c r="Y2049">
        <v>43.828571428571429</v>
      </c>
      <c r="Z2049">
        <v>54.785714285714285</v>
      </c>
      <c r="AA2049" t="s">
        <v>10194</v>
      </c>
      <c r="AB2049" t="s">
        <v>10168</v>
      </c>
      <c r="AC2049">
        <f>_xlfn.XLOOKUP(kredi_kart_musterileri[[#This Row],[Education_Level]],Education[Education_Level],Education[Education_Score],0,0)</f>
        <v>1</v>
      </c>
      <c r="AD2049">
        <f>_xlfn.XLOOKUP(TRIM(kredi_kart_musterileri[[#This Row],[Income_Category]]),Income[Income_Category],Income[Income_Score],0,0)</f>
        <v>3</v>
      </c>
      <c r="AE2049" t="str" cm="1">
        <f t="array" ref="AE2049">_xlfn.IFS(kredi_kart_musterileri[[#This Row],[Monthly_Spend_Last12M]] &lt; Spend_P33,"Low",kredi_kart_musterileri[[#This Row],[Monthly_Spend_Last12M]] &lt; Spend_P67,"Medium",TRUE,"High")</f>
        <v>Low</v>
      </c>
      <c r="AF2049" t="str" cm="1">
        <f t="array" ref="AF2049">_xlfn.SWITCH(kredi_kart_musterileri[[#This Row],[Income_Score]],  0,"Unknown",
  1,"Low",
  2,"Lower-Mid",
  3,"Mid",
  4,"Upper-Mid",
  5,"High",
  "Unknown" )</f>
        <v>Mid</v>
      </c>
      <c r="AG2049" t="str" cm="1">
        <f t="array" ref="AG2049">_xlfn.IFS(
  kredi_kart_musterileri[[#This Row],[Months_Inactive_12_mon]] &lt;= 2,"Active",
  kredi_kart_musterileri[[#This Row],[Months_Inactive_12_mon]] &lt;= 5,"Risk",
  TRUE,"High Risk"
)</f>
        <v>Risk</v>
      </c>
      <c r="AH2049" t="str" cm="1">
        <f t="array" ref="AH20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49" t="str" cm="1">
        <f t="array" ref="AI2049">_xlfn.IFS(
  kredi_kart_musterileri[[#This Row],[Avg_Utilization_Ratio]]&lt;0.3,"Low Util",
  kredi_kart_musterileri[[#This Row],[Avg_Utilization_Ratio]]&lt;0.7,"Medium Util",
  TRUE,"High Util"
)</f>
        <v>High Util</v>
      </c>
    </row>
    <row r="2050" spans="1:35">
      <c r="A2050" t="s">
        <v>2086</v>
      </c>
      <c r="B2050" t="s">
        <v>21</v>
      </c>
      <c r="C2050">
        <v>36</v>
      </c>
      <c r="D2050" t="s">
        <v>27</v>
      </c>
      <c r="E2050">
        <v>3</v>
      </c>
      <c r="F2050" t="s">
        <v>28</v>
      </c>
      <c r="G2050" t="s">
        <v>24</v>
      </c>
      <c r="H2050" t="s">
        <v>10138</v>
      </c>
      <c r="I2050">
        <v>28</v>
      </c>
      <c r="J2050">
        <v>4</v>
      </c>
      <c r="K2050">
        <v>3</v>
      </c>
      <c r="L2050">
        <v>2</v>
      </c>
      <c r="M2050">
        <v>4824</v>
      </c>
      <c r="N2050">
        <v>2517</v>
      </c>
      <c r="O2050">
        <v>2307</v>
      </c>
      <c r="P2050">
        <v>0.83799999999999997</v>
      </c>
      <c r="Q2050">
        <v>1516</v>
      </c>
      <c r="R2050">
        <v>32</v>
      </c>
      <c r="S2050">
        <v>0.39100000000000001</v>
      </c>
      <c r="T2050">
        <v>0.52200000000000002</v>
      </c>
      <c r="U2050" t="s">
        <v>10145</v>
      </c>
      <c r="V2050" t="s">
        <v>10146</v>
      </c>
      <c r="W2050" t="s">
        <v>10151</v>
      </c>
      <c r="X2050">
        <v>126.33333333333333</v>
      </c>
      <c r="Y2050">
        <v>47.375</v>
      </c>
      <c r="Z2050">
        <v>54.142857142857146</v>
      </c>
      <c r="AA2050" t="s">
        <v>10174</v>
      </c>
      <c r="AB2050" t="s">
        <v>10168</v>
      </c>
      <c r="AC2050">
        <f>_xlfn.XLOOKUP(kredi_kart_musterileri[[#This Row],[Education_Level]],Education[Education_Level],Education[Education_Score],0,0)</f>
        <v>4</v>
      </c>
      <c r="AD2050">
        <f>_xlfn.XLOOKUP(TRIM(kredi_kart_musterileri[[#This Row],[Income_Category]]),Income[Income_Category],Income[Income_Score],0,0)</f>
        <v>1</v>
      </c>
      <c r="AE2050" t="str" cm="1">
        <f t="array" ref="AE2050">_xlfn.IFS(kredi_kart_musterileri[[#This Row],[Monthly_Spend_Last12M]] &lt; Spend_P33,"Low",kredi_kart_musterileri[[#This Row],[Monthly_Spend_Last12M]] &lt; Spend_P67,"Medium",TRUE,"High")</f>
        <v>Low</v>
      </c>
      <c r="AF2050" t="str" cm="1">
        <f t="array" ref="AF2050">_xlfn.SWITCH(kredi_kart_musterileri[[#This Row],[Income_Score]],  0,"Unknown",
  1,"Low",
  2,"Lower-Mid",
  3,"Mid",
  4,"Upper-Mid",
  5,"High",
  "Unknown" )</f>
        <v>Low</v>
      </c>
      <c r="AG2050" t="str" cm="1">
        <f t="array" ref="AG2050">_xlfn.IFS(
  kredi_kart_musterileri[[#This Row],[Months_Inactive_12_mon]] &lt;= 2,"Active",
  kredi_kart_musterileri[[#This Row],[Months_Inactive_12_mon]] &lt;= 5,"Risk",
  TRUE,"High Risk"
)</f>
        <v>Risk</v>
      </c>
      <c r="AH2050" t="str" cm="1">
        <f t="array" ref="AH20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50" t="str" cm="1">
        <f t="array" ref="AI2050">_xlfn.IFS(
  kredi_kart_musterileri[[#This Row],[Avg_Utilization_Ratio]]&lt;0.3,"Low Util",
  kredi_kart_musterileri[[#This Row],[Avg_Utilization_Ratio]]&lt;0.7,"Medium Util",
  TRUE,"High Util"
)</f>
        <v>Medium Util</v>
      </c>
    </row>
    <row r="2051" spans="1:35">
      <c r="A2051" t="s">
        <v>2087</v>
      </c>
      <c r="B2051" t="s">
        <v>21</v>
      </c>
      <c r="C2051">
        <v>38</v>
      </c>
      <c r="D2051" t="s">
        <v>22</v>
      </c>
      <c r="E2051">
        <v>3</v>
      </c>
      <c r="F2051" t="s">
        <v>23</v>
      </c>
      <c r="G2051" t="s">
        <v>24</v>
      </c>
      <c r="H2051" t="s">
        <v>37</v>
      </c>
      <c r="I2051">
        <v>32</v>
      </c>
      <c r="J2051">
        <v>6</v>
      </c>
      <c r="K2051">
        <v>6</v>
      </c>
      <c r="L2051">
        <v>2</v>
      </c>
      <c r="M2051">
        <v>8603</v>
      </c>
      <c r="N2051">
        <v>1046</v>
      </c>
      <c r="O2051">
        <v>7557</v>
      </c>
      <c r="P2051">
        <v>0.82599999999999996</v>
      </c>
      <c r="Q2051">
        <v>1758</v>
      </c>
      <c r="R2051">
        <v>40</v>
      </c>
      <c r="S2051">
        <v>0.73899999999999999</v>
      </c>
      <c r="T2051">
        <v>0.122</v>
      </c>
      <c r="U2051" t="s">
        <v>10145</v>
      </c>
      <c r="V2051" t="s">
        <v>10146</v>
      </c>
      <c r="W2051" t="s">
        <v>10147</v>
      </c>
      <c r="X2051">
        <v>146.5</v>
      </c>
      <c r="Y2051">
        <v>43.95</v>
      </c>
      <c r="Z2051">
        <v>54.9375</v>
      </c>
      <c r="AA2051" t="s">
        <v>10193</v>
      </c>
      <c r="AB2051" t="s">
        <v>10169</v>
      </c>
      <c r="AC2051">
        <f>_xlfn.XLOOKUP(kredi_kart_musterileri[[#This Row],[Education_Level]],Education[Education_Level],Education[Education_Score],0,0)</f>
        <v>2</v>
      </c>
      <c r="AD2051">
        <f>_xlfn.XLOOKUP(TRIM(kredi_kart_musterileri[[#This Row],[Income_Category]]),Income[Income_Category],Income[Income_Score],0,0)</f>
        <v>2</v>
      </c>
      <c r="AE2051" t="str" cm="1">
        <f t="array" ref="AE2051">_xlfn.IFS(kredi_kart_musterileri[[#This Row],[Monthly_Spend_Last12M]] &lt; Spend_P33,"Low",kredi_kart_musterileri[[#This Row],[Monthly_Spend_Last12M]] &lt; Spend_P67,"Medium",TRUE,"High")</f>
        <v>Low</v>
      </c>
      <c r="AF2051" t="str" cm="1">
        <f t="array" ref="AF2051">_xlfn.SWITCH(kredi_kart_musterileri[[#This Row],[Income_Score]],  0,"Unknown",
  1,"Low",
  2,"Lower-Mid",
  3,"Mid",
  4,"Upper-Mid",
  5,"High",
  "Unknown" )</f>
        <v>Lower-Mid</v>
      </c>
      <c r="AG2051" t="str" cm="1">
        <f t="array" ref="AG2051">_xlfn.IFS(
  kredi_kart_musterileri[[#This Row],[Months_Inactive_12_mon]] &lt;= 2,"Active",
  kredi_kart_musterileri[[#This Row],[Months_Inactive_12_mon]] &lt;= 5,"Risk",
  TRUE,"High Risk"
)</f>
        <v>High Risk</v>
      </c>
      <c r="AH2051" t="str" cm="1">
        <f t="array" ref="AH20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51" t="str" cm="1">
        <f t="array" ref="AI2051">_xlfn.IFS(
  kredi_kart_musterileri[[#This Row],[Avg_Utilization_Ratio]]&lt;0.3,"Low Util",
  kredi_kart_musterileri[[#This Row],[Avg_Utilization_Ratio]]&lt;0.7,"Medium Util",
  TRUE,"High Util"
)</f>
        <v>Low Util</v>
      </c>
    </row>
    <row r="2052" spans="1:35">
      <c r="A2052" t="s">
        <v>2088</v>
      </c>
      <c r="B2052" t="s">
        <v>21</v>
      </c>
      <c r="C2052">
        <v>45</v>
      </c>
      <c r="D2052" t="s">
        <v>22</v>
      </c>
      <c r="E2052">
        <v>4</v>
      </c>
      <c r="F2052" t="s">
        <v>33</v>
      </c>
      <c r="G2052" t="s">
        <v>24</v>
      </c>
      <c r="H2052" t="s">
        <v>25</v>
      </c>
      <c r="I2052">
        <v>36</v>
      </c>
      <c r="J2052">
        <v>6</v>
      </c>
      <c r="K2052">
        <v>1</v>
      </c>
      <c r="L2052">
        <v>1</v>
      </c>
      <c r="M2052">
        <v>11498</v>
      </c>
      <c r="N2052">
        <v>1577</v>
      </c>
      <c r="O2052">
        <v>9921</v>
      </c>
      <c r="P2052">
        <v>0.75600000000000001</v>
      </c>
      <c r="Q2052">
        <v>4014</v>
      </c>
      <c r="R2052">
        <v>70</v>
      </c>
      <c r="S2052">
        <v>0.48899999999999999</v>
      </c>
      <c r="T2052">
        <v>0.13700000000000001</v>
      </c>
      <c r="U2052" t="s">
        <v>10145</v>
      </c>
      <c r="V2052" t="s">
        <v>10146</v>
      </c>
      <c r="W2052" t="s">
        <v>10147</v>
      </c>
      <c r="X2052">
        <v>334.5</v>
      </c>
      <c r="Y2052">
        <v>57.342857142857142</v>
      </c>
      <c r="Z2052">
        <v>111.5</v>
      </c>
      <c r="AA2052" t="s">
        <v>10193</v>
      </c>
      <c r="AB2052" t="s">
        <v>10167</v>
      </c>
      <c r="AC2052">
        <f>_xlfn.XLOOKUP(kredi_kart_musterileri[[#This Row],[Education_Level]],Education[Education_Level],Education[Education_Score],0,0)</f>
        <v>0</v>
      </c>
      <c r="AD2052">
        <f>_xlfn.XLOOKUP(TRIM(kredi_kart_musterileri[[#This Row],[Income_Category]]),Income[Income_Category],Income[Income_Score],0,0)</f>
        <v>3</v>
      </c>
      <c r="AE2052" t="str" cm="1">
        <f t="array" ref="AE2052">_xlfn.IFS(kredi_kart_musterileri[[#This Row],[Monthly_Spend_Last12M]] &lt; Spend_P33,"Low",kredi_kart_musterileri[[#This Row],[Monthly_Spend_Last12M]] &lt; Spend_P67,"Medium",TRUE,"High")</f>
        <v>Medium</v>
      </c>
      <c r="AF2052" t="str" cm="1">
        <f t="array" ref="AF2052">_xlfn.SWITCH(kredi_kart_musterileri[[#This Row],[Income_Score]],  0,"Unknown",
  1,"Low",
  2,"Lower-Mid",
  3,"Mid",
  4,"Upper-Mid",
  5,"High",
  "Unknown" )</f>
        <v>Mid</v>
      </c>
      <c r="AG2052" t="str" cm="1">
        <f t="array" ref="AG2052">_xlfn.IFS(
  kredi_kart_musterileri[[#This Row],[Months_Inactive_12_mon]] &lt;= 2,"Active",
  kredi_kart_musterileri[[#This Row],[Months_Inactive_12_mon]] &lt;= 5,"Risk",
  TRUE,"High Risk"
)</f>
        <v>Active</v>
      </c>
      <c r="AH2052" t="str" cm="1">
        <f t="array" ref="AH20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052" t="str" cm="1">
        <f t="array" ref="AI2052">_xlfn.IFS(
  kredi_kart_musterileri[[#This Row],[Avg_Utilization_Ratio]]&lt;0.3,"Low Util",
  kredi_kart_musterileri[[#This Row],[Avg_Utilization_Ratio]]&lt;0.7,"Medium Util",
  TRUE,"High Util"
)</f>
        <v>Low Util</v>
      </c>
    </row>
    <row r="2053" spans="1:35">
      <c r="A2053" t="s">
        <v>2089</v>
      </c>
      <c r="B2053" t="s">
        <v>21</v>
      </c>
      <c r="C2053">
        <v>28</v>
      </c>
      <c r="D2053" t="s">
        <v>27</v>
      </c>
      <c r="E2053">
        <v>0</v>
      </c>
      <c r="F2053" t="s">
        <v>28</v>
      </c>
      <c r="G2053" t="s">
        <v>56</v>
      </c>
      <c r="H2053" t="s">
        <v>10138</v>
      </c>
      <c r="I2053">
        <v>23</v>
      </c>
      <c r="J2053">
        <v>5</v>
      </c>
      <c r="K2053">
        <v>1</v>
      </c>
      <c r="L2053">
        <v>3</v>
      </c>
      <c r="M2053">
        <v>3818</v>
      </c>
      <c r="N2053">
        <v>584</v>
      </c>
      <c r="O2053">
        <v>3234</v>
      </c>
      <c r="P2053">
        <v>0.7</v>
      </c>
      <c r="Q2053">
        <v>2947</v>
      </c>
      <c r="R2053">
        <v>87</v>
      </c>
      <c r="S2053">
        <v>0.70599999999999996</v>
      </c>
      <c r="T2053">
        <v>0.153</v>
      </c>
      <c r="U2053" t="s">
        <v>10152</v>
      </c>
      <c r="V2053" t="s">
        <v>10150</v>
      </c>
      <c r="W2053" t="s">
        <v>10147</v>
      </c>
      <c r="X2053">
        <v>245.58333333333334</v>
      </c>
      <c r="Y2053">
        <v>33.873563218390807</v>
      </c>
      <c r="Z2053">
        <v>128.13043478260869</v>
      </c>
      <c r="AA2053" t="s">
        <v>10193</v>
      </c>
      <c r="AB2053" t="s">
        <v>10167</v>
      </c>
      <c r="AC2053">
        <f>_xlfn.XLOOKUP(kredi_kart_musterileri[[#This Row],[Education_Level]],Education[Education_Level],Education[Education_Score],0,0)</f>
        <v>4</v>
      </c>
      <c r="AD2053">
        <f>_xlfn.XLOOKUP(TRIM(kredi_kart_musterileri[[#This Row],[Income_Category]]),Income[Income_Category],Income[Income_Score],0,0)</f>
        <v>1</v>
      </c>
      <c r="AE2053" t="str" cm="1">
        <f t="array" ref="AE2053">_xlfn.IFS(kredi_kart_musterileri[[#This Row],[Monthly_Spend_Last12M]] &lt; Spend_P33,"Low",kredi_kart_musterileri[[#This Row],[Monthly_Spend_Last12M]] &lt; Spend_P67,"Medium",TRUE,"High")</f>
        <v>Medium</v>
      </c>
      <c r="AF2053" t="str" cm="1">
        <f t="array" ref="AF2053">_xlfn.SWITCH(kredi_kart_musterileri[[#This Row],[Income_Score]],  0,"Unknown",
  1,"Low",
  2,"Lower-Mid",
  3,"Mid",
  4,"Upper-Mid",
  5,"High",
  "Unknown" )</f>
        <v>Low</v>
      </c>
      <c r="AG2053" t="str" cm="1">
        <f t="array" ref="AG2053">_xlfn.IFS(
  kredi_kart_musterileri[[#This Row],[Months_Inactive_12_mon]] &lt;= 2,"Active",
  kredi_kart_musterileri[[#This Row],[Months_Inactive_12_mon]] &lt;= 5,"Risk",
  TRUE,"High Risk"
)</f>
        <v>Active</v>
      </c>
      <c r="AH2053" t="str" cm="1">
        <f t="array" ref="AH20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053" t="str" cm="1">
        <f t="array" ref="AI2053">_xlfn.IFS(
  kredi_kart_musterileri[[#This Row],[Avg_Utilization_Ratio]]&lt;0.3,"Low Util",
  kredi_kart_musterileri[[#This Row],[Avg_Utilization_Ratio]]&lt;0.7,"Medium Util",
  TRUE,"High Util"
)</f>
        <v>Low Util</v>
      </c>
    </row>
    <row r="2054" spans="1:35">
      <c r="A2054" t="s">
        <v>2090</v>
      </c>
      <c r="B2054" t="s">
        <v>21</v>
      </c>
      <c r="C2054">
        <v>37</v>
      </c>
      <c r="D2054" t="s">
        <v>27</v>
      </c>
      <c r="E2054">
        <v>1</v>
      </c>
      <c r="F2054" t="s">
        <v>23</v>
      </c>
      <c r="G2054" t="s">
        <v>29</v>
      </c>
      <c r="H2054" t="s">
        <v>33</v>
      </c>
      <c r="I2054">
        <v>36</v>
      </c>
      <c r="J2054">
        <v>6</v>
      </c>
      <c r="K2054">
        <v>2</v>
      </c>
      <c r="L2054">
        <v>2</v>
      </c>
      <c r="M2054">
        <v>16594</v>
      </c>
      <c r="N2054">
        <v>1931</v>
      </c>
      <c r="O2054">
        <v>14663</v>
      </c>
      <c r="P2054">
        <v>0.70199999999999996</v>
      </c>
      <c r="Q2054">
        <v>2134</v>
      </c>
      <c r="R2054">
        <v>47</v>
      </c>
      <c r="S2054">
        <v>0.80800000000000005</v>
      </c>
      <c r="T2054">
        <v>0.11600000000000001</v>
      </c>
      <c r="U2054" t="s">
        <v>10145</v>
      </c>
      <c r="V2054" t="s">
        <v>10146</v>
      </c>
      <c r="W2054" t="s">
        <v>10147</v>
      </c>
      <c r="X2054">
        <v>177.83333333333334</v>
      </c>
      <c r="Y2054">
        <v>45.404255319148938</v>
      </c>
      <c r="Z2054">
        <v>59.277777777777779</v>
      </c>
      <c r="AA2054" t="s">
        <v>10193</v>
      </c>
      <c r="AB2054" t="s">
        <v>10167</v>
      </c>
      <c r="AC2054">
        <f>_xlfn.XLOOKUP(kredi_kart_musterileri[[#This Row],[Education_Level]],Education[Education_Level],Education[Education_Score],0,0)</f>
        <v>2</v>
      </c>
      <c r="AD2054">
        <f>_xlfn.XLOOKUP(TRIM(kredi_kart_musterileri[[#This Row],[Income_Category]]),Income[Income_Category],Income[Income_Score],0,0)</f>
        <v>0</v>
      </c>
      <c r="AE2054" t="str" cm="1">
        <f t="array" ref="AE2054">_xlfn.IFS(kredi_kart_musterileri[[#This Row],[Monthly_Spend_Last12M]] &lt; Spend_P33,"Low",kredi_kart_musterileri[[#This Row],[Monthly_Spend_Last12M]] &lt; Spend_P67,"Medium",TRUE,"High")</f>
        <v>Low</v>
      </c>
      <c r="AF2054" t="str" cm="1">
        <f t="array" ref="AF2054">_xlfn.SWITCH(kredi_kart_musterileri[[#This Row],[Income_Score]],  0,"Unknown",
  1,"Low",
  2,"Lower-Mid",
  3,"Mid",
  4,"Upper-Mid",
  5,"High",
  "Unknown" )</f>
        <v>Unknown</v>
      </c>
      <c r="AG2054" t="str" cm="1">
        <f t="array" ref="AG2054">_xlfn.IFS(
  kredi_kart_musterileri[[#This Row],[Months_Inactive_12_mon]] &lt;= 2,"Active",
  kredi_kart_musterileri[[#This Row],[Months_Inactive_12_mon]] &lt;= 5,"Risk",
  TRUE,"High Risk"
)</f>
        <v>Active</v>
      </c>
      <c r="AH2054" t="str" cm="1">
        <f t="array" ref="AH20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54" t="str" cm="1">
        <f t="array" ref="AI2054">_xlfn.IFS(
  kredi_kart_musterileri[[#This Row],[Avg_Utilization_Ratio]]&lt;0.3,"Low Util",
  kredi_kart_musterileri[[#This Row],[Avg_Utilization_Ratio]]&lt;0.7,"Medium Util",
  TRUE,"High Util"
)</f>
        <v>Low Util</v>
      </c>
    </row>
    <row r="2055" spans="1:35">
      <c r="A2055" t="s">
        <v>2091</v>
      </c>
      <c r="B2055" t="s">
        <v>21</v>
      </c>
      <c r="C2055">
        <v>57</v>
      </c>
      <c r="D2055" t="s">
        <v>22</v>
      </c>
      <c r="E2055">
        <v>0</v>
      </c>
      <c r="F2055" t="s">
        <v>28</v>
      </c>
      <c r="G2055" t="s">
        <v>24</v>
      </c>
      <c r="H2055" t="s">
        <v>37</v>
      </c>
      <c r="I2055">
        <v>48</v>
      </c>
      <c r="J2055">
        <v>4</v>
      </c>
      <c r="K2055">
        <v>2</v>
      </c>
      <c r="L2055">
        <v>2</v>
      </c>
      <c r="M2055">
        <v>5387</v>
      </c>
      <c r="N2055">
        <v>2047</v>
      </c>
      <c r="O2055">
        <v>3340</v>
      </c>
      <c r="P2055">
        <v>0.57899999999999996</v>
      </c>
      <c r="Q2055">
        <v>1546</v>
      </c>
      <c r="R2055">
        <v>36</v>
      </c>
      <c r="S2055">
        <v>0.5</v>
      </c>
      <c r="T2055">
        <v>0.38</v>
      </c>
      <c r="U2055" t="s">
        <v>10153</v>
      </c>
      <c r="V2055" t="s">
        <v>10154</v>
      </c>
      <c r="W2055" t="s">
        <v>10151</v>
      </c>
      <c r="X2055">
        <v>128.83333333333334</v>
      </c>
      <c r="Y2055">
        <v>42.944444444444443</v>
      </c>
      <c r="Z2055">
        <v>32.208333333333336</v>
      </c>
      <c r="AA2055" t="s">
        <v>10174</v>
      </c>
      <c r="AB2055" t="s">
        <v>10167</v>
      </c>
      <c r="AC2055">
        <f>_xlfn.XLOOKUP(kredi_kart_musterileri[[#This Row],[Education_Level]],Education[Education_Level],Education[Education_Score],0,0)</f>
        <v>4</v>
      </c>
      <c r="AD2055">
        <f>_xlfn.XLOOKUP(TRIM(kredi_kart_musterileri[[#This Row],[Income_Category]]),Income[Income_Category],Income[Income_Score],0,0)</f>
        <v>2</v>
      </c>
      <c r="AE2055" t="str" cm="1">
        <f t="array" ref="AE2055">_xlfn.IFS(kredi_kart_musterileri[[#This Row],[Monthly_Spend_Last12M]] &lt; Spend_P33,"Low",kredi_kart_musterileri[[#This Row],[Monthly_Spend_Last12M]] &lt; Spend_P67,"Medium",TRUE,"High")</f>
        <v>Low</v>
      </c>
      <c r="AF2055" t="str" cm="1">
        <f t="array" ref="AF2055">_xlfn.SWITCH(kredi_kart_musterileri[[#This Row],[Income_Score]],  0,"Unknown",
  1,"Low",
  2,"Lower-Mid",
  3,"Mid",
  4,"Upper-Mid",
  5,"High",
  "Unknown" )</f>
        <v>Lower-Mid</v>
      </c>
      <c r="AG2055" t="str" cm="1">
        <f t="array" ref="AG2055">_xlfn.IFS(
  kredi_kart_musterileri[[#This Row],[Months_Inactive_12_mon]] &lt;= 2,"Active",
  kredi_kart_musterileri[[#This Row],[Months_Inactive_12_mon]] &lt;= 5,"Risk",
  TRUE,"High Risk"
)</f>
        <v>Active</v>
      </c>
      <c r="AH2055" t="str" cm="1">
        <f t="array" ref="AH20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55" t="str" cm="1">
        <f t="array" ref="AI2055">_xlfn.IFS(
  kredi_kart_musterileri[[#This Row],[Avg_Utilization_Ratio]]&lt;0.3,"Low Util",
  kredi_kart_musterileri[[#This Row],[Avg_Utilization_Ratio]]&lt;0.7,"Medium Util",
  TRUE,"High Util"
)</f>
        <v>Medium Util</v>
      </c>
    </row>
    <row r="2056" spans="1:35">
      <c r="A2056" t="s">
        <v>2092</v>
      </c>
      <c r="B2056" t="s">
        <v>21</v>
      </c>
      <c r="C2056">
        <v>48</v>
      </c>
      <c r="D2056" t="s">
        <v>27</v>
      </c>
      <c r="E2056">
        <v>4</v>
      </c>
      <c r="F2056" t="s">
        <v>28</v>
      </c>
      <c r="G2056" t="s">
        <v>24</v>
      </c>
      <c r="H2056" t="s">
        <v>10138</v>
      </c>
      <c r="I2056">
        <v>36</v>
      </c>
      <c r="J2056">
        <v>5</v>
      </c>
      <c r="K2056">
        <v>1</v>
      </c>
      <c r="L2056">
        <v>1</v>
      </c>
      <c r="M2056">
        <v>2930</v>
      </c>
      <c r="N2056">
        <v>773</v>
      </c>
      <c r="O2056">
        <v>2157</v>
      </c>
      <c r="P2056">
        <v>0.66100000000000003</v>
      </c>
      <c r="Q2056">
        <v>1545</v>
      </c>
      <c r="R2056">
        <v>21</v>
      </c>
      <c r="S2056">
        <v>0.90900000000000003</v>
      </c>
      <c r="T2056">
        <v>0.26400000000000001</v>
      </c>
      <c r="U2056" t="s">
        <v>10148</v>
      </c>
      <c r="V2056" t="s">
        <v>10146</v>
      </c>
      <c r="W2056" t="s">
        <v>10147</v>
      </c>
      <c r="X2056">
        <v>128.75</v>
      </c>
      <c r="Y2056">
        <v>73.571428571428569</v>
      </c>
      <c r="Z2056">
        <v>42.916666666666664</v>
      </c>
      <c r="AA2056" t="s">
        <v>10193</v>
      </c>
      <c r="AB2056" t="s">
        <v>10167</v>
      </c>
      <c r="AC2056">
        <f>_xlfn.XLOOKUP(kredi_kart_musterileri[[#This Row],[Education_Level]],Education[Education_Level],Education[Education_Score],0,0)</f>
        <v>4</v>
      </c>
      <c r="AD2056">
        <f>_xlfn.XLOOKUP(TRIM(kredi_kart_musterileri[[#This Row],[Income_Category]]),Income[Income_Category],Income[Income_Score],0,0)</f>
        <v>1</v>
      </c>
      <c r="AE2056" t="str" cm="1">
        <f t="array" ref="AE2056">_xlfn.IFS(kredi_kart_musterileri[[#This Row],[Monthly_Spend_Last12M]] &lt; Spend_P33,"Low",kredi_kart_musterileri[[#This Row],[Monthly_Spend_Last12M]] &lt; Spend_P67,"Medium",TRUE,"High")</f>
        <v>Low</v>
      </c>
      <c r="AF2056" t="str" cm="1">
        <f t="array" ref="AF2056">_xlfn.SWITCH(kredi_kart_musterileri[[#This Row],[Income_Score]],  0,"Unknown",
  1,"Low",
  2,"Lower-Mid",
  3,"Mid",
  4,"Upper-Mid",
  5,"High",
  "Unknown" )</f>
        <v>Low</v>
      </c>
      <c r="AG2056" t="str" cm="1">
        <f t="array" ref="AG2056">_xlfn.IFS(
  kredi_kart_musterileri[[#This Row],[Months_Inactive_12_mon]] &lt;= 2,"Active",
  kredi_kart_musterileri[[#This Row],[Months_Inactive_12_mon]] &lt;= 5,"Risk",
  TRUE,"High Risk"
)</f>
        <v>Active</v>
      </c>
      <c r="AH2056" t="str" cm="1">
        <f t="array" ref="AH20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56" t="str" cm="1">
        <f t="array" ref="AI2056">_xlfn.IFS(
  kredi_kart_musterileri[[#This Row],[Avg_Utilization_Ratio]]&lt;0.3,"Low Util",
  kredi_kart_musterileri[[#This Row],[Avg_Utilization_Ratio]]&lt;0.7,"Medium Util",
  TRUE,"High Util"
)</f>
        <v>Low Util</v>
      </c>
    </row>
    <row r="2057" spans="1:35">
      <c r="A2057" t="s">
        <v>2093</v>
      </c>
      <c r="B2057" t="s">
        <v>21</v>
      </c>
      <c r="C2057">
        <v>33</v>
      </c>
      <c r="D2057" t="s">
        <v>22</v>
      </c>
      <c r="E2057">
        <v>0</v>
      </c>
      <c r="F2057" t="s">
        <v>33</v>
      </c>
      <c r="G2057" t="s">
        <v>29</v>
      </c>
      <c r="H2057" t="s">
        <v>37</v>
      </c>
      <c r="I2057">
        <v>36</v>
      </c>
      <c r="J2057">
        <v>6</v>
      </c>
      <c r="K2057">
        <v>1</v>
      </c>
      <c r="L2057">
        <v>1</v>
      </c>
      <c r="M2057">
        <v>10023</v>
      </c>
      <c r="N2057">
        <v>504</v>
      </c>
      <c r="O2057">
        <v>9519</v>
      </c>
      <c r="P2057">
        <v>0.94199999999999995</v>
      </c>
      <c r="Q2057">
        <v>2878</v>
      </c>
      <c r="R2057">
        <v>65</v>
      </c>
      <c r="S2057">
        <v>0.625</v>
      </c>
      <c r="T2057">
        <v>0.05</v>
      </c>
      <c r="U2057" t="s">
        <v>10152</v>
      </c>
      <c r="V2057" t="s">
        <v>10146</v>
      </c>
      <c r="W2057" t="s">
        <v>10147</v>
      </c>
      <c r="X2057">
        <v>239.83333333333334</v>
      </c>
      <c r="Y2057">
        <v>44.276923076923076</v>
      </c>
      <c r="Z2057">
        <v>79.944444444444443</v>
      </c>
      <c r="AA2057" t="s">
        <v>10193</v>
      </c>
      <c r="AB2057" t="s">
        <v>10167</v>
      </c>
      <c r="AC2057">
        <f>_xlfn.XLOOKUP(kredi_kart_musterileri[[#This Row],[Education_Level]],Education[Education_Level],Education[Education_Score],0,0)</f>
        <v>0</v>
      </c>
      <c r="AD2057">
        <f>_xlfn.XLOOKUP(TRIM(kredi_kart_musterileri[[#This Row],[Income_Category]]),Income[Income_Category],Income[Income_Score],0,0)</f>
        <v>2</v>
      </c>
      <c r="AE2057" t="str" cm="1">
        <f t="array" ref="AE2057">_xlfn.IFS(kredi_kart_musterileri[[#This Row],[Monthly_Spend_Last12M]] &lt; Spend_P33,"Low",kredi_kart_musterileri[[#This Row],[Monthly_Spend_Last12M]] &lt; Spend_P67,"Medium",TRUE,"High")</f>
        <v>Medium</v>
      </c>
      <c r="AF2057" t="str" cm="1">
        <f t="array" ref="AF2057">_xlfn.SWITCH(kredi_kart_musterileri[[#This Row],[Income_Score]],  0,"Unknown",
  1,"Low",
  2,"Lower-Mid",
  3,"Mid",
  4,"Upper-Mid",
  5,"High",
  "Unknown" )</f>
        <v>Lower-Mid</v>
      </c>
      <c r="AG2057" t="str" cm="1">
        <f t="array" ref="AG2057">_xlfn.IFS(
  kredi_kart_musterileri[[#This Row],[Months_Inactive_12_mon]] &lt;= 2,"Active",
  kredi_kart_musterileri[[#This Row],[Months_Inactive_12_mon]] &lt;= 5,"Risk",
  TRUE,"High Risk"
)</f>
        <v>Active</v>
      </c>
      <c r="AH2057" t="str" cm="1">
        <f t="array" ref="AH20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057" t="str" cm="1">
        <f t="array" ref="AI2057">_xlfn.IFS(
  kredi_kart_musterileri[[#This Row],[Avg_Utilization_Ratio]]&lt;0.3,"Low Util",
  kredi_kart_musterileri[[#This Row],[Avg_Utilization_Ratio]]&lt;0.7,"Medium Util",
  TRUE,"High Util"
)</f>
        <v>Low Util</v>
      </c>
    </row>
    <row r="2058" spans="1:35">
      <c r="A2058" t="s">
        <v>2094</v>
      </c>
      <c r="B2058" t="s">
        <v>21</v>
      </c>
      <c r="C2058">
        <v>38</v>
      </c>
      <c r="D2058" t="s">
        <v>22</v>
      </c>
      <c r="E2058">
        <v>1</v>
      </c>
      <c r="F2058" t="s">
        <v>35</v>
      </c>
      <c r="G2058" t="s">
        <v>24</v>
      </c>
      <c r="H2058" t="s">
        <v>25</v>
      </c>
      <c r="I2058">
        <v>25</v>
      </c>
      <c r="J2058">
        <v>6</v>
      </c>
      <c r="K2058">
        <v>2</v>
      </c>
      <c r="L2058">
        <v>3</v>
      </c>
      <c r="M2058">
        <v>9303</v>
      </c>
      <c r="N2058">
        <v>1599</v>
      </c>
      <c r="O2058">
        <v>7704</v>
      </c>
      <c r="P2058">
        <v>1.4079999999999999</v>
      </c>
      <c r="Q2058">
        <v>2261</v>
      </c>
      <c r="R2058">
        <v>37</v>
      </c>
      <c r="S2058">
        <v>0.54200000000000004</v>
      </c>
      <c r="T2058">
        <v>0.17199999999999999</v>
      </c>
      <c r="U2058" t="s">
        <v>10145</v>
      </c>
      <c r="V2058" t="s">
        <v>10146</v>
      </c>
      <c r="W2058" t="s">
        <v>10147</v>
      </c>
      <c r="X2058">
        <v>188.41666666666666</v>
      </c>
      <c r="Y2058">
        <v>61.108108108108105</v>
      </c>
      <c r="Z2058">
        <v>90.44</v>
      </c>
      <c r="AA2058" t="s">
        <v>10193</v>
      </c>
      <c r="AB2058" t="s">
        <v>10167</v>
      </c>
      <c r="AC2058">
        <f>_xlfn.XLOOKUP(kredi_kart_musterileri[[#This Row],[Education_Level]],Education[Education_Level],Education[Education_Score],0,0)</f>
        <v>1</v>
      </c>
      <c r="AD2058">
        <f>_xlfn.XLOOKUP(TRIM(kredi_kart_musterileri[[#This Row],[Income_Category]]),Income[Income_Category],Income[Income_Score],0,0)</f>
        <v>3</v>
      </c>
      <c r="AE2058" t="str" cm="1">
        <f t="array" ref="AE2058">_xlfn.IFS(kredi_kart_musterileri[[#This Row],[Monthly_Spend_Last12M]] &lt; Spend_P33,"Low",kredi_kart_musterileri[[#This Row],[Monthly_Spend_Last12M]] &lt; Spend_P67,"Medium",TRUE,"High")</f>
        <v>Low</v>
      </c>
      <c r="AF2058" t="str" cm="1">
        <f t="array" ref="AF2058">_xlfn.SWITCH(kredi_kart_musterileri[[#This Row],[Income_Score]],  0,"Unknown",
  1,"Low",
  2,"Lower-Mid",
  3,"Mid",
  4,"Upper-Mid",
  5,"High",
  "Unknown" )</f>
        <v>Mid</v>
      </c>
      <c r="AG2058" t="str" cm="1">
        <f t="array" ref="AG2058">_xlfn.IFS(
  kredi_kart_musterileri[[#This Row],[Months_Inactive_12_mon]] &lt;= 2,"Active",
  kredi_kart_musterileri[[#This Row],[Months_Inactive_12_mon]] &lt;= 5,"Risk",
  TRUE,"High Risk"
)</f>
        <v>Active</v>
      </c>
      <c r="AH2058" t="str" cm="1">
        <f t="array" ref="AH20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58" t="str" cm="1">
        <f t="array" ref="AI2058">_xlfn.IFS(
  kredi_kart_musterileri[[#This Row],[Avg_Utilization_Ratio]]&lt;0.3,"Low Util",
  kredi_kart_musterileri[[#This Row],[Avg_Utilization_Ratio]]&lt;0.7,"Medium Util",
  TRUE,"High Util"
)</f>
        <v>Low Util</v>
      </c>
    </row>
    <row r="2059" spans="1:35">
      <c r="A2059" t="s">
        <v>2095</v>
      </c>
      <c r="B2059" t="s">
        <v>21</v>
      </c>
      <c r="C2059">
        <v>36</v>
      </c>
      <c r="D2059" t="s">
        <v>22</v>
      </c>
      <c r="E2059">
        <v>3</v>
      </c>
      <c r="F2059" t="s">
        <v>33</v>
      </c>
      <c r="G2059" t="s">
        <v>24</v>
      </c>
      <c r="H2059" t="s">
        <v>25</v>
      </c>
      <c r="I2059">
        <v>36</v>
      </c>
      <c r="J2059">
        <v>4</v>
      </c>
      <c r="K2059">
        <v>2</v>
      </c>
      <c r="L2059">
        <v>2</v>
      </c>
      <c r="M2059">
        <v>2956</v>
      </c>
      <c r="N2059">
        <v>2411</v>
      </c>
      <c r="O2059">
        <v>545</v>
      </c>
      <c r="P2059">
        <v>0.97099999999999997</v>
      </c>
      <c r="Q2059">
        <v>1896</v>
      </c>
      <c r="R2059">
        <v>31</v>
      </c>
      <c r="S2059">
        <v>0.82399999999999995</v>
      </c>
      <c r="T2059">
        <v>0.81599999999999995</v>
      </c>
      <c r="U2059" t="s">
        <v>10145</v>
      </c>
      <c r="V2059" t="s">
        <v>10146</v>
      </c>
      <c r="W2059" t="s">
        <v>10149</v>
      </c>
      <c r="X2059">
        <v>158</v>
      </c>
      <c r="Y2059">
        <v>61.161290322580648</v>
      </c>
      <c r="Z2059">
        <v>52.666666666666664</v>
      </c>
      <c r="AA2059" t="s">
        <v>10194</v>
      </c>
      <c r="AB2059" t="s">
        <v>10167</v>
      </c>
      <c r="AC2059">
        <f>_xlfn.XLOOKUP(kredi_kart_musterileri[[#This Row],[Education_Level]],Education[Education_Level],Education[Education_Score],0,0)</f>
        <v>0</v>
      </c>
      <c r="AD2059">
        <f>_xlfn.XLOOKUP(TRIM(kredi_kart_musterileri[[#This Row],[Income_Category]]),Income[Income_Category],Income[Income_Score],0,0)</f>
        <v>3</v>
      </c>
      <c r="AE2059" t="str" cm="1">
        <f t="array" ref="AE2059">_xlfn.IFS(kredi_kart_musterileri[[#This Row],[Monthly_Spend_Last12M]] &lt; Spend_P33,"Low",kredi_kart_musterileri[[#This Row],[Monthly_Spend_Last12M]] &lt; Spend_P67,"Medium",TRUE,"High")</f>
        <v>Low</v>
      </c>
      <c r="AF2059" t="str" cm="1">
        <f t="array" ref="AF2059">_xlfn.SWITCH(kredi_kart_musterileri[[#This Row],[Income_Score]],  0,"Unknown",
  1,"Low",
  2,"Lower-Mid",
  3,"Mid",
  4,"Upper-Mid",
  5,"High",
  "Unknown" )</f>
        <v>Mid</v>
      </c>
      <c r="AG2059" t="str" cm="1">
        <f t="array" ref="AG2059">_xlfn.IFS(
  kredi_kart_musterileri[[#This Row],[Months_Inactive_12_mon]] &lt;= 2,"Active",
  kredi_kart_musterileri[[#This Row],[Months_Inactive_12_mon]] &lt;= 5,"Risk",
  TRUE,"High Risk"
)</f>
        <v>Active</v>
      </c>
      <c r="AH2059" t="str" cm="1">
        <f t="array" ref="AH20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59" t="str" cm="1">
        <f t="array" ref="AI2059">_xlfn.IFS(
  kredi_kart_musterileri[[#This Row],[Avg_Utilization_Ratio]]&lt;0.3,"Low Util",
  kredi_kart_musterileri[[#This Row],[Avg_Utilization_Ratio]]&lt;0.7,"Medium Util",
  TRUE,"High Util"
)</f>
        <v>High Util</v>
      </c>
    </row>
    <row r="2060" spans="1:35">
      <c r="A2060" t="s">
        <v>2096</v>
      </c>
      <c r="B2060" t="s">
        <v>21</v>
      </c>
      <c r="C2060">
        <v>37</v>
      </c>
      <c r="D2060" t="s">
        <v>22</v>
      </c>
      <c r="E2060">
        <v>2</v>
      </c>
      <c r="F2060" t="s">
        <v>23</v>
      </c>
      <c r="G2060" t="s">
        <v>24</v>
      </c>
      <c r="H2060" t="s">
        <v>25</v>
      </c>
      <c r="I2060">
        <v>30</v>
      </c>
      <c r="J2060">
        <v>4</v>
      </c>
      <c r="K2060">
        <v>1</v>
      </c>
      <c r="L2060">
        <v>2</v>
      </c>
      <c r="M2060">
        <v>2218</v>
      </c>
      <c r="N2060">
        <v>1266</v>
      </c>
      <c r="O2060">
        <v>952</v>
      </c>
      <c r="P2060">
        <v>0.70899999999999996</v>
      </c>
      <c r="Q2060">
        <v>1941</v>
      </c>
      <c r="R2060">
        <v>58</v>
      </c>
      <c r="S2060">
        <v>0.56799999999999995</v>
      </c>
      <c r="T2060">
        <v>0.57099999999999995</v>
      </c>
      <c r="U2060" t="s">
        <v>10145</v>
      </c>
      <c r="V2060" t="s">
        <v>10146</v>
      </c>
      <c r="W2060" t="s">
        <v>10151</v>
      </c>
      <c r="X2060">
        <v>161.75</v>
      </c>
      <c r="Y2060">
        <v>33.46551724137931</v>
      </c>
      <c r="Z2060">
        <v>64.7</v>
      </c>
      <c r="AA2060" t="s">
        <v>10174</v>
      </c>
      <c r="AB2060" t="s">
        <v>10167</v>
      </c>
      <c r="AC2060">
        <f>_xlfn.XLOOKUP(kredi_kart_musterileri[[#This Row],[Education_Level]],Education[Education_Level],Education[Education_Score],0,0)</f>
        <v>2</v>
      </c>
      <c r="AD2060">
        <f>_xlfn.XLOOKUP(TRIM(kredi_kart_musterileri[[#This Row],[Income_Category]]),Income[Income_Category],Income[Income_Score],0,0)</f>
        <v>3</v>
      </c>
      <c r="AE2060" t="str" cm="1">
        <f t="array" ref="AE2060">_xlfn.IFS(kredi_kart_musterileri[[#This Row],[Monthly_Spend_Last12M]] &lt; Spend_P33,"Low",kredi_kart_musterileri[[#This Row],[Monthly_Spend_Last12M]] &lt; Spend_P67,"Medium",TRUE,"High")</f>
        <v>Low</v>
      </c>
      <c r="AF2060" t="str" cm="1">
        <f t="array" ref="AF2060">_xlfn.SWITCH(kredi_kart_musterileri[[#This Row],[Income_Score]],  0,"Unknown",
  1,"Low",
  2,"Lower-Mid",
  3,"Mid",
  4,"Upper-Mid",
  5,"High",
  "Unknown" )</f>
        <v>Mid</v>
      </c>
      <c r="AG2060" t="str" cm="1">
        <f t="array" ref="AG2060">_xlfn.IFS(
  kredi_kart_musterileri[[#This Row],[Months_Inactive_12_mon]] &lt;= 2,"Active",
  kredi_kart_musterileri[[#This Row],[Months_Inactive_12_mon]] &lt;= 5,"Risk",
  TRUE,"High Risk"
)</f>
        <v>Active</v>
      </c>
      <c r="AH2060" t="str" cm="1">
        <f t="array" ref="AH20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60" t="str" cm="1">
        <f t="array" ref="AI2060">_xlfn.IFS(
  kredi_kart_musterileri[[#This Row],[Avg_Utilization_Ratio]]&lt;0.3,"Low Util",
  kredi_kart_musterileri[[#This Row],[Avg_Utilization_Ratio]]&lt;0.7,"Medium Util",
  TRUE,"High Util"
)</f>
        <v>Medium Util</v>
      </c>
    </row>
    <row r="2061" spans="1:35">
      <c r="A2061" t="s">
        <v>2097</v>
      </c>
      <c r="B2061" t="s">
        <v>21</v>
      </c>
      <c r="C2061">
        <v>36</v>
      </c>
      <c r="D2061" t="s">
        <v>22</v>
      </c>
      <c r="E2061">
        <v>1</v>
      </c>
      <c r="F2061" t="s">
        <v>33</v>
      </c>
      <c r="G2061" t="s">
        <v>24</v>
      </c>
      <c r="H2061" t="s">
        <v>31</v>
      </c>
      <c r="I2061">
        <v>26</v>
      </c>
      <c r="J2061">
        <v>6</v>
      </c>
      <c r="K2061">
        <v>2</v>
      </c>
      <c r="L2061">
        <v>1</v>
      </c>
      <c r="M2061">
        <v>9959</v>
      </c>
      <c r="N2061">
        <v>0</v>
      </c>
      <c r="O2061">
        <v>9959</v>
      </c>
      <c r="P2061">
        <v>0.56999999999999995</v>
      </c>
      <c r="Q2061">
        <v>2021</v>
      </c>
      <c r="R2061">
        <v>41</v>
      </c>
      <c r="S2061">
        <v>0.78300000000000003</v>
      </c>
      <c r="T2061">
        <v>0</v>
      </c>
      <c r="U2061" t="s">
        <v>10145</v>
      </c>
      <c r="V2061" t="s">
        <v>10146</v>
      </c>
      <c r="W2061" t="s">
        <v>10147</v>
      </c>
      <c r="X2061">
        <v>168.41666666666666</v>
      </c>
      <c r="Y2061">
        <v>49.292682926829265</v>
      </c>
      <c r="Z2061">
        <v>77.730769230769226</v>
      </c>
      <c r="AA2061" t="s">
        <v>10193</v>
      </c>
      <c r="AB2061" t="s">
        <v>10167</v>
      </c>
      <c r="AC2061">
        <f>_xlfn.XLOOKUP(kredi_kart_musterileri[[#This Row],[Education_Level]],Education[Education_Level],Education[Education_Score],0,0)</f>
        <v>0</v>
      </c>
      <c r="AD2061">
        <f>_xlfn.XLOOKUP(TRIM(kredi_kart_musterileri[[#This Row],[Income_Category]]),Income[Income_Category],Income[Income_Score],0,0)</f>
        <v>4</v>
      </c>
      <c r="AE2061" t="str" cm="1">
        <f t="array" ref="AE2061">_xlfn.IFS(kredi_kart_musterileri[[#This Row],[Monthly_Spend_Last12M]] &lt; Spend_P33,"Low",kredi_kart_musterileri[[#This Row],[Monthly_Spend_Last12M]] &lt; Spend_P67,"Medium",TRUE,"High")</f>
        <v>Low</v>
      </c>
      <c r="AF2061" t="str" cm="1">
        <f t="array" ref="AF2061">_xlfn.SWITCH(kredi_kart_musterileri[[#This Row],[Income_Score]],  0,"Unknown",
  1,"Low",
  2,"Lower-Mid",
  3,"Mid",
  4,"Upper-Mid",
  5,"High",
  "Unknown" )</f>
        <v>Upper-Mid</v>
      </c>
      <c r="AG2061" t="str" cm="1">
        <f t="array" ref="AG2061">_xlfn.IFS(
  kredi_kart_musterileri[[#This Row],[Months_Inactive_12_mon]] &lt;= 2,"Active",
  kredi_kart_musterileri[[#This Row],[Months_Inactive_12_mon]] &lt;= 5,"Risk",
  TRUE,"High Risk"
)</f>
        <v>Active</v>
      </c>
      <c r="AH2061" t="str" cm="1">
        <f t="array" ref="AH20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61" t="str" cm="1">
        <f t="array" ref="AI2061">_xlfn.IFS(
  kredi_kart_musterileri[[#This Row],[Avg_Utilization_Ratio]]&lt;0.3,"Low Util",
  kredi_kart_musterileri[[#This Row],[Avg_Utilization_Ratio]]&lt;0.7,"Medium Util",
  TRUE,"High Util"
)</f>
        <v>Low Util</v>
      </c>
    </row>
    <row r="2062" spans="1:35">
      <c r="A2062" t="s">
        <v>2098</v>
      </c>
      <c r="B2062" t="s">
        <v>21</v>
      </c>
      <c r="C2062">
        <v>54</v>
      </c>
      <c r="D2062" t="s">
        <v>27</v>
      </c>
      <c r="E2062">
        <v>3</v>
      </c>
      <c r="F2062" t="s">
        <v>35</v>
      </c>
      <c r="G2062" t="s">
        <v>24</v>
      </c>
      <c r="H2062" t="s">
        <v>37</v>
      </c>
      <c r="I2062">
        <v>49</v>
      </c>
      <c r="J2062">
        <v>5</v>
      </c>
      <c r="K2062">
        <v>3</v>
      </c>
      <c r="L2062">
        <v>2</v>
      </c>
      <c r="M2062">
        <v>5335</v>
      </c>
      <c r="N2062">
        <v>1373</v>
      </c>
      <c r="O2062">
        <v>3962</v>
      </c>
      <c r="P2062">
        <v>0.55800000000000005</v>
      </c>
      <c r="Q2062">
        <v>1435</v>
      </c>
      <c r="R2062">
        <v>29</v>
      </c>
      <c r="S2062">
        <v>0.61099999999999999</v>
      </c>
      <c r="T2062">
        <v>0.25700000000000001</v>
      </c>
      <c r="U2062" t="s">
        <v>10148</v>
      </c>
      <c r="V2062" t="s">
        <v>10154</v>
      </c>
      <c r="W2062" t="s">
        <v>10147</v>
      </c>
      <c r="X2062">
        <v>119.58333333333333</v>
      </c>
      <c r="Y2062">
        <v>49.482758620689658</v>
      </c>
      <c r="Z2062">
        <v>29.285714285714285</v>
      </c>
      <c r="AA2062" t="s">
        <v>10193</v>
      </c>
      <c r="AB2062" t="s">
        <v>10168</v>
      </c>
      <c r="AC2062">
        <f>_xlfn.XLOOKUP(kredi_kart_musterileri[[#This Row],[Education_Level]],Education[Education_Level],Education[Education_Score],0,0)</f>
        <v>1</v>
      </c>
      <c r="AD2062">
        <f>_xlfn.XLOOKUP(TRIM(kredi_kart_musterileri[[#This Row],[Income_Category]]),Income[Income_Category],Income[Income_Score],0,0)</f>
        <v>2</v>
      </c>
      <c r="AE2062" t="str" cm="1">
        <f t="array" ref="AE2062">_xlfn.IFS(kredi_kart_musterileri[[#This Row],[Monthly_Spend_Last12M]] &lt; Spend_P33,"Low",kredi_kart_musterileri[[#This Row],[Monthly_Spend_Last12M]] &lt; Spend_P67,"Medium",TRUE,"High")</f>
        <v>Low</v>
      </c>
      <c r="AF2062" t="str" cm="1">
        <f t="array" ref="AF2062">_xlfn.SWITCH(kredi_kart_musterileri[[#This Row],[Income_Score]],  0,"Unknown",
  1,"Low",
  2,"Lower-Mid",
  3,"Mid",
  4,"Upper-Mid",
  5,"High",
  "Unknown" )</f>
        <v>Lower-Mid</v>
      </c>
      <c r="AG2062" t="str" cm="1">
        <f t="array" ref="AG2062">_xlfn.IFS(
  kredi_kart_musterileri[[#This Row],[Months_Inactive_12_mon]] &lt;= 2,"Active",
  kredi_kart_musterileri[[#This Row],[Months_Inactive_12_mon]] &lt;= 5,"Risk",
  TRUE,"High Risk"
)</f>
        <v>Risk</v>
      </c>
      <c r="AH2062" t="str" cm="1">
        <f t="array" ref="AH20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62" t="str" cm="1">
        <f t="array" ref="AI2062">_xlfn.IFS(
  kredi_kart_musterileri[[#This Row],[Avg_Utilization_Ratio]]&lt;0.3,"Low Util",
  kredi_kart_musterileri[[#This Row],[Avg_Utilization_Ratio]]&lt;0.7,"Medium Util",
  TRUE,"High Util"
)</f>
        <v>Low Util</v>
      </c>
    </row>
    <row r="2063" spans="1:35">
      <c r="A2063" t="s">
        <v>2099</v>
      </c>
      <c r="B2063" t="s">
        <v>21</v>
      </c>
      <c r="C2063">
        <v>52</v>
      </c>
      <c r="D2063" t="s">
        <v>22</v>
      </c>
      <c r="E2063">
        <v>1</v>
      </c>
      <c r="F2063" t="s">
        <v>28</v>
      </c>
      <c r="G2063" t="s">
        <v>24</v>
      </c>
      <c r="H2063" t="s">
        <v>25</v>
      </c>
      <c r="I2063">
        <v>43</v>
      </c>
      <c r="J2063">
        <v>3</v>
      </c>
      <c r="K2063">
        <v>3</v>
      </c>
      <c r="L2063">
        <v>2</v>
      </c>
      <c r="M2063">
        <v>7187</v>
      </c>
      <c r="N2063">
        <v>2014</v>
      </c>
      <c r="O2063">
        <v>5173</v>
      </c>
      <c r="P2063">
        <v>0.64900000000000002</v>
      </c>
      <c r="Q2063">
        <v>1159</v>
      </c>
      <c r="R2063">
        <v>26</v>
      </c>
      <c r="S2063">
        <v>0.73299999999999998</v>
      </c>
      <c r="T2063">
        <v>0.28000000000000003</v>
      </c>
      <c r="U2063" t="s">
        <v>10148</v>
      </c>
      <c r="V2063" t="s">
        <v>10146</v>
      </c>
      <c r="W2063" t="s">
        <v>10147</v>
      </c>
      <c r="X2063">
        <v>96.583333333333329</v>
      </c>
      <c r="Y2063">
        <v>44.57692307692308</v>
      </c>
      <c r="Z2063">
        <v>26.953488372093023</v>
      </c>
      <c r="AA2063" t="s">
        <v>10193</v>
      </c>
      <c r="AB2063" t="s">
        <v>10168</v>
      </c>
      <c r="AC2063">
        <f>_xlfn.XLOOKUP(kredi_kart_musterileri[[#This Row],[Education_Level]],Education[Education_Level],Education[Education_Score],0,0)</f>
        <v>4</v>
      </c>
      <c r="AD2063">
        <f>_xlfn.XLOOKUP(TRIM(kredi_kart_musterileri[[#This Row],[Income_Category]]),Income[Income_Category],Income[Income_Score],0,0)</f>
        <v>3</v>
      </c>
      <c r="AE2063" t="str" cm="1">
        <f t="array" ref="AE2063">_xlfn.IFS(kredi_kart_musterileri[[#This Row],[Monthly_Spend_Last12M]] &lt; Spend_P33,"Low",kredi_kart_musterileri[[#This Row],[Monthly_Spend_Last12M]] &lt; Spend_P67,"Medium",TRUE,"High")</f>
        <v>Low</v>
      </c>
      <c r="AF2063" t="str" cm="1">
        <f t="array" ref="AF2063">_xlfn.SWITCH(kredi_kart_musterileri[[#This Row],[Income_Score]],  0,"Unknown",
  1,"Low",
  2,"Lower-Mid",
  3,"Mid",
  4,"Upper-Mid",
  5,"High",
  "Unknown" )</f>
        <v>Mid</v>
      </c>
      <c r="AG2063" t="str" cm="1">
        <f t="array" ref="AG2063">_xlfn.IFS(
  kredi_kart_musterileri[[#This Row],[Months_Inactive_12_mon]] &lt;= 2,"Active",
  kredi_kart_musterileri[[#This Row],[Months_Inactive_12_mon]] &lt;= 5,"Risk",
  TRUE,"High Risk"
)</f>
        <v>Risk</v>
      </c>
      <c r="AH2063" t="str" cm="1">
        <f t="array" ref="AH20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63" t="str" cm="1">
        <f t="array" ref="AI2063">_xlfn.IFS(
  kredi_kart_musterileri[[#This Row],[Avg_Utilization_Ratio]]&lt;0.3,"Low Util",
  kredi_kart_musterileri[[#This Row],[Avg_Utilization_Ratio]]&lt;0.7,"Medium Util",
  TRUE,"High Util"
)</f>
        <v>Low Util</v>
      </c>
    </row>
    <row r="2064" spans="1:35">
      <c r="A2064" t="s">
        <v>2100</v>
      </c>
      <c r="B2064" t="s">
        <v>21</v>
      </c>
      <c r="C2064">
        <v>53</v>
      </c>
      <c r="D2064" t="s">
        <v>27</v>
      </c>
      <c r="E2064">
        <v>1</v>
      </c>
      <c r="F2064" t="s">
        <v>28</v>
      </c>
      <c r="G2064" t="s">
        <v>24</v>
      </c>
      <c r="H2064" t="s">
        <v>10138</v>
      </c>
      <c r="I2064">
        <v>39</v>
      </c>
      <c r="J2064">
        <v>5</v>
      </c>
      <c r="K2064">
        <v>2</v>
      </c>
      <c r="L2064">
        <v>4</v>
      </c>
      <c r="M2064">
        <v>2590</v>
      </c>
      <c r="N2064">
        <v>1564</v>
      </c>
      <c r="O2064">
        <v>1026</v>
      </c>
      <c r="P2064">
        <v>0.38600000000000001</v>
      </c>
      <c r="Q2064">
        <v>1188</v>
      </c>
      <c r="R2064">
        <v>40</v>
      </c>
      <c r="S2064">
        <v>0.6</v>
      </c>
      <c r="T2064">
        <v>0.60399999999999998</v>
      </c>
      <c r="U2064" t="s">
        <v>10148</v>
      </c>
      <c r="V2064" t="s">
        <v>10146</v>
      </c>
      <c r="W2064" t="s">
        <v>10151</v>
      </c>
      <c r="X2064">
        <v>99</v>
      </c>
      <c r="Y2064">
        <v>29.7</v>
      </c>
      <c r="Z2064">
        <v>30.46153846153846</v>
      </c>
      <c r="AA2064" t="s">
        <v>10174</v>
      </c>
      <c r="AB2064" t="s">
        <v>10167</v>
      </c>
      <c r="AC2064">
        <f>_xlfn.XLOOKUP(kredi_kart_musterileri[[#This Row],[Education_Level]],Education[Education_Level],Education[Education_Score],0,0)</f>
        <v>4</v>
      </c>
      <c r="AD2064">
        <f>_xlfn.XLOOKUP(TRIM(kredi_kart_musterileri[[#This Row],[Income_Category]]),Income[Income_Category],Income[Income_Score],0,0)</f>
        <v>1</v>
      </c>
      <c r="AE2064" t="str" cm="1">
        <f t="array" ref="AE2064">_xlfn.IFS(kredi_kart_musterileri[[#This Row],[Monthly_Spend_Last12M]] &lt; Spend_P33,"Low",kredi_kart_musterileri[[#This Row],[Monthly_Spend_Last12M]] &lt; Spend_P67,"Medium",TRUE,"High")</f>
        <v>Low</v>
      </c>
      <c r="AF2064" t="str" cm="1">
        <f t="array" ref="AF2064">_xlfn.SWITCH(kredi_kart_musterileri[[#This Row],[Income_Score]],  0,"Unknown",
  1,"Low",
  2,"Lower-Mid",
  3,"Mid",
  4,"Upper-Mid",
  5,"High",
  "Unknown" )</f>
        <v>Low</v>
      </c>
      <c r="AG2064" t="str" cm="1">
        <f t="array" ref="AG2064">_xlfn.IFS(
  kredi_kart_musterileri[[#This Row],[Months_Inactive_12_mon]] &lt;= 2,"Active",
  kredi_kart_musterileri[[#This Row],[Months_Inactive_12_mon]] &lt;= 5,"Risk",
  TRUE,"High Risk"
)</f>
        <v>Active</v>
      </c>
      <c r="AH2064" t="str" cm="1">
        <f t="array" ref="AH20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64" t="str" cm="1">
        <f t="array" ref="AI2064">_xlfn.IFS(
  kredi_kart_musterileri[[#This Row],[Avg_Utilization_Ratio]]&lt;0.3,"Low Util",
  kredi_kart_musterileri[[#This Row],[Avg_Utilization_Ratio]]&lt;0.7,"Medium Util",
  TRUE,"High Util"
)</f>
        <v>Medium Util</v>
      </c>
    </row>
    <row r="2065" spans="1:35">
      <c r="A2065" t="s">
        <v>2101</v>
      </c>
      <c r="B2065" t="s">
        <v>21</v>
      </c>
      <c r="C2065">
        <v>27</v>
      </c>
      <c r="D2065" t="s">
        <v>27</v>
      </c>
      <c r="E2065">
        <v>1</v>
      </c>
      <c r="F2065" t="s">
        <v>23</v>
      </c>
      <c r="G2065" t="s">
        <v>29</v>
      </c>
      <c r="H2065" t="s">
        <v>10138</v>
      </c>
      <c r="I2065">
        <v>19</v>
      </c>
      <c r="J2065">
        <v>4</v>
      </c>
      <c r="K2065">
        <v>1</v>
      </c>
      <c r="L2065">
        <v>3</v>
      </c>
      <c r="M2065">
        <v>4255</v>
      </c>
      <c r="N2065">
        <v>1748</v>
      </c>
      <c r="O2065">
        <v>2507</v>
      </c>
      <c r="P2065">
        <v>0.51600000000000001</v>
      </c>
      <c r="Q2065">
        <v>2236</v>
      </c>
      <c r="R2065">
        <v>57</v>
      </c>
      <c r="S2065">
        <v>0.54100000000000004</v>
      </c>
      <c r="T2065">
        <v>0.41099999999999998</v>
      </c>
      <c r="U2065" t="s">
        <v>10152</v>
      </c>
      <c r="V2065" t="s">
        <v>10150</v>
      </c>
      <c r="W2065" t="s">
        <v>10151</v>
      </c>
      <c r="X2065">
        <v>186.33333333333334</v>
      </c>
      <c r="Y2065">
        <v>39.228070175438596</v>
      </c>
      <c r="Z2065">
        <v>117.68421052631579</v>
      </c>
      <c r="AA2065" t="s">
        <v>10174</v>
      </c>
      <c r="AB2065" t="s">
        <v>10167</v>
      </c>
      <c r="AC2065">
        <f>_xlfn.XLOOKUP(kredi_kart_musterileri[[#This Row],[Education_Level]],Education[Education_Level],Education[Education_Score],0,0)</f>
        <v>2</v>
      </c>
      <c r="AD2065">
        <f>_xlfn.XLOOKUP(TRIM(kredi_kart_musterileri[[#This Row],[Income_Category]]),Income[Income_Category],Income[Income_Score],0,0)</f>
        <v>1</v>
      </c>
      <c r="AE2065" t="str" cm="1">
        <f t="array" ref="AE2065">_xlfn.IFS(kredi_kart_musterileri[[#This Row],[Monthly_Spend_Last12M]] &lt; Spend_P33,"Low",kredi_kart_musterileri[[#This Row],[Monthly_Spend_Last12M]] &lt; Spend_P67,"Medium",TRUE,"High")</f>
        <v>Low</v>
      </c>
      <c r="AF2065" t="str" cm="1">
        <f t="array" ref="AF2065">_xlfn.SWITCH(kredi_kart_musterileri[[#This Row],[Income_Score]],  0,"Unknown",
  1,"Low",
  2,"Lower-Mid",
  3,"Mid",
  4,"Upper-Mid",
  5,"High",
  "Unknown" )</f>
        <v>Low</v>
      </c>
      <c r="AG2065" t="str" cm="1">
        <f t="array" ref="AG2065">_xlfn.IFS(
  kredi_kart_musterileri[[#This Row],[Months_Inactive_12_mon]] &lt;= 2,"Active",
  kredi_kart_musterileri[[#This Row],[Months_Inactive_12_mon]] &lt;= 5,"Risk",
  TRUE,"High Risk"
)</f>
        <v>Active</v>
      </c>
      <c r="AH2065" t="str" cm="1">
        <f t="array" ref="AH20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65" t="str" cm="1">
        <f t="array" ref="AI2065">_xlfn.IFS(
  kredi_kart_musterileri[[#This Row],[Avg_Utilization_Ratio]]&lt;0.3,"Low Util",
  kredi_kart_musterileri[[#This Row],[Avg_Utilization_Ratio]]&lt;0.7,"Medium Util",
  TRUE,"High Util"
)</f>
        <v>Medium Util</v>
      </c>
    </row>
    <row r="2066" spans="1:35">
      <c r="A2066" t="s">
        <v>2102</v>
      </c>
      <c r="B2066" t="s">
        <v>21</v>
      </c>
      <c r="C2066">
        <v>32</v>
      </c>
      <c r="D2066" t="s">
        <v>27</v>
      </c>
      <c r="E2066">
        <v>0</v>
      </c>
      <c r="F2066" t="s">
        <v>23</v>
      </c>
      <c r="G2066" t="s">
        <v>24</v>
      </c>
      <c r="H2066" t="s">
        <v>10138</v>
      </c>
      <c r="I2066">
        <v>26</v>
      </c>
      <c r="J2066">
        <v>6</v>
      </c>
      <c r="K2066">
        <v>2</v>
      </c>
      <c r="L2066">
        <v>3</v>
      </c>
      <c r="M2066">
        <v>2778</v>
      </c>
      <c r="N2066">
        <v>2312</v>
      </c>
      <c r="O2066">
        <v>466</v>
      </c>
      <c r="P2066">
        <v>0.72699999999999998</v>
      </c>
      <c r="Q2066">
        <v>1680</v>
      </c>
      <c r="R2066">
        <v>33</v>
      </c>
      <c r="S2066">
        <v>1.0620000000000001</v>
      </c>
      <c r="T2066">
        <v>0.83199999999999996</v>
      </c>
      <c r="U2066" t="s">
        <v>10152</v>
      </c>
      <c r="V2066" t="s">
        <v>10146</v>
      </c>
      <c r="W2066" t="s">
        <v>10149</v>
      </c>
      <c r="X2066">
        <v>140</v>
      </c>
      <c r="Y2066">
        <v>50.909090909090907</v>
      </c>
      <c r="Z2066">
        <v>64.615384615384613</v>
      </c>
      <c r="AA2066" t="s">
        <v>10194</v>
      </c>
      <c r="AB2066" t="s">
        <v>10167</v>
      </c>
      <c r="AC2066">
        <f>_xlfn.XLOOKUP(kredi_kart_musterileri[[#This Row],[Education_Level]],Education[Education_Level],Education[Education_Score],0,0)</f>
        <v>2</v>
      </c>
      <c r="AD2066">
        <f>_xlfn.XLOOKUP(TRIM(kredi_kart_musterileri[[#This Row],[Income_Category]]),Income[Income_Category],Income[Income_Score],0,0)</f>
        <v>1</v>
      </c>
      <c r="AE2066" t="str" cm="1">
        <f t="array" ref="AE2066">_xlfn.IFS(kredi_kart_musterileri[[#This Row],[Monthly_Spend_Last12M]] &lt; Spend_P33,"Low",kredi_kart_musterileri[[#This Row],[Monthly_Spend_Last12M]] &lt; Spend_P67,"Medium",TRUE,"High")</f>
        <v>Low</v>
      </c>
      <c r="AF2066" t="str" cm="1">
        <f t="array" ref="AF2066">_xlfn.SWITCH(kredi_kart_musterileri[[#This Row],[Income_Score]],  0,"Unknown",
  1,"Low",
  2,"Lower-Mid",
  3,"Mid",
  4,"Upper-Mid",
  5,"High",
  "Unknown" )</f>
        <v>Low</v>
      </c>
      <c r="AG2066" t="str" cm="1">
        <f t="array" ref="AG2066">_xlfn.IFS(
  kredi_kart_musterileri[[#This Row],[Months_Inactive_12_mon]] &lt;= 2,"Active",
  kredi_kart_musterileri[[#This Row],[Months_Inactive_12_mon]] &lt;= 5,"Risk",
  TRUE,"High Risk"
)</f>
        <v>Active</v>
      </c>
      <c r="AH2066" t="str" cm="1">
        <f t="array" ref="AH20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66" t="str" cm="1">
        <f t="array" ref="AI2066">_xlfn.IFS(
  kredi_kart_musterileri[[#This Row],[Avg_Utilization_Ratio]]&lt;0.3,"Low Util",
  kredi_kart_musterileri[[#This Row],[Avg_Utilization_Ratio]]&lt;0.7,"Medium Util",
  TRUE,"High Util"
)</f>
        <v>High Util</v>
      </c>
    </row>
    <row r="2067" spans="1:35">
      <c r="A2067" t="s">
        <v>2103</v>
      </c>
      <c r="B2067" t="s">
        <v>21</v>
      </c>
      <c r="C2067">
        <v>57</v>
      </c>
      <c r="D2067" t="s">
        <v>22</v>
      </c>
      <c r="E2067">
        <v>4</v>
      </c>
      <c r="F2067" t="s">
        <v>28</v>
      </c>
      <c r="G2067" t="s">
        <v>24</v>
      </c>
      <c r="H2067" t="s">
        <v>39</v>
      </c>
      <c r="I2067">
        <v>51</v>
      </c>
      <c r="J2067">
        <v>4</v>
      </c>
      <c r="K2067">
        <v>3</v>
      </c>
      <c r="L2067">
        <v>1</v>
      </c>
      <c r="M2067">
        <v>10711</v>
      </c>
      <c r="N2067">
        <v>1970</v>
      </c>
      <c r="O2067">
        <v>8741</v>
      </c>
      <c r="P2067">
        <v>0.71</v>
      </c>
      <c r="Q2067">
        <v>1180</v>
      </c>
      <c r="R2067">
        <v>29</v>
      </c>
      <c r="S2067">
        <v>1.417</v>
      </c>
      <c r="T2067">
        <v>0.184</v>
      </c>
      <c r="U2067" t="s">
        <v>10153</v>
      </c>
      <c r="V2067" t="s">
        <v>10154</v>
      </c>
      <c r="W2067" t="s">
        <v>10147</v>
      </c>
      <c r="X2067">
        <v>98.333333333333329</v>
      </c>
      <c r="Y2067">
        <v>40.689655172413794</v>
      </c>
      <c r="Z2067">
        <v>23.137254901960784</v>
      </c>
      <c r="AA2067" t="s">
        <v>10193</v>
      </c>
      <c r="AB2067" t="s">
        <v>10168</v>
      </c>
      <c r="AC2067">
        <f>_xlfn.XLOOKUP(kredi_kart_musterileri[[#This Row],[Education_Level]],Education[Education_Level],Education[Education_Score],0,0)</f>
        <v>4</v>
      </c>
      <c r="AD2067">
        <f>_xlfn.XLOOKUP(TRIM(kredi_kart_musterileri[[#This Row],[Income_Category]]),Income[Income_Category],Income[Income_Score],0,0)</f>
        <v>5</v>
      </c>
      <c r="AE2067" t="str" cm="1">
        <f t="array" ref="AE2067">_xlfn.IFS(kredi_kart_musterileri[[#This Row],[Monthly_Spend_Last12M]] &lt; Spend_P33,"Low",kredi_kart_musterileri[[#This Row],[Monthly_Spend_Last12M]] &lt; Spend_P67,"Medium",TRUE,"High")</f>
        <v>Low</v>
      </c>
      <c r="AF2067" t="str" cm="1">
        <f t="array" ref="AF2067">_xlfn.SWITCH(kredi_kart_musterileri[[#This Row],[Income_Score]],  0,"Unknown",
  1,"Low",
  2,"Lower-Mid",
  3,"Mid",
  4,"Upper-Mid",
  5,"High",
  "Unknown" )</f>
        <v>High</v>
      </c>
      <c r="AG2067" t="str" cm="1">
        <f t="array" ref="AG2067">_xlfn.IFS(
  kredi_kart_musterileri[[#This Row],[Months_Inactive_12_mon]] &lt;= 2,"Active",
  kredi_kart_musterileri[[#This Row],[Months_Inactive_12_mon]] &lt;= 5,"Risk",
  TRUE,"High Risk"
)</f>
        <v>Risk</v>
      </c>
      <c r="AH2067" t="str" cm="1">
        <f t="array" ref="AH20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67" t="str" cm="1">
        <f t="array" ref="AI2067">_xlfn.IFS(
  kredi_kart_musterileri[[#This Row],[Avg_Utilization_Ratio]]&lt;0.3,"Low Util",
  kredi_kart_musterileri[[#This Row],[Avg_Utilization_Ratio]]&lt;0.7,"Medium Util",
  TRUE,"High Util"
)</f>
        <v>Low Util</v>
      </c>
    </row>
    <row r="2068" spans="1:35">
      <c r="A2068" t="s">
        <v>2104</v>
      </c>
      <c r="B2068" t="s">
        <v>58</v>
      </c>
      <c r="C2068">
        <v>58</v>
      </c>
      <c r="D2068" t="s">
        <v>22</v>
      </c>
      <c r="E2068">
        <v>2</v>
      </c>
      <c r="F2068" t="s">
        <v>35</v>
      </c>
      <c r="G2068" t="s">
        <v>29</v>
      </c>
      <c r="H2068" t="s">
        <v>39</v>
      </c>
      <c r="I2068">
        <v>46</v>
      </c>
      <c r="J2068">
        <v>2</v>
      </c>
      <c r="K2068">
        <v>3</v>
      </c>
      <c r="L2068">
        <v>4</v>
      </c>
      <c r="M2068">
        <v>16163</v>
      </c>
      <c r="N2068">
        <v>0</v>
      </c>
      <c r="O2068">
        <v>16163</v>
      </c>
      <c r="P2068">
        <v>0.54200000000000004</v>
      </c>
      <c r="Q2068">
        <v>2171</v>
      </c>
      <c r="R2068">
        <v>48</v>
      </c>
      <c r="S2068">
        <v>0.77800000000000002</v>
      </c>
      <c r="T2068">
        <v>0</v>
      </c>
      <c r="U2068" t="s">
        <v>10153</v>
      </c>
      <c r="V2068" t="s">
        <v>10146</v>
      </c>
      <c r="W2068" t="s">
        <v>10147</v>
      </c>
      <c r="X2068">
        <v>180.91666666666666</v>
      </c>
      <c r="Y2068">
        <v>45.229166666666664</v>
      </c>
      <c r="Z2068">
        <v>47.195652173913047</v>
      </c>
      <c r="AA2068" t="s">
        <v>10193</v>
      </c>
      <c r="AB2068" t="s">
        <v>10168</v>
      </c>
      <c r="AC2068">
        <f>_xlfn.XLOOKUP(kredi_kart_musterileri[[#This Row],[Education_Level]],Education[Education_Level],Education[Education_Score],0,0)</f>
        <v>1</v>
      </c>
      <c r="AD2068">
        <f>_xlfn.XLOOKUP(TRIM(kredi_kart_musterileri[[#This Row],[Income_Category]]),Income[Income_Category],Income[Income_Score],0,0)</f>
        <v>5</v>
      </c>
      <c r="AE2068" t="str" cm="1">
        <f t="array" ref="AE2068">_xlfn.IFS(kredi_kart_musterileri[[#This Row],[Monthly_Spend_Last12M]] &lt; Spend_P33,"Low",kredi_kart_musterileri[[#This Row],[Monthly_Spend_Last12M]] &lt; Spend_P67,"Medium",TRUE,"High")</f>
        <v>Low</v>
      </c>
      <c r="AF2068" t="str" cm="1">
        <f t="array" ref="AF2068">_xlfn.SWITCH(kredi_kart_musterileri[[#This Row],[Income_Score]],  0,"Unknown",
  1,"Low",
  2,"Lower-Mid",
  3,"Mid",
  4,"Upper-Mid",
  5,"High",
  "Unknown" )</f>
        <v>High</v>
      </c>
      <c r="AG2068" t="str" cm="1">
        <f t="array" ref="AG2068">_xlfn.IFS(
  kredi_kart_musterileri[[#This Row],[Months_Inactive_12_mon]] &lt;= 2,"Active",
  kredi_kart_musterileri[[#This Row],[Months_Inactive_12_mon]] &lt;= 5,"Risk",
  TRUE,"High Risk"
)</f>
        <v>Risk</v>
      </c>
      <c r="AH2068" t="str" cm="1">
        <f t="array" ref="AH20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68" t="str" cm="1">
        <f t="array" ref="AI2068">_xlfn.IFS(
  kredi_kart_musterileri[[#This Row],[Avg_Utilization_Ratio]]&lt;0.3,"Low Util",
  kredi_kart_musterileri[[#This Row],[Avg_Utilization_Ratio]]&lt;0.7,"Medium Util",
  TRUE,"High Util"
)</f>
        <v>Low Util</v>
      </c>
    </row>
    <row r="2069" spans="1:35">
      <c r="A2069" t="s">
        <v>2105</v>
      </c>
      <c r="B2069" t="s">
        <v>21</v>
      </c>
      <c r="C2069">
        <v>54</v>
      </c>
      <c r="D2069" t="s">
        <v>27</v>
      </c>
      <c r="E2069">
        <v>2</v>
      </c>
      <c r="F2069" t="s">
        <v>23</v>
      </c>
      <c r="G2069" t="s">
        <v>24</v>
      </c>
      <c r="H2069" t="s">
        <v>10138</v>
      </c>
      <c r="I2069">
        <v>45</v>
      </c>
      <c r="J2069">
        <v>6</v>
      </c>
      <c r="K2069">
        <v>1</v>
      </c>
      <c r="L2069">
        <v>1</v>
      </c>
      <c r="M2069">
        <v>2513</v>
      </c>
      <c r="N2069">
        <v>1126</v>
      </c>
      <c r="O2069">
        <v>1387</v>
      </c>
      <c r="P2069">
        <v>0.32400000000000001</v>
      </c>
      <c r="Q2069">
        <v>1454</v>
      </c>
      <c r="R2069">
        <v>30</v>
      </c>
      <c r="S2069">
        <v>0.25</v>
      </c>
      <c r="T2069">
        <v>0.44800000000000001</v>
      </c>
      <c r="U2069" t="s">
        <v>10148</v>
      </c>
      <c r="V2069" t="s">
        <v>10146</v>
      </c>
      <c r="W2069" t="s">
        <v>10151</v>
      </c>
      <c r="X2069">
        <v>121.16666666666667</v>
      </c>
      <c r="Y2069">
        <v>48.466666666666669</v>
      </c>
      <c r="Z2069">
        <v>32.31111111111111</v>
      </c>
      <c r="AA2069" t="s">
        <v>10174</v>
      </c>
      <c r="AB2069" t="s">
        <v>10167</v>
      </c>
      <c r="AC2069">
        <f>_xlfn.XLOOKUP(kredi_kart_musterileri[[#This Row],[Education_Level]],Education[Education_Level],Education[Education_Score],0,0)</f>
        <v>2</v>
      </c>
      <c r="AD2069">
        <f>_xlfn.XLOOKUP(TRIM(kredi_kart_musterileri[[#This Row],[Income_Category]]),Income[Income_Category],Income[Income_Score],0,0)</f>
        <v>1</v>
      </c>
      <c r="AE2069" t="str" cm="1">
        <f t="array" ref="AE2069">_xlfn.IFS(kredi_kart_musterileri[[#This Row],[Monthly_Spend_Last12M]] &lt; Spend_P33,"Low",kredi_kart_musterileri[[#This Row],[Monthly_Spend_Last12M]] &lt; Spend_P67,"Medium",TRUE,"High")</f>
        <v>Low</v>
      </c>
      <c r="AF2069" t="str" cm="1">
        <f t="array" ref="AF2069">_xlfn.SWITCH(kredi_kart_musterileri[[#This Row],[Income_Score]],  0,"Unknown",
  1,"Low",
  2,"Lower-Mid",
  3,"Mid",
  4,"Upper-Mid",
  5,"High",
  "Unknown" )</f>
        <v>Low</v>
      </c>
      <c r="AG2069" t="str" cm="1">
        <f t="array" ref="AG2069">_xlfn.IFS(
  kredi_kart_musterileri[[#This Row],[Months_Inactive_12_mon]] &lt;= 2,"Active",
  kredi_kart_musterileri[[#This Row],[Months_Inactive_12_mon]] &lt;= 5,"Risk",
  TRUE,"High Risk"
)</f>
        <v>Active</v>
      </c>
      <c r="AH2069" t="str" cm="1">
        <f t="array" ref="AH20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69" t="str" cm="1">
        <f t="array" ref="AI2069">_xlfn.IFS(
  kredi_kart_musterileri[[#This Row],[Avg_Utilization_Ratio]]&lt;0.3,"Low Util",
  kredi_kart_musterileri[[#This Row],[Avg_Utilization_Ratio]]&lt;0.7,"Medium Util",
  TRUE,"High Util"
)</f>
        <v>Medium Util</v>
      </c>
    </row>
    <row r="2070" spans="1:35">
      <c r="A2070" t="s">
        <v>2106</v>
      </c>
      <c r="B2070" t="s">
        <v>21</v>
      </c>
      <c r="C2070">
        <v>45</v>
      </c>
      <c r="D2070" t="s">
        <v>22</v>
      </c>
      <c r="E2070">
        <v>3</v>
      </c>
      <c r="F2070" t="s">
        <v>28</v>
      </c>
      <c r="G2070" t="s">
        <v>56</v>
      </c>
      <c r="H2070" t="s">
        <v>25</v>
      </c>
      <c r="I2070">
        <v>37</v>
      </c>
      <c r="J2070">
        <v>4</v>
      </c>
      <c r="K2070">
        <v>1</v>
      </c>
      <c r="L2070">
        <v>1</v>
      </c>
      <c r="M2070">
        <v>3291</v>
      </c>
      <c r="N2070">
        <v>1607</v>
      </c>
      <c r="O2070">
        <v>1684</v>
      </c>
      <c r="P2070">
        <v>1.26</v>
      </c>
      <c r="Q2070">
        <v>1984</v>
      </c>
      <c r="R2070">
        <v>38</v>
      </c>
      <c r="S2070">
        <v>0.65200000000000002</v>
      </c>
      <c r="T2070">
        <v>0.48799999999999999</v>
      </c>
      <c r="U2070" t="s">
        <v>10145</v>
      </c>
      <c r="V2070" t="s">
        <v>10146</v>
      </c>
      <c r="W2070" t="s">
        <v>10151</v>
      </c>
      <c r="X2070">
        <v>165.33333333333334</v>
      </c>
      <c r="Y2070">
        <v>52.210526315789473</v>
      </c>
      <c r="Z2070">
        <v>53.621621621621621</v>
      </c>
      <c r="AA2070" t="s">
        <v>10174</v>
      </c>
      <c r="AB2070" t="s">
        <v>10167</v>
      </c>
      <c r="AC2070">
        <f>_xlfn.XLOOKUP(kredi_kart_musterileri[[#This Row],[Education_Level]],Education[Education_Level],Education[Education_Score],0,0)</f>
        <v>4</v>
      </c>
      <c r="AD2070">
        <f>_xlfn.XLOOKUP(TRIM(kredi_kart_musterileri[[#This Row],[Income_Category]]),Income[Income_Category],Income[Income_Score],0,0)</f>
        <v>3</v>
      </c>
      <c r="AE2070" t="str" cm="1">
        <f t="array" ref="AE2070">_xlfn.IFS(kredi_kart_musterileri[[#This Row],[Monthly_Spend_Last12M]] &lt; Spend_P33,"Low",kredi_kart_musterileri[[#This Row],[Monthly_Spend_Last12M]] &lt; Spend_P67,"Medium",TRUE,"High")</f>
        <v>Low</v>
      </c>
      <c r="AF2070" t="str" cm="1">
        <f t="array" ref="AF2070">_xlfn.SWITCH(kredi_kart_musterileri[[#This Row],[Income_Score]],  0,"Unknown",
  1,"Low",
  2,"Lower-Mid",
  3,"Mid",
  4,"Upper-Mid",
  5,"High",
  "Unknown" )</f>
        <v>Mid</v>
      </c>
      <c r="AG2070" t="str" cm="1">
        <f t="array" ref="AG2070">_xlfn.IFS(
  kredi_kart_musterileri[[#This Row],[Months_Inactive_12_mon]] &lt;= 2,"Active",
  kredi_kart_musterileri[[#This Row],[Months_Inactive_12_mon]] &lt;= 5,"Risk",
  TRUE,"High Risk"
)</f>
        <v>Active</v>
      </c>
      <c r="AH2070" t="str" cm="1">
        <f t="array" ref="AH20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70" t="str" cm="1">
        <f t="array" ref="AI2070">_xlfn.IFS(
  kredi_kart_musterileri[[#This Row],[Avg_Utilization_Ratio]]&lt;0.3,"Low Util",
  kredi_kart_musterileri[[#This Row],[Avg_Utilization_Ratio]]&lt;0.7,"Medium Util",
  TRUE,"High Util"
)</f>
        <v>Medium Util</v>
      </c>
    </row>
    <row r="2071" spans="1:35">
      <c r="A2071" t="s">
        <v>2107</v>
      </c>
      <c r="B2071" t="s">
        <v>21</v>
      </c>
      <c r="C2071">
        <v>36</v>
      </c>
      <c r="D2071" t="s">
        <v>27</v>
      </c>
      <c r="E2071">
        <v>2</v>
      </c>
      <c r="F2071" t="s">
        <v>1207</v>
      </c>
      <c r="G2071" t="s">
        <v>56</v>
      </c>
      <c r="H2071" t="s">
        <v>10138</v>
      </c>
      <c r="I2071">
        <v>25</v>
      </c>
      <c r="J2071">
        <v>5</v>
      </c>
      <c r="K2071">
        <v>2</v>
      </c>
      <c r="L2071">
        <v>4</v>
      </c>
      <c r="M2071">
        <v>8917</v>
      </c>
      <c r="N2071">
        <v>1091</v>
      </c>
      <c r="O2071">
        <v>7826</v>
      </c>
      <c r="P2071">
        <v>1.1519999999999999</v>
      </c>
      <c r="Q2071">
        <v>3327</v>
      </c>
      <c r="R2071">
        <v>80</v>
      </c>
      <c r="S2071">
        <v>0.86</v>
      </c>
      <c r="T2071">
        <v>0.122</v>
      </c>
      <c r="U2071" t="s">
        <v>10145</v>
      </c>
      <c r="V2071" t="s">
        <v>10146</v>
      </c>
      <c r="W2071" t="s">
        <v>10147</v>
      </c>
      <c r="X2071">
        <v>277.25</v>
      </c>
      <c r="Y2071">
        <v>41.587499999999999</v>
      </c>
      <c r="Z2071">
        <v>133.08000000000001</v>
      </c>
      <c r="AA2071" t="s">
        <v>10193</v>
      </c>
      <c r="AB2071" t="s">
        <v>10167</v>
      </c>
      <c r="AC2071">
        <f>_xlfn.XLOOKUP(kredi_kart_musterileri[[#This Row],[Education_Level]],Education[Education_Level],Education[Education_Score],0,0)</f>
        <v>5</v>
      </c>
      <c r="AD2071">
        <f>_xlfn.XLOOKUP(TRIM(kredi_kart_musterileri[[#This Row],[Income_Category]]),Income[Income_Category],Income[Income_Score],0,0)</f>
        <v>1</v>
      </c>
      <c r="AE2071" t="str" cm="1">
        <f t="array" ref="AE2071">_xlfn.IFS(kredi_kart_musterileri[[#This Row],[Monthly_Spend_Last12M]] &lt; Spend_P33,"Low",kredi_kart_musterileri[[#This Row],[Monthly_Spend_Last12M]] &lt; Spend_P67,"Medium",TRUE,"High")</f>
        <v>Medium</v>
      </c>
      <c r="AF2071" t="str" cm="1">
        <f t="array" ref="AF2071">_xlfn.SWITCH(kredi_kart_musterileri[[#This Row],[Income_Score]],  0,"Unknown",
  1,"Low",
  2,"Lower-Mid",
  3,"Mid",
  4,"Upper-Mid",
  5,"High",
  "Unknown" )</f>
        <v>Low</v>
      </c>
      <c r="AG2071" t="str" cm="1">
        <f t="array" ref="AG2071">_xlfn.IFS(
  kredi_kart_musterileri[[#This Row],[Months_Inactive_12_mon]] &lt;= 2,"Active",
  kredi_kart_musterileri[[#This Row],[Months_Inactive_12_mon]] &lt;= 5,"Risk",
  TRUE,"High Risk"
)</f>
        <v>Active</v>
      </c>
      <c r="AH2071" t="str" cm="1">
        <f t="array" ref="AH20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071" t="str" cm="1">
        <f t="array" ref="AI2071">_xlfn.IFS(
  kredi_kart_musterileri[[#This Row],[Avg_Utilization_Ratio]]&lt;0.3,"Low Util",
  kredi_kart_musterileri[[#This Row],[Avg_Utilization_Ratio]]&lt;0.7,"Medium Util",
  TRUE,"High Util"
)</f>
        <v>Low Util</v>
      </c>
    </row>
    <row r="2072" spans="1:35">
      <c r="A2072" t="s">
        <v>2108</v>
      </c>
      <c r="B2072" t="s">
        <v>21</v>
      </c>
      <c r="C2072">
        <v>39</v>
      </c>
      <c r="D2072" t="s">
        <v>27</v>
      </c>
      <c r="E2072">
        <v>2</v>
      </c>
      <c r="F2072" t="s">
        <v>28</v>
      </c>
      <c r="G2072" t="s">
        <v>24</v>
      </c>
      <c r="H2072" t="s">
        <v>37</v>
      </c>
      <c r="I2072">
        <v>29</v>
      </c>
      <c r="J2072">
        <v>3</v>
      </c>
      <c r="K2072">
        <v>5</v>
      </c>
      <c r="L2072">
        <v>2</v>
      </c>
      <c r="M2072">
        <v>4955</v>
      </c>
      <c r="N2072">
        <v>1157</v>
      </c>
      <c r="O2072">
        <v>3798</v>
      </c>
      <c r="P2072">
        <v>0.89600000000000002</v>
      </c>
      <c r="Q2072">
        <v>1824</v>
      </c>
      <c r="R2072">
        <v>38</v>
      </c>
      <c r="S2072">
        <v>0.72699999999999998</v>
      </c>
      <c r="T2072">
        <v>0.23400000000000001</v>
      </c>
      <c r="U2072" t="s">
        <v>10145</v>
      </c>
      <c r="V2072" t="s">
        <v>10146</v>
      </c>
      <c r="W2072" t="s">
        <v>10147</v>
      </c>
      <c r="X2072">
        <v>152</v>
      </c>
      <c r="Y2072">
        <v>48</v>
      </c>
      <c r="Z2072">
        <v>62.896551724137929</v>
      </c>
      <c r="AA2072" t="s">
        <v>10193</v>
      </c>
      <c r="AB2072" t="s">
        <v>10168</v>
      </c>
      <c r="AC2072">
        <f>_xlfn.XLOOKUP(kredi_kart_musterileri[[#This Row],[Education_Level]],Education[Education_Level],Education[Education_Score],0,0)</f>
        <v>4</v>
      </c>
      <c r="AD2072">
        <f>_xlfn.XLOOKUP(TRIM(kredi_kart_musterileri[[#This Row],[Income_Category]]),Income[Income_Category],Income[Income_Score],0,0)</f>
        <v>2</v>
      </c>
      <c r="AE2072" t="str" cm="1">
        <f t="array" ref="AE2072">_xlfn.IFS(kredi_kart_musterileri[[#This Row],[Monthly_Spend_Last12M]] &lt; Spend_P33,"Low",kredi_kart_musterileri[[#This Row],[Monthly_Spend_Last12M]] &lt; Spend_P67,"Medium",TRUE,"High")</f>
        <v>Low</v>
      </c>
      <c r="AF2072" t="str" cm="1">
        <f t="array" ref="AF2072">_xlfn.SWITCH(kredi_kart_musterileri[[#This Row],[Income_Score]],  0,"Unknown",
  1,"Low",
  2,"Lower-Mid",
  3,"Mid",
  4,"Upper-Mid",
  5,"High",
  "Unknown" )</f>
        <v>Lower-Mid</v>
      </c>
      <c r="AG2072" t="str" cm="1">
        <f t="array" ref="AG2072">_xlfn.IFS(
  kredi_kart_musterileri[[#This Row],[Months_Inactive_12_mon]] &lt;= 2,"Active",
  kredi_kart_musterileri[[#This Row],[Months_Inactive_12_mon]] &lt;= 5,"Risk",
  TRUE,"High Risk"
)</f>
        <v>Risk</v>
      </c>
      <c r="AH2072" t="str" cm="1">
        <f t="array" ref="AH20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72" t="str" cm="1">
        <f t="array" ref="AI2072">_xlfn.IFS(
  kredi_kart_musterileri[[#This Row],[Avg_Utilization_Ratio]]&lt;0.3,"Low Util",
  kredi_kart_musterileri[[#This Row],[Avg_Utilization_Ratio]]&lt;0.7,"Medium Util",
  TRUE,"High Util"
)</f>
        <v>Low Util</v>
      </c>
    </row>
    <row r="2073" spans="1:35">
      <c r="A2073" t="s">
        <v>2109</v>
      </c>
      <c r="B2073" t="s">
        <v>21</v>
      </c>
      <c r="C2073">
        <v>39</v>
      </c>
      <c r="D2073" t="s">
        <v>27</v>
      </c>
      <c r="E2073">
        <v>1</v>
      </c>
      <c r="F2073" t="s">
        <v>28</v>
      </c>
      <c r="G2073" t="s">
        <v>24</v>
      </c>
      <c r="H2073" t="s">
        <v>37</v>
      </c>
      <c r="I2073">
        <v>30</v>
      </c>
      <c r="J2073">
        <v>6</v>
      </c>
      <c r="K2073">
        <v>1</v>
      </c>
      <c r="L2073">
        <v>2</v>
      </c>
      <c r="M2073">
        <v>2909</v>
      </c>
      <c r="N2073">
        <v>1274</v>
      </c>
      <c r="O2073">
        <v>1635</v>
      </c>
      <c r="P2073">
        <v>0.59299999999999997</v>
      </c>
      <c r="Q2073">
        <v>1532</v>
      </c>
      <c r="R2073">
        <v>26</v>
      </c>
      <c r="S2073">
        <v>0.3</v>
      </c>
      <c r="T2073">
        <v>0.438</v>
      </c>
      <c r="U2073" t="s">
        <v>10145</v>
      </c>
      <c r="V2073" t="s">
        <v>10146</v>
      </c>
      <c r="W2073" t="s">
        <v>10151</v>
      </c>
      <c r="X2073">
        <v>127.66666666666667</v>
      </c>
      <c r="Y2073">
        <v>58.92307692307692</v>
      </c>
      <c r="Z2073">
        <v>51.06666666666667</v>
      </c>
      <c r="AA2073" t="s">
        <v>10174</v>
      </c>
      <c r="AB2073" t="s">
        <v>10167</v>
      </c>
      <c r="AC2073">
        <f>_xlfn.XLOOKUP(kredi_kart_musterileri[[#This Row],[Education_Level]],Education[Education_Level],Education[Education_Score],0,0)</f>
        <v>4</v>
      </c>
      <c r="AD2073">
        <f>_xlfn.XLOOKUP(TRIM(kredi_kart_musterileri[[#This Row],[Income_Category]]),Income[Income_Category],Income[Income_Score],0,0)</f>
        <v>2</v>
      </c>
      <c r="AE2073" t="str" cm="1">
        <f t="array" ref="AE2073">_xlfn.IFS(kredi_kart_musterileri[[#This Row],[Monthly_Spend_Last12M]] &lt; Spend_P33,"Low",kredi_kart_musterileri[[#This Row],[Monthly_Spend_Last12M]] &lt; Spend_P67,"Medium",TRUE,"High")</f>
        <v>Low</v>
      </c>
      <c r="AF2073" t="str" cm="1">
        <f t="array" ref="AF2073">_xlfn.SWITCH(kredi_kart_musterileri[[#This Row],[Income_Score]],  0,"Unknown",
  1,"Low",
  2,"Lower-Mid",
  3,"Mid",
  4,"Upper-Mid",
  5,"High",
  "Unknown" )</f>
        <v>Lower-Mid</v>
      </c>
      <c r="AG2073" t="str" cm="1">
        <f t="array" ref="AG2073">_xlfn.IFS(
  kredi_kart_musterileri[[#This Row],[Months_Inactive_12_mon]] &lt;= 2,"Active",
  kredi_kart_musterileri[[#This Row],[Months_Inactive_12_mon]] &lt;= 5,"Risk",
  TRUE,"High Risk"
)</f>
        <v>Active</v>
      </c>
      <c r="AH2073" t="str" cm="1">
        <f t="array" ref="AH20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73" t="str" cm="1">
        <f t="array" ref="AI2073">_xlfn.IFS(
  kredi_kart_musterileri[[#This Row],[Avg_Utilization_Ratio]]&lt;0.3,"Low Util",
  kredi_kart_musterileri[[#This Row],[Avg_Utilization_Ratio]]&lt;0.7,"Medium Util",
  TRUE,"High Util"
)</f>
        <v>Medium Util</v>
      </c>
    </row>
    <row r="2074" spans="1:35">
      <c r="A2074" t="s">
        <v>2110</v>
      </c>
      <c r="B2074" t="s">
        <v>21</v>
      </c>
      <c r="C2074">
        <v>34</v>
      </c>
      <c r="D2074" t="s">
        <v>22</v>
      </c>
      <c r="E2074">
        <v>3</v>
      </c>
      <c r="F2074" t="s">
        <v>23</v>
      </c>
      <c r="G2074" t="s">
        <v>29</v>
      </c>
      <c r="H2074" t="s">
        <v>31</v>
      </c>
      <c r="I2074">
        <v>21</v>
      </c>
      <c r="J2074">
        <v>6</v>
      </c>
      <c r="K2074">
        <v>4</v>
      </c>
      <c r="L2074">
        <v>3</v>
      </c>
      <c r="M2074">
        <v>34516</v>
      </c>
      <c r="N2074">
        <v>2517</v>
      </c>
      <c r="O2074">
        <v>31999</v>
      </c>
      <c r="P2074">
        <v>0.79100000000000004</v>
      </c>
      <c r="Q2074">
        <v>2901</v>
      </c>
      <c r="R2074">
        <v>75</v>
      </c>
      <c r="S2074">
        <v>0.92300000000000004</v>
      </c>
      <c r="T2074">
        <v>7.2999999999999995E-2</v>
      </c>
      <c r="U2074" t="s">
        <v>10152</v>
      </c>
      <c r="V2074" t="s">
        <v>10150</v>
      </c>
      <c r="W2074" t="s">
        <v>10147</v>
      </c>
      <c r="X2074">
        <v>241.75</v>
      </c>
      <c r="Y2074">
        <v>38.68</v>
      </c>
      <c r="Z2074">
        <v>138.14285714285714</v>
      </c>
      <c r="AA2074" t="s">
        <v>10193</v>
      </c>
      <c r="AB2074" t="s">
        <v>10168</v>
      </c>
      <c r="AC2074">
        <f>_xlfn.XLOOKUP(kredi_kart_musterileri[[#This Row],[Education_Level]],Education[Education_Level],Education[Education_Score],0,0)</f>
        <v>2</v>
      </c>
      <c r="AD2074">
        <f>_xlfn.XLOOKUP(TRIM(kredi_kart_musterileri[[#This Row],[Income_Category]]),Income[Income_Category],Income[Income_Score],0,0)</f>
        <v>4</v>
      </c>
      <c r="AE2074" t="str" cm="1">
        <f t="array" ref="AE2074">_xlfn.IFS(kredi_kart_musterileri[[#This Row],[Monthly_Spend_Last12M]] &lt; Spend_P33,"Low",kredi_kart_musterileri[[#This Row],[Monthly_Spend_Last12M]] &lt; Spend_P67,"Medium",TRUE,"High")</f>
        <v>Medium</v>
      </c>
      <c r="AF2074" t="str" cm="1">
        <f t="array" ref="AF2074">_xlfn.SWITCH(kredi_kart_musterileri[[#This Row],[Income_Score]],  0,"Unknown",
  1,"Low",
  2,"Lower-Mid",
  3,"Mid",
  4,"Upper-Mid",
  5,"High",
  "Unknown" )</f>
        <v>Upper-Mid</v>
      </c>
      <c r="AG2074" t="str" cm="1">
        <f t="array" ref="AG2074">_xlfn.IFS(
  kredi_kart_musterileri[[#This Row],[Months_Inactive_12_mon]] &lt;= 2,"Active",
  kredi_kart_musterileri[[#This Row],[Months_Inactive_12_mon]] &lt;= 5,"Risk",
  TRUE,"High Risk"
)</f>
        <v>Risk</v>
      </c>
      <c r="AH2074" t="str" cm="1">
        <f t="array" ref="AH20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074" t="str" cm="1">
        <f t="array" ref="AI2074">_xlfn.IFS(
  kredi_kart_musterileri[[#This Row],[Avg_Utilization_Ratio]]&lt;0.3,"Low Util",
  kredi_kart_musterileri[[#This Row],[Avg_Utilization_Ratio]]&lt;0.7,"Medium Util",
  TRUE,"High Util"
)</f>
        <v>Low Util</v>
      </c>
    </row>
    <row r="2075" spans="1:35">
      <c r="A2075" t="s">
        <v>2111</v>
      </c>
      <c r="B2075" t="s">
        <v>21</v>
      </c>
      <c r="C2075">
        <v>54</v>
      </c>
      <c r="D2075" t="s">
        <v>27</v>
      </c>
      <c r="E2075">
        <v>2</v>
      </c>
      <c r="F2075" t="s">
        <v>35</v>
      </c>
      <c r="G2075" t="s">
        <v>24</v>
      </c>
      <c r="H2075" t="s">
        <v>37</v>
      </c>
      <c r="I2075">
        <v>43</v>
      </c>
      <c r="J2075">
        <v>5</v>
      </c>
      <c r="K2075">
        <v>1</v>
      </c>
      <c r="L2075">
        <v>1</v>
      </c>
      <c r="M2075">
        <v>1438.3</v>
      </c>
      <c r="N2075">
        <v>0</v>
      </c>
      <c r="O2075">
        <v>1438.3</v>
      </c>
      <c r="P2075">
        <v>0.53100000000000003</v>
      </c>
      <c r="Q2075">
        <v>1707</v>
      </c>
      <c r="R2075">
        <v>41</v>
      </c>
      <c r="S2075">
        <v>0.78300000000000003</v>
      </c>
      <c r="T2075">
        <v>0</v>
      </c>
      <c r="U2075" t="s">
        <v>10148</v>
      </c>
      <c r="V2075" t="s">
        <v>10146</v>
      </c>
      <c r="W2075" t="s">
        <v>10147</v>
      </c>
      <c r="X2075">
        <v>142.25</v>
      </c>
      <c r="Y2075">
        <v>41.634146341463413</v>
      </c>
      <c r="Z2075">
        <v>39.697674418604649</v>
      </c>
      <c r="AA2075" t="s">
        <v>10193</v>
      </c>
      <c r="AB2075" t="s">
        <v>10167</v>
      </c>
      <c r="AC2075">
        <f>_xlfn.XLOOKUP(kredi_kart_musterileri[[#This Row],[Education_Level]],Education[Education_Level],Education[Education_Score],0,0)</f>
        <v>1</v>
      </c>
      <c r="AD2075">
        <f>_xlfn.XLOOKUP(TRIM(kredi_kart_musterileri[[#This Row],[Income_Category]]),Income[Income_Category],Income[Income_Score],0,0)</f>
        <v>2</v>
      </c>
      <c r="AE2075" t="str" cm="1">
        <f t="array" ref="AE2075">_xlfn.IFS(kredi_kart_musterileri[[#This Row],[Monthly_Spend_Last12M]] &lt; Spend_P33,"Low",kredi_kart_musterileri[[#This Row],[Monthly_Spend_Last12M]] &lt; Spend_P67,"Medium",TRUE,"High")</f>
        <v>Low</v>
      </c>
      <c r="AF2075" t="str" cm="1">
        <f t="array" ref="AF2075">_xlfn.SWITCH(kredi_kart_musterileri[[#This Row],[Income_Score]],  0,"Unknown",
  1,"Low",
  2,"Lower-Mid",
  3,"Mid",
  4,"Upper-Mid",
  5,"High",
  "Unknown" )</f>
        <v>Lower-Mid</v>
      </c>
      <c r="AG2075" t="str" cm="1">
        <f t="array" ref="AG2075">_xlfn.IFS(
  kredi_kart_musterileri[[#This Row],[Months_Inactive_12_mon]] &lt;= 2,"Active",
  kredi_kart_musterileri[[#This Row],[Months_Inactive_12_mon]] &lt;= 5,"Risk",
  TRUE,"High Risk"
)</f>
        <v>Active</v>
      </c>
      <c r="AH2075" t="str" cm="1">
        <f t="array" ref="AH20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75" t="str" cm="1">
        <f t="array" ref="AI2075">_xlfn.IFS(
  kredi_kart_musterileri[[#This Row],[Avg_Utilization_Ratio]]&lt;0.3,"Low Util",
  kredi_kart_musterileri[[#This Row],[Avg_Utilization_Ratio]]&lt;0.7,"Medium Util",
  TRUE,"High Util"
)</f>
        <v>Low Util</v>
      </c>
    </row>
    <row r="2076" spans="1:35">
      <c r="A2076" t="s">
        <v>2112</v>
      </c>
      <c r="B2076" t="s">
        <v>21</v>
      </c>
      <c r="C2076">
        <v>54</v>
      </c>
      <c r="D2076" t="s">
        <v>22</v>
      </c>
      <c r="E2076">
        <v>2</v>
      </c>
      <c r="F2076" t="s">
        <v>23</v>
      </c>
      <c r="G2076" t="s">
        <v>24</v>
      </c>
      <c r="H2076" t="s">
        <v>31</v>
      </c>
      <c r="I2076">
        <v>49</v>
      </c>
      <c r="J2076">
        <v>3</v>
      </c>
      <c r="K2076">
        <v>1</v>
      </c>
      <c r="L2076">
        <v>4</v>
      </c>
      <c r="M2076">
        <v>14015</v>
      </c>
      <c r="N2076">
        <v>2065</v>
      </c>
      <c r="O2076">
        <v>11950</v>
      </c>
      <c r="P2076">
        <v>0.70399999999999996</v>
      </c>
      <c r="Q2076">
        <v>1903</v>
      </c>
      <c r="R2076">
        <v>49</v>
      </c>
      <c r="S2076">
        <v>0.63300000000000001</v>
      </c>
      <c r="T2076">
        <v>0.14699999999999999</v>
      </c>
      <c r="U2076" t="s">
        <v>10148</v>
      </c>
      <c r="V2076" t="s">
        <v>10154</v>
      </c>
      <c r="W2076" t="s">
        <v>10147</v>
      </c>
      <c r="X2076">
        <v>158.58333333333334</v>
      </c>
      <c r="Y2076">
        <v>38.836734693877553</v>
      </c>
      <c r="Z2076">
        <v>38.836734693877553</v>
      </c>
      <c r="AA2076" t="s">
        <v>10193</v>
      </c>
      <c r="AB2076" t="s">
        <v>10167</v>
      </c>
      <c r="AC2076">
        <f>_xlfn.XLOOKUP(kredi_kart_musterileri[[#This Row],[Education_Level]],Education[Education_Level],Education[Education_Score],0,0)</f>
        <v>2</v>
      </c>
      <c r="AD2076">
        <f>_xlfn.XLOOKUP(TRIM(kredi_kart_musterileri[[#This Row],[Income_Category]]),Income[Income_Category],Income[Income_Score],0,0)</f>
        <v>4</v>
      </c>
      <c r="AE2076" t="str" cm="1">
        <f t="array" ref="AE2076">_xlfn.IFS(kredi_kart_musterileri[[#This Row],[Monthly_Spend_Last12M]] &lt; Spend_P33,"Low",kredi_kart_musterileri[[#This Row],[Monthly_Spend_Last12M]] &lt; Spend_P67,"Medium",TRUE,"High")</f>
        <v>Low</v>
      </c>
      <c r="AF2076" t="str" cm="1">
        <f t="array" ref="AF2076">_xlfn.SWITCH(kredi_kart_musterileri[[#This Row],[Income_Score]],  0,"Unknown",
  1,"Low",
  2,"Lower-Mid",
  3,"Mid",
  4,"Upper-Mid",
  5,"High",
  "Unknown" )</f>
        <v>Upper-Mid</v>
      </c>
      <c r="AG2076" t="str" cm="1">
        <f t="array" ref="AG2076">_xlfn.IFS(
  kredi_kart_musterileri[[#This Row],[Months_Inactive_12_mon]] &lt;= 2,"Active",
  kredi_kart_musterileri[[#This Row],[Months_Inactive_12_mon]] &lt;= 5,"Risk",
  TRUE,"High Risk"
)</f>
        <v>Active</v>
      </c>
      <c r="AH2076" t="str" cm="1">
        <f t="array" ref="AH20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76" t="str" cm="1">
        <f t="array" ref="AI2076">_xlfn.IFS(
  kredi_kart_musterileri[[#This Row],[Avg_Utilization_Ratio]]&lt;0.3,"Low Util",
  kredi_kart_musterileri[[#This Row],[Avg_Utilization_Ratio]]&lt;0.7,"Medium Util",
  TRUE,"High Util"
)</f>
        <v>Low Util</v>
      </c>
    </row>
    <row r="2077" spans="1:35">
      <c r="A2077" t="s">
        <v>2113</v>
      </c>
      <c r="B2077" t="s">
        <v>21</v>
      </c>
      <c r="C2077">
        <v>36</v>
      </c>
      <c r="D2077" t="s">
        <v>22</v>
      </c>
      <c r="E2077">
        <v>2</v>
      </c>
      <c r="F2077" t="s">
        <v>28</v>
      </c>
      <c r="G2077" t="s">
        <v>24</v>
      </c>
      <c r="H2077" t="s">
        <v>25</v>
      </c>
      <c r="I2077">
        <v>28</v>
      </c>
      <c r="J2077">
        <v>6</v>
      </c>
      <c r="K2077">
        <v>2</v>
      </c>
      <c r="L2077">
        <v>2</v>
      </c>
      <c r="M2077">
        <v>2540</v>
      </c>
      <c r="N2077">
        <v>1402</v>
      </c>
      <c r="O2077">
        <v>1138</v>
      </c>
      <c r="P2077">
        <v>1.127</v>
      </c>
      <c r="Q2077">
        <v>2384</v>
      </c>
      <c r="R2077">
        <v>61</v>
      </c>
      <c r="S2077">
        <v>0.79400000000000004</v>
      </c>
      <c r="T2077">
        <v>0.55200000000000005</v>
      </c>
      <c r="U2077" t="s">
        <v>10145</v>
      </c>
      <c r="V2077" t="s">
        <v>10146</v>
      </c>
      <c r="W2077" t="s">
        <v>10151</v>
      </c>
      <c r="X2077">
        <v>198.66666666666666</v>
      </c>
      <c r="Y2077">
        <v>39.081967213114751</v>
      </c>
      <c r="Z2077">
        <v>85.142857142857139</v>
      </c>
      <c r="AA2077" t="s">
        <v>10174</v>
      </c>
      <c r="AB2077" t="s">
        <v>10167</v>
      </c>
      <c r="AC2077">
        <f>_xlfn.XLOOKUP(kredi_kart_musterileri[[#This Row],[Education_Level]],Education[Education_Level],Education[Education_Score],0,0)</f>
        <v>4</v>
      </c>
      <c r="AD2077">
        <f>_xlfn.XLOOKUP(TRIM(kredi_kart_musterileri[[#This Row],[Income_Category]]),Income[Income_Category],Income[Income_Score],0,0)</f>
        <v>3</v>
      </c>
      <c r="AE2077" t="str" cm="1">
        <f t="array" ref="AE2077">_xlfn.IFS(kredi_kart_musterileri[[#This Row],[Monthly_Spend_Last12M]] &lt; Spend_P33,"Low",kredi_kart_musterileri[[#This Row],[Monthly_Spend_Last12M]] &lt; Spend_P67,"Medium",TRUE,"High")</f>
        <v>Low</v>
      </c>
      <c r="AF2077" t="str" cm="1">
        <f t="array" ref="AF2077">_xlfn.SWITCH(kredi_kart_musterileri[[#This Row],[Income_Score]],  0,"Unknown",
  1,"Low",
  2,"Lower-Mid",
  3,"Mid",
  4,"Upper-Mid",
  5,"High",
  "Unknown" )</f>
        <v>Mid</v>
      </c>
      <c r="AG2077" t="str" cm="1">
        <f t="array" ref="AG2077">_xlfn.IFS(
  kredi_kart_musterileri[[#This Row],[Months_Inactive_12_mon]] &lt;= 2,"Active",
  kredi_kart_musterileri[[#This Row],[Months_Inactive_12_mon]] &lt;= 5,"Risk",
  TRUE,"High Risk"
)</f>
        <v>Active</v>
      </c>
      <c r="AH2077" t="str" cm="1">
        <f t="array" ref="AH20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77" t="str" cm="1">
        <f t="array" ref="AI2077">_xlfn.IFS(
  kredi_kart_musterileri[[#This Row],[Avg_Utilization_Ratio]]&lt;0.3,"Low Util",
  kredi_kart_musterileri[[#This Row],[Avg_Utilization_Ratio]]&lt;0.7,"Medium Util",
  TRUE,"High Util"
)</f>
        <v>Medium Util</v>
      </c>
    </row>
    <row r="2078" spans="1:35">
      <c r="A2078" t="s">
        <v>2114</v>
      </c>
      <c r="B2078" t="s">
        <v>21</v>
      </c>
      <c r="C2078">
        <v>37</v>
      </c>
      <c r="D2078" t="s">
        <v>22</v>
      </c>
      <c r="E2078">
        <v>2</v>
      </c>
      <c r="F2078" t="s">
        <v>23</v>
      </c>
      <c r="G2078" t="s">
        <v>56</v>
      </c>
      <c r="H2078" t="s">
        <v>39</v>
      </c>
      <c r="I2078">
        <v>24</v>
      </c>
      <c r="J2078">
        <v>4</v>
      </c>
      <c r="K2078">
        <v>2</v>
      </c>
      <c r="L2078">
        <v>2</v>
      </c>
      <c r="M2078">
        <v>3497</v>
      </c>
      <c r="N2078">
        <v>1665</v>
      </c>
      <c r="O2078">
        <v>1832</v>
      </c>
      <c r="P2078">
        <v>0.627</v>
      </c>
      <c r="Q2078">
        <v>2337</v>
      </c>
      <c r="R2078">
        <v>61</v>
      </c>
      <c r="S2078">
        <v>0.56399999999999995</v>
      </c>
      <c r="T2078">
        <v>0.47599999999999998</v>
      </c>
      <c r="U2078" t="s">
        <v>10145</v>
      </c>
      <c r="V2078" t="s">
        <v>10146</v>
      </c>
      <c r="W2078" t="s">
        <v>10151</v>
      </c>
      <c r="X2078">
        <v>194.75</v>
      </c>
      <c r="Y2078">
        <v>38.311475409836063</v>
      </c>
      <c r="Z2078">
        <v>97.375</v>
      </c>
      <c r="AA2078" t="s">
        <v>10174</v>
      </c>
      <c r="AB2078" t="s">
        <v>10167</v>
      </c>
      <c r="AC2078">
        <f>_xlfn.XLOOKUP(kredi_kart_musterileri[[#This Row],[Education_Level]],Education[Education_Level],Education[Education_Score],0,0)</f>
        <v>2</v>
      </c>
      <c r="AD2078">
        <f>_xlfn.XLOOKUP(TRIM(kredi_kart_musterileri[[#This Row],[Income_Category]]),Income[Income_Category],Income[Income_Score],0,0)</f>
        <v>5</v>
      </c>
      <c r="AE2078" t="str" cm="1">
        <f t="array" ref="AE2078">_xlfn.IFS(kredi_kart_musterileri[[#This Row],[Monthly_Spend_Last12M]] &lt; Spend_P33,"Low",kredi_kart_musterileri[[#This Row],[Monthly_Spend_Last12M]] &lt; Spend_P67,"Medium",TRUE,"High")</f>
        <v>Low</v>
      </c>
      <c r="AF2078" t="str" cm="1">
        <f t="array" ref="AF2078">_xlfn.SWITCH(kredi_kart_musterileri[[#This Row],[Income_Score]],  0,"Unknown",
  1,"Low",
  2,"Lower-Mid",
  3,"Mid",
  4,"Upper-Mid",
  5,"High",
  "Unknown" )</f>
        <v>High</v>
      </c>
      <c r="AG2078" t="str" cm="1">
        <f t="array" ref="AG2078">_xlfn.IFS(
  kredi_kart_musterileri[[#This Row],[Months_Inactive_12_mon]] &lt;= 2,"Active",
  kredi_kart_musterileri[[#This Row],[Months_Inactive_12_mon]] &lt;= 5,"Risk",
  TRUE,"High Risk"
)</f>
        <v>Active</v>
      </c>
      <c r="AH2078" t="str" cm="1">
        <f t="array" ref="AH20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78" t="str" cm="1">
        <f t="array" ref="AI2078">_xlfn.IFS(
  kredi_kart_musterileri[[#This Row],[Avg_Utilization_Ratio]]&lt;0.3,"Low Util",
  kredi_kart_musterileri[[#This Row],[Avg_Utilization_Ratio]]&lt;0.7,"Medium Util",
  TRUE,"High Util"
)</f>
        <v>Medium Util</v>
      </c>
    </row>
    <row r="2079" spans="1:35">
      <c r="A2079" t="s">
        <v>2115</v>
      </c>
      <c r="B2079" t="s">
        <v>21</v>
      </c>
      <c r="C2079">
        <v>27</v>
      </c>
      <c r="D2079" t="s">
        <v>22</v>
      </c>
      <c r="E2079">
        <v>0</v>
      </c>
      <c r="F2079" t="s">
        <v>35</v>
      </c>
      <c r="G2079" t="s">
        <v>24</v>
      </c>
      <c r="H2079" t="s">
        <v>37</v>
      </c>
      <c r="I2079">
        <v>15</v>
      </c>
      <c r="J2079">
        <v>4</v>
      </c>
      <c r="K2079">
        <v>3</v>
      </c>
      <c r="L2079">
        <v>4</v>
      </c>
      <c r="M2079">
        <v>3682</v>
      </c>
      <c r="N2079">
        <v>0</v>
      </c>
      <c r="O2079">
        <v>3682</v>
      </c>
      <c r="P2079">
        <v>0.68500000000000005</v>
      </c>
      <c r="Q2079">
        <v>1826</v>
      </c>
      <c r="R2079">
        <v>35</v>
      </c>
      <c r="S2079">
        <v>0.75</v>
      </c>
      <c r="T2079">
        <v>0</v>
      </c>
      <c r="U2079" t="s">
        <v>10152</v>
      </c>
      <c r="V2079" t="s">
        <v>10150</v>
      </c>
      <c r="W2079" t="s">
        <v>10147</v>
      </c>
      <c r="X2079">
        <v>152.16666666666666</v>
      </c>
      <c r="Y2079">
        <v>52.171428571428571</v>
      </c>
      <c r="Z2079">
        <v>121.73333333333333</v>
      </c>
      <c r="AA2079" t="s">
        <v>10193</v>
      </c>
      <c r="AB2079" t="s">
        <v>10168</v>
      </c>
      <c r="AC2079">
        <f>_xlfn.XLOOKUP(kredi_kart_musterileri[[#This Row],[Education_Level]],Education[Education_Level],Education[Education_Score],0,0)</f>
        <v>1</v>
      </c>
      <c r="AD2079">
        <f>_xlfn.XLOOKUP(TRIM(kredi_kart_musterileri[[#This Row],[Income_Category]]),Income[Income_Category],Income[Income_Score],0,0)</f>
        <v>2</v>
      </c>
      <c r="AE2079" t="str" cm="1">
        <f t="array" ref="AE2079">_xlfn.IFS(kredi_kart_musterileri[[#This Row],[Monthly_Spend_Last12M]] &lt; Spend_P33,"Low",kredi_kart_musterileri[[#This Row],[Monthly_Spend_Last12M]] &lt; Spend_P67,"Medium",TRUE,"High")</f>
        <v>Low</v>
      </c>
      <c r="AF2079" t="str" cm="1">
        <f t="array" ref="AF2079">_xlfn.SWITCH(kredi_kart_musterileri[[#This Row],[Income_Score]],  0,"Unknown",
  1,"Low",
  2,"Lower-Mid",
  3,"Mid",
  4,"Upper-Mid",
  5,"High",
  "Unknown" )</f>
        <v>Lower-Mid</v>
      </c>
      <c r="AG2079" t="str" cm="1">
        <f t="array" ref="AG2079">_xlfn.IFS(
  kredi_kart_musterileri[[#This Row],[Months_Inactive_12_mon]] &lt;= 2,"Active",
  kredi_kart_musterileri[[#This Row],[Months_Inactive_12_mon]] &lt;= 5,"Risk",
  TRUE,"High Risk"
)</f>
        <v>Risk</v>
      </c>
      <c r="AH2079" t="str" cm="1">
        <f t="array" ref="AH20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79" t="str" cm="1">
        <f t="array" ref="AI2079">_xlfn.IFS(
  kredi_kart_musterileri[[#This Row],[Avg_Utilization_Ratio]]&lt;0.3,"Low Util",
  kredi_kart_musterileri[[#This Row],[Avg_Utilization_Ratio]]&lt;0.7,"Medium Util",
  TRUE,"High Util"
)</f>
        <v>Low Util</v>
      </c>
    </row>
    <row r="2080" spans="1:35">
      <c r="A2080" t="s">
        <v>2116</v>
      </c>
      <c r="B2080" t="s">
        <v>21</v>
      </c>
      <c r="C2080">
        <v>55</v>
      </c>
      <c r="D2080" t="s">
        <v>27</v>
      </c>
      <c r="E2080">
        <v>4</v>
      </c>
      <c r="F2080" t="s">
        <v>28</v>
      </c>
      <c r="G2080" t="s">
        <v>29</v>
      </c>
      <c r="H2080" t="s">
        <v>10138</v>
      </c>
      <c r="I2080">
        <v>41</v>
      </c>
      <c r="J2080">
        <v>6</v>
      </c>
      <c r="K2080">
        <v>2</v>
      </c>
      <c r="L2080">
        <v>1</v>
      </c>
      <c r="M2080">
        <v>4430</v>
      </c>
      <c r="N2080">
        <v>1543</v>
      </c>
      <c r="O2080">
        <v>2887</v>
      </c>
      <c r="P2080">
        <v>0.752</v>
      </c>
      <c r="Q2080">
        <v>3395</v>
      </c>
      <c r="R2080">
        <v>70</v>
      </c>
      <c r="S2080">
        <v>0.628</v>
      </c>
      <c r="T2080">
        <v>0.34799999999999998</v>
      </c>
      <c r="U2080" t="s">
        <v>10148</v>
      </c>
      <c r="V2080" t="s">
        <v>10146</v>
      </c>
      <c r="W2080" t="s">
        <v>10151</v>
      </c>
      <c r="X2080">
        <v>282.91666666666669</v>
      </c>
      <c r="Y2080">
        <v>48.5</v>
      </c>
      <c r="Z2080">
        <v>82.804878048780495</v>
      </c>
      <c r="AA2080" t="s">
        <v>10174</v>
      </c>
      <c r="AB2080" t="s">
        <v>10167</v>
      </c>
      <c r="AC2080">
        <f>_xlfn.XLOOKUP(kredi_kart_musterileri[[#This Row],[Education_Level]],Education[Education_Level],Education[Education_Score],0,0)</f>
        <v>4</v>
      </c>
      <c r="AD2080">
        <f>_xlfn.XLOOKUP(TRIM(kredi_kart_musterileri[[#This Row],[Income_Category]]),Income[Income_Category],Income[Income_Score],0,0)</f>
        <v>1</v>
      </c>
      <c r="AE2080" t="str" cm="1">
        <f t="array" ref="AE2080">_xlfn.IFS(kredi_kart_musterileri[[#This Row],[Monthly_Spend_Last12M]] &lt; Spend_P33,"Low",kredi_kart_musterileri[[#This Row],[Monthly_Spend_Last12M]] &lt; Spend_P67,"Medium",TRUE,"High")</f>
        <v>Medium</v>
      </c>
      <c r="AF2080" t="str" cm="1">
        <f t="array" ref="AF2080">_xlfn.SWITCH(kredi_kart_musterileri[[#This Row],[Income_Score]],  0,"Unknown",
  1,"Low",
  2,"Lower-Mid",
  3,"Mid",
  4,"Upper-Mid",
  5,"High",
  "Unknown" )</f>
        <v>Low</v>
      </c>
      <c r="AG2080" t="str" cm="1">
        <f t="array" ref="AG2080">_xlfn.IFS(
  kredi_kart_musterileri[[#This Row],[Months_Inactive_12_mon]] &lt;= 2,"Active",
  kredi_kart_musterileri[[#This Row],[Months_Inactive_12_mon]] &lt;= 5,"Risk",
  TRUE,"High Risk"
)</f>
        <v>Active</v>
      </c>
      <c r="AH2080" t="str" cm="1">
        <f t="array" ref="AH20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080" t="str" cm="1">
        <f t="array" ref="AI2080">_xlfn.IFS(
  kredi_kart_musterileri[[#This Row],[Avg_Utilization_Ratio]]&lt;0.3,"Low Util",
  kredi_kart_musterileri[[#This Row],[Avg_Utilization_Ratio]]&lt;0.7,"Medium Util",
  TRUE,"High Util"
)</f>
        <v>Medium Util</v>
      </c>
    </row>
    <row r="2081" spans="1:35">
      <c r="A2081" t="s">
        <v>2117</v>
      </c>
      <c r="B2081" t="s">
        <v>21</v>
      </c>
      <c r="C2081">
        <v>26</v>
      </c>
      <c r="D2081" t="s">
        <v>22</v>
      </c>
      <c r="E2081">
        <v>0</v>
      </c>
      <c r="F2081" t="s">
        <v>33</v>
      </c>
      <c r="G2081" t="s">
        <v>29</v>
      </c>
      <c r="H2081" t="s">
        <v>33</v>
      </c>
      <c r="I2081">
        <v>16</v>
      </c>
      <c r="J2081">
        <v>5</v>
      </c>
      <c r="K2081">
        <v>3</v>
      </c>
      <c r="L2081">
        <v>2</v>
      </c>
      <c r="M2081">
        <v>3877</v>
      </c>
      <c r="N2081">
        <v>0</v>
      </c>
      <c r="O2081">
        <v>3877</v>
      </c>
      <c r="P2081">
        <v>0.77300000000000002</v>
      </c>
      <c r="Q2081">
        <v>2473</v>
      </c>
      <c r="R2081">
        <v>33</v>
      </c>
      <c r="S2081">
        <v>0.83299999999999996</v>
      </c>
      <c r="T2081">
        <v>0</v>
      </c>
      <c r="U2081" t="s">
        <v>10152</v>
      </c>
      <c r="V2081" t="s">
        <v>10150</v>
      </c>
      <c r="W2081" t="s">
        <v>10147</v>
      </c>
      <c r="X2081">
        <v>206.08333333333334</v>
      </c>
      <c r="Y2081">
        <v>74.939393939393938</v>
      </c>
      <c r="Z2081">
        <v>154.5625</v>
      </c>
      <c r="AA2081" t="s">
        <v>10193</v>
      </c>
      <c r="AB2081" t="s">
        <v>10168</v>
      </c>
      <c r="AC2081">
        <f>_xlfn.XLOOKUP(kredi_kart_musterileri[[#This Row],[Education_Level]],Education[Education_Level],Education[Education_Score],0,0)</f>
        <v>0</v>
      </c>
      <c r="AD2081">
        <f>_xlfn.XLOOKUP(TRIM(kredi_kart_musterileri[[#This Row],[Income_Category]]),Income[Income_Category],Income[Income_Score],0,0)</f>
        <v>0</v>
      </c>
      <c r="AE2081" t="str" cm="1">
        <f t="array" ref="AE2081">_xlfn.IFS(kredi_kart_musterileri[[#This Row],[Monthly_Spend_Last12M]] &lt; Spend_P33,"Low",kredi_kart_musterileri[[#This Row],[Monthly_Spend_Last12M]] &lt; Spend_P67,"Medium",TRUE,"High")</f>
        <v>Low</v>
      </c>
      <c r="AF2081" t="str" cm="1">
        <f t="array" ref="AF2081">_xlfn.SWITCH(kredi_kart_musterileri[[#This Row],[Income_Score]],  0,"Unknown",
  1,"Low",
  2,"Lower-Mid",
  3,"Mid",
  4,"Upper-Mid",
  5,"High",
  "Unknown" )</f>
        <v>Unknown</v>
      </c>
      <c r="AG2081" t="str" cm="1">
        <f t="array" ref="AG2081">_xlfn.IFS(
  kredi_kart_musterileri[[#This Row],[Months_Inactive_12_mon]] &lt;= 2,"Active",
  kredi_kart_musterileri[[#This Row],[Months_Inactive_12_mon]] &lt;= 5,"Risk",
  TRUE,"High Risk"
)</f>
        <v>Risk</v>
      </c>
      <c r="AH2081" t="str" cm="1">
        <f t="array" ref="AH20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81" t="str" cm="1">
        <f t="array" ref="AI2081">_xlfn.IFS(
  kredi_kart_musterileri[[#This Row],[Avg_Utilization_Ratio]]&lt;0.3,"Low Util",
  kredi_kart_musterileri[[#This Row],[Avg_Utilization_Ratio]]&lt;0.7,"Medium Util",
  TRUE,"High Util"
)</f>
        <v>Low Util</v>
      </c>
    </row>
    <row r="2082" spans="1:35">
      <c r="A2082" t="s">
        <v>2118</v>
      </c>
      <c r="B2082" t="s">
        <v>21</v>
      </c>
      <c r="C2082">
        <v>56</v>
      </c>
      <c r="D2082" t="s">
        <v>22</v>
      </c>
      <c r="E2082">
        <v>1</v>
      </c>
      <c r="F2082" t="s">
        <v>28</v>
      </c>
      <c r="G2082" t="s">
        <v>24</v>
      </c>
      <c r="H2082" t="s">
        <v>25</v>
      </c>
      <c r="I2082">
        <v>36</v>
      </c>
      <c r="J2082">
        <v>3</v>
      </c>
      <c r="K2082">
        <v>2</v>
      </c>
      <c r="L2082">
        <v>3</v>
      </c>
      <c r="M2082">
        <v>15124</v>
      </c>
      <c r="N2082">
        <v>1974</v>
      </c>
      <c r="O2082">
        <v>13150</v>
      </c>
      <c r="P2082">
        <v>0.82599999999999996</v>
      </c>
      <c r="Q2082">
        <v>1850</v>
      </c>
      <c r="R2082">
        <v>44</v>
      </c>
      <c r="S2082">
        <v>0.57099999999999995</v>
      </c>
      <c r="T2082">
        <v>0.13100000000000001</v>
      </c>
      <c r="U2082" t="s">
        <v>10153</v>
      </c>
      <c r="V2082" t="s">
        <v>10146</v>
      </c>
      <c r="W2082" t="s">
        <v>10147</v>
      </c>
      <c r="X2082">
        <v>154.16666666666666</v>
      </c>
      <c r="Y2082">
        <v>42.045454545454547</v>
      </c>
      <c r="Z2082">
        <v>51.388888888888886</v>
      </c>
      <c r="AA2082" t="s">
        <v>10193</v>
      </c>
      <c r="AB2082" t="s">
        <v>10167</v>
      </c>
      <c r="AC2082">
        <f>_xlfn.XLOOKUP(kredi_kart_musterileri[[#This Row],[Education_Level]],Education[Education_Level],Education[Education_Score],0,0)</f>
        <v>4</v>
      </c>
      <c r="AD2082">
        <f>_xlfn.XLOOKUP(TRIM(kredi_kart_musterileri[[#This Row],[Income_Category]]),Income[Income_Category],Income[Income_Score],0,0)</f>
        <v>3</v>
      </c>
      <c r="AE2082" t="str" cm="1">
        <f t="array" ref="AE2082">_xlfn.IFS(kredi_kart_musterileri[[#This Row],[Monthly_Spend_Last12M]] &lt; Spend_P33,"Low",kredi_kart_musterileri[[#This Row],[Monthly_Spend_Last12M]] &lt; Spend_P67,"Medium",TRUE,"High")</f>
        <v>Low</v>
      </c>
      <c r="AF2082" t="str" cm="1">
        <f t="array" ref="AF2082">_xlfn.SWITCH(kredi_kart_musterileri[[#This Row],[Income_Score]],  0,"Unknown",
  1,"Low",
  2,"Lower-Mid",
  3,"Mid",
  4,"Upper-Mid",
  5,"High",
  "Unknown" )</f>
        <v>Mid</v>
      </c>
      <c r="AG2082" t="str" cm="1">
        <f t="array" ref="AG2082">_xlfn.IFS(
  kredi_kart_musterileri[[#This Row],[Months_Inactive_12_mon]] &lt;= 2,"Active",
  kredi_kart_musterileri[[#This Row],[Months_Inactive_12_mon]] &lt;= 5,"Risk",
  TRUE,"High Risk"
)</f>
        <v>Active</v>
      </c>
      <c r="AH2082" t="str" cm="1">
        <f t="array" ref="AH20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82" t="str" cm="1">
        <f t="array" ref="AI2082">_xlfn.IFS(
  kredi_kart_musterileri[[#This Row],[Avg_Utilization_Ratio]]&lt;0.3,"Low Util",
  kredi_kart_musterileri[[#This Row],[Avg_Utilization_Ratio]]&lt;0.7,"Medium Util",
  TRUE,"High Util"
)</f>
        <v>Low Util</v>
      </c>
    </row>
    <row r="2083" spans="1:35">
      <c r="A2083" t="s">
        <v>2119</v>
      </c>
      <c r="B2083" t="s">
        <v>21</v>
      </c>
      <c r="C2083">
        <v>58</v>
      </c>
      <c r="D2083" t="s">
        <v>27</v>
      </c>
      <c r="E2083">
        <v>2</v>
      </c>
      <c r="F2083" t="s">
        <v>28</v>
      </c>
      <c r="G2083" t="s">
        <v>24</v>
      </c>
      <c r="H2083" t="s">
        <v>10138</v>
      </c>
      <c r="I2083">
        <v>53</v>
      </c>
      <c r="J2083">
        <v>5</v>
      </c>
      <c r="K2083">
        <v>3</v>
      </c>
      <c r="L2083">
        <v>1</v>
      </c>
      <c r="M2083">
        <v>7712</v>
      </c>
      <c r="N2083">
        <v>962</v>
      </c>
      <c r="O2083">
        <v>6750</v>
      </c>
      <c r="P2083">
        <v>0.41799999999999998</v>
      </c>
      <c r="Q2083">
        <v>1574</v>
      </c>
      <c r="R2083">
        <v>34</v>
      </c>
      <c r="S2083">
        <v>6.2E-2</v>
      </c>
      <c r="T2083">
        <v>0.125</v>
      </c>
      <c r="U2083" t="s">
        <v>10153</v>
      </c>
      <c r="V2083" t="s">
        <v>10154</v>
      </c>
      <c r="W2083" t="s">
        <v>10147</v>
      </c>
      <c r="X2083">
        <v>131.16666666666666</v>
      </c>
      <c r="Y2083">
        <v>46.294117647058826</v>
      </c>
      <c r="Z2083">
        <v>29.69811320754717</v>
      </c>
      <c r="AA2083" t="s">
        <v>10193</v>
      </c>
      <c r="AB2083" t="s">
        <v>10168</v>
      </c>
      <c r="AC2083">
        <f>_xlfn.XLOOKUP(kredi_kart_musterileri[[#This Row],[Education_Level]],Education[Education_Level],Education[Education_Score],0,0)</f>
        <v>4</v>
      </c>
      <c r="AD2083">
        <f>_xlfn.XLOOKUP(TRIM(kredi_kart_musterileri[[#This Row],[Income_Category]]),Income[Income_Category],Income[Income_Score],0,0)</f>
        <v>1</v>
      </c>
      <c r="AE2083" t="str" cm="1">
        <f t="array" ref="AE2083">_xlfn.IFS(kredi_kart_musterileri[[#This Row],[Monthly_Spend_Last12M]] &lt; Spend_P33,"Low",kredi_kart_musterileri[[#This Row],[Monthly_Spend_Last12M]] &lt; Spend_P67,"Medium",TRUE,"High")</f>
        <v>Low</v>
      </c>
      <c r="AF2083" t="str" cm="1">
        <f t="array" ref="AF2083">_xlfn.SWITCH(kredi_kart_musterileri[[#This Row],[Income_Score]],  0,"Unknown",
  1,"Low",
  2,"Lower-Mid",
  3,"Mid",
  4,"Upper-Mid",
  5,"High",
  "Unknown" )</f>
        <v>Low</v>
      </c>
      <c r="AG2083" t="str" cm="1">
        <f t="array" ref="AG2083">_xlfn.IFS(
  kredi_kart_musterileri[[#This Row],[Months_Inactive_12_mon]] &lt;= 2,"Active",
  kredi_kart_musterileri[[#This Row],[Months_Inactive_12_mon]] &lt;= 5,"Risk",
  TRUE,"High Risk"
)</f>
        <v>Risk</v>
      </c>
      <c r="AH2083" t="str" cm="1">
        <f t="array" ref="AH20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83" t="str" cm="1">
        <f t="array" ref="AI2083">_xlfn.IFS(
  kredi_kart_musterileri[[#This Row],[Avg_Utilization_Ratio]]&lt;0.3,"Low Util",
  kredi_kart_musterileri[[#This Row],[Avg_Utilization_Ratio]]&lt;0.7,"Medium Util",
  TRUE,"High Util"
)</f>
        <v>Low Util</v>
      </c>
    </row>
    <row r="2084" spans="1:35">
      <c r="A2084" t="s">
        <v>2120</v>
      </c>
      <c r="B2084" t="s">
        <v>21</v>
      </c>
      <c r="C2084">
        <v>42</v>
      </c>
      <c r="D2084" t="s">
        <v>27</v>
      </c>
      <c r="E2084">
        <v>2</v>
      </c>
      <c r="F2084" t="s">
        <v>28</v>
      </c>
      <c r="G2084" t="s">
        <v>33</v>
      </c>
      <c r="H2084" t="s">
        <v>33</v>
      </c>
      <c r="I2084">
        <v>34</v>
      </c>
      <c r="J2084">
        <v>5</v>
      </c>
      <c r="K2084">
        <v>2</v>
      </c>
      <c r="L2084">
        <v>2</v>
      </c>
      <c r="M2084">
        <v>19373</v>
      </c>
      <c r="N2084">
        <v>1142</v>
      </c>
      <c r="O2084">
        <v>18231</v>
      </c>
      <c r="P2084">
        <v>0.65500000000000003</v>
      </c>
      <c r="Q2084">
        <v>1792</v>
      </c>
      <c r="R2084">
        <v>48</v>
      </c>
      <c r="S2084">
        <v>0.45500000000000002</v>
      </c>
      <c r="T2084">
        <v>5.8999999999999997E-2</v>
      </c>
      <c r="U2084" t="s">
        <v>10145</v>
      </c>
      <c r="V2084" t="s">
        <v>10146</v>
      </c>
      <c r="W2084" t="s">
        <v>10147</v>
      </c>
      <c r="X2084">
        <v>149.33333333333334</v>
      </c>
      <c r="Y2084">
        <v>37.333333333333336</v>
      </c>
      <c r="Z2084">
        <v>52.705882352941174</v>
      </c>
      <c r="AA2084" t="s">
        <v>10193</v>
      </c>
      <c r="AB2084" t="s">
        <v>10167</v>
      </c>
      <c r="AC2084">
        <f>_xlfn.XLOOKUP(kredi_kart_musterileri[[#This Row],[Education_Level]],Education[Education_Level],Education[Education_Score],0,0)</f>
        <v>4</v>
      </c>
      <c r="AD2084">
        <f>_xlfn.XLOOKUP(TRIM(kredi_kart_musterileri[[#This Row],[Income_Category]]),Income[Income_Category],Income[Income_Score],0,0)</f>
        <v>0</v>
      </c>
      <c r="AE2084" t="str" cm="1">
        <f t="array" ref="AE2084">_xlfn.IFS(kredi_kart_musterileri[[#This Row],[Monthly_Spend_Last12M]] &lt; Spend_P33,"Low",kredi_kart_musterileri[[#This Row],[Monthly_Spend_Last12M]] &lt; Spend_P67,"Medium",TRUE,"High")</f>
        <v>Low</v>
      </c>
      <c r="AF2084" t="str" cm="1">
        <f t="array" ref="AF2084">_xlfn.SWITCH(kredi_kart_musterileri[[#This Row],[Income_Score]],  0,"Unknown",
  1,"Low",
  2,"Lower-Mid",
  3,"Mid",
  4,"Upper-Mid",
  5,"High",
  "Unknown" )</f>
        <v>Unknown</v>
      </c>
      <c r="AG2084" t="str" cm="1">
        <f t="array" ref="AG2084">_xlfn.IFS(
  kredi_kart_musterileri[[#This Row],[Months_Inactive_12_mon]] &lt;= 2,"Active",
  kredi_kart_musterileri[[#This Row],[Months_Inactive_12_mon]] &lt;= 5,"Risk",
  TRUE,"High Risk"
)</f>
        <v>Active</v>
      </c>
      <c r="AH2084" t="str" cm="1">
        <f t="array" ref="AH20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84" t="str" cm="1">
        <f t="array" ref="AI2084">_xlfn.IFS(
  kredi_kart_musterileri[[#This Row],[Avg_Utilization_Ratio]]&lt;0.3,"Low Util",
  kredi_kart_musterileri[[#This Row],[Avg_Utilization_Ratio]]&lt;0.7,"Medium Util",
  TRUE,"High Util"
)</f>
        <v>Low Util</v>
      </c>
    </row>
    <row r="2085" spans="1:35">
      <c r="A2085" t="s">
        <v>2121</v>
      </c>
      <c r="B2085" t="s">
        <v>21</v>
      </c>
      <c r="C2085">
        <v>30</v>
      </c>
      <c r="D2085" t="s">
        <v>22</v>
      </c>
      <c r="E2085">
        <v>1</v>
      </c>
      <c r="F2085" t="s">
        <v>46</v>
      </c>
      <c r="G2085" t="s">
        <v>29</v>
      </c>
      <c r="H2085" t="s">
        <v>33</v>
      </c>
      <c r="I2085">
        <v>13</v>
      </c>
      <c r="J2085">
        <v>3</v>
      </c>
      <c r="K2085">
        <v>3</v>
      </c>
      <c r="L2085">
        <v>3</v>
      </c>
      <c r="M2085">
        <v>21590</v>
      </c>
      <c r="N2085">
        <v>2517</v>
      </c>
      <c r="O2085">
        <v>19073</v>
      </c>
      <c r="P2085">
        <v>0.81299999999999994</v>
      </c>
      <c r="Q2085">
        <v>2567</v>
      </c>
      <c r="R2085">
        <v>70</v>
      </c>
      <c r="S2085">
        <v>0.79500000000000004</v>
      </c>
      <c r="T2085">
        <v>0.11700000000000001</v>
      </c>
      <c r="U2085" t="s">
        <v>10152</v>
      </c>
      <c r="V2085" t="s">
        <v>10150</v>
      </c>
      <c r="W2085" t="s">
        <v>10147</v>
      </c>
      <c r="X2085">
        <v>213.91666666666666</v>
      </c>
      <c r="Y2085">
        <v>36.671428571428571</v>
      </c>
      <c r="Z2085">
        <v>197.46153846153845</v>
      </c>
      <c r="AA2085" t="s">
        <v>10193</v>
      </c>
      <c r="AB2085" t="s">
        <v>10168</v>
      </c>
      <c r="AC2085">
        <f>_xlfn.XLOOKUP(kredi_kart_musterileri[[#This Row],[Education_Level]],Education[Education_Level],Education[Education_Score],0,0)</f>
        <v>3</v>
      </c>
      <c r="AD2085">
        <f>_xlfn.XLOOKUP(TRIM(kredi_kart_musterileri[[#This Row],[Income_Category]]),Income[Income_Category],Income[Income_Score],0,0)</f>
        <v>0</v>
      </c>
      <c r="AE2085" t="str" cm="1">
        <f t="array" ref="AE2085">_xlfn.IFS(kredi_kart_musterileri[[#This Row],[Monthly_Spend_Last12M]] &lt; Spend_P33,"Low",kredi_kart_musterileri[[#This Row],[Monthly_Spend_Last12M]] &lt; Spend_P67,"Medium",TRUE,"High")</f>
        <v>Medium</v>
      </c>
      <c r="AF2085" t="str" cm="1">
        <f t="array" ref="AF2085">_xlfn.SWITCH(kredi_kart_musterileri[[#This Row],[Income_Score]],  0,"Unknown",
  1,"Low",
  2,"Lower-Mid",
  3,"Mid",
  4,"Upper-Mid",
  5,"High",
  "Unknown" )</f>
        <v>Unknown</v>
      </c>
      <c r="AG2085" t="str" cm="1">
        <f t="array" ref="AG2085">_xlfn.IFS(
  kredi_kart_musterileri[[#This Row],[Months_Inactive_12_mon]] &lt;= 2,"Active",
  kredi_kart_musterileri[[#This Row],[Months_Inactive_12_mon]] &lt;= 5,"Risk",
  TRUE,"High Risk"
)</f>
        <v>Risk</v>
      </c>
      <c r="AH2085" t="str" cm="1">
        <f t="array" ref="AH20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085" t="str" cm="1">
        <f t="array" ref="AI2085">_xlfn.IFS(
  kredi_kart_musterileri[[#This Row],[Avg_Utilization_Ratio]]&lt;0.3,"Low Util",
  kredi_kart_musterileri[[#This Row],[Avg_Utilization_Ratio]]&lt;0.7,"Medium Util",
  TRUE,"High Util"
)</f>
        <v>Low Util</v>
      </c>
    </row>
    <row r="2086" spans="1:35">
      <c r="A2086" t="s">
        <v>2122</v>
      </c>
      <c r="B2086" t="s">
        <v>21</v>
      </c>
      <c r="C2086">
        <v>38</v>
      </c>
      <c r="D2086" t="s">
        <v>22</v>
      </c>
      <c r="E2086">
        <v>1</v>
      </c>
      <c r="F2086" t="s">
        <v>23</v>
      </c>
      <c r="G2086" t="s">
        <v>24</v>
      </c>
      <c r="H2086" t="s">
        <v>25</v>
      </c>
      <c r="I2086">
        <v>32</v>
      </c>
      <c r="J2086">
        <v>4</v>
      </c>
      <c r="K2086">
        <v>2</v>
      </c>
      <c r="L2086">
        <v>1</v>
      </c>
      <c r="M2086">
        <v>3657</v>
      </c>
      <c r="N2086">
        <v>1687</v>
      </c>
      <c r="O2086">
        <v>1970</v>
      </c>
      <c r="P2086">
        <v>1.357</v>
      </c>
      <c r="Q2086">
        <v>2758</v>
      </c>
      <c r="R2086">
        <v>55</v>
      </c>
      <c r="S2086">
        <v>0.83299999999999996</v>
      </c>
      <c r="T2086">
        <v>0.46100000000000002</v>
      </c>
      <c r="U2086" t="s">
        <v>10145</v>
      </c>
      <c r="V2086" t="s">
        <v>10146</v>
      </c>
      <c r="W2086" t="s">
        <v>10151</v>
      </c>
      <c r="X2086">
        <v>229.83333333333334</v>
      </c>
      <c r="Y2086">
        <v>50.145454545454548</v>
      </c>
      <c r="Z2086">
        <v>86.1875</v>
      </c>
      <c r="AA2086" t="s">
        <v>10174</v>
      </c>
      <c r="AB2086" t="s">
        <v>10167</v>
      </c>
      <c r="AC2086">
        <f>_xlfn.XLOOKUP(kredi_kart_musterileri[[#This Row],[Education_Level]],Education[Education_Level],Education[Education_Score],0,0)</f>
        <v>2</v>
      </c>
      <c r="AD2086">
        <f>_xlfn.XLOOKUP(TRIM(kredi_kart_musterileri[[#This Row],[Income_Category]]),Income[Income_Category],Income[Income_Score],0,0)</f>
        <v>3</v>
      </c>
      <c r="AE2086" t="str" cm="1">
        <f t="array" ref="AE2086">_xlfn.IFS(kredi_kart_musterileri[[#This Row],[Monthly_Spend_Last12M]] &lt; Spend_P33,"Low",kredi_kart_musterileri[[#This Row],[Monthly_Spend_Last12M]] &lt; Spend_P67,"Medium",TRUE,"High")</f>
        <v>Medium</v>
      </c>
      <c r="AF2086" t="str" cm="1">
        <f t="array" ref="AF2086">_xlfn.SWITCH(kredi_kart_musterileri[[#This Row],[Income_Score]],  0,"Unknown",
  1,"Low",
  2,"Lower-Mid",
  3,"Mid",
  4,"Upper-Mid",
  5,"High",
  "Unknown" )</f>
        <v>Mid</v>
      </c>
      <c r="AG2086" t="str" cm="1">
        <f t="array" ref="AG2086">_xlfn.IFS(
  kredi_kart_musterileri[[#This Row],[Months_Inactive_12_mon]] &lt;= 2,"Active",
  kredi_kart_musterileri[[#This Row],[Months_Inactive_12_mon]] &lt;= 5,"Risk",
  TRUE,"High Risk"
)</f>
        <v>Active</v>
      </c>
      <c r="AH2086" t="str" cm="1">
        <f t="array" ref="AH20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086" t="str" cm="1">
        <f t="array" ref="AI2086">_xlfn.IFS(
  kredi_kart_musterileri[[#This Row],[Avg_Utilization_Ratio]]&lt;0.3,"Low Util",
  kredi_kart_musterileri[[#This Row],[Avg_Utilization_Ratio]]&lt;0.7,"Medium Util",
  TRUE,"High Util"
)</f>
        <v>Medium Util</v>
      </c>
    </row>
    <row r="2087" spans="1:35">
      <c r="A2087" t="s">
        <v>2123</v>
      </c>
      <c r="B2087" t="s">
        <v>21</v>
      </c>
      <c r="C2087">
        <v>47</v>
      </c>
      <c r="D2087" t="s">
        <v>27</v>
      </c>
      <c r="E2087">
        <v>2</v>
      </c>
      <c r="F2087" t="s">
        <v>35</v>
      </c>
      <c r="G2087" t="s">
        <v>56</v>
      </c>
      <c r="H2087" t="s">
        <v>33</v>
      </c>
      <c r="I2087">
        <v>35</v>
      </c>
      <c r="J2087">
        <v>3</v>
      </c>
      <c r="K2087">
        <v>1</v>
      </c>
      <c r="L2087">
        <v>4</v>
      </c>
      <c r="M2087">
        <v>32444</v>
      </c>
      <c r="N2087">
        <v>1843</v>
      </c>
      <c r="O2087">
        <v>30601</v>
      </c>
      <c r="P2087">
        <v>1.127</v>
      </c>
      <c r="Q2087">
        <v>3725</v>
      </c>
      <c r="R2087">
        <v>60</v>
      </c>
      <c r="S2087">
        <v>0.622</v>
      </c>
      <c r="T2087">
        <v>5.7000000000000002E-2</v>
      </c>
      <c r="U2087" t="s">
        <v>10148</v>
      </c>
      <c r="V2087" t="s">
        <v>10146</v>
      </c>
      <c r="W2087" t="s">
        <v>10147</v>
      </c>
      <c r="X2087">
        <v>310.41666666666669</v>
      </c>
      <c r="Y2087">
        <v>62.083333333333336</v>
      </c>
      <c r="Z2087">
        <v>106.42857142857143</v>
      </c>
      <c r="AA2087" t="s">
        <v>10193</v>
      </c>
      <c r="AB2087" t="s">
        <v>10167</v>
      </c>
      <c r="AC2087">
        <f>_xlfn.XLOOKUP(kredi_kart_musterileri[[#This Row],[Education_Level]],Education[Education_Level],Education[Education_Score],0,0)</f>
        <v>1</v>
      </c>
      <c r="AD2087">
        <f>_xlfn.XLOOKUP(TRIM(kredi_kart_musterileri[[#This Row],[Income_Category]]),Income[Income_Category],Income[Income_Score],0,0)</f>
        <v>0</v>
      </c>
      <c r="AE2087" t="str" cm="1">
        <f t="array" ref="AE2087">_xlfn.IFS(kredi_kart_musterileri[[#This Row],[Monthly_Spend_Last12M]] &lt; Spend_P33,"Low",kredi_kart_musterileri[[#This Row],[Monthly_Spend_Last12M]] &lt; Spend_P67,"Medium",TRUE,"High")</f>
        <v>Medium</v>
      </c>
      <c r="AF2087" t="str" cm="1">
        <f t="array" ref="AF2087">_xlfn.SWITCH(kredi_kart_musterileri[[#This Row],[Income_Score]],  0,"Unknown",
  1,"Low",
  2,"Lower-Mid",
  3,"Mid",
  4,"Upper-Mid",
  5,"High",
  "Unknown" )</f>
        <v>Unknown</v>
      </c>
      <c r="AG2087" t="str" cm="1">
        <f t="array" ref="AG2087">_xlfn.IFS(
  kredi_kart_musterileri[[#This Row],[Months_Inactive_12_mon]] &lt;= 2,"Active",
  kredi_kart_musterileri[[#This Row],[Months_Inactive_12_mon]] &lt;= 5,"Risk",
  TRUE,"High Risk"
)</f>
        <v>Active</v>
      </c>
      <c r="AH2087" t="str" cm="1">
        <f t="array" ref="AH20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087" t="str" cm="1">
        <f t="array" ref="AI2087">_xlfn.IFS(
  kredi_kart_musterileri[[#This Row],[Avg_Utilization_Ratio]]&lt;0.3,"Low Util",
  kredi_kart_musterileri[[#This Row],[Avg_Utilization_Ratio]]&lt;0.7,"Medium Util",
  TRUE,"High Util"
)</f>
        <v>Low Util</v>
      </c>
    </row>
    <row r="2088" spans="1:35">
      <c r="A2088" t="s">
        <v>2124</v>
      </c>
      <c r="B2088" t="s">
        <v>21</v>
      </c>
      <c r="C2088">
        <v>33</v>
      </c>
      <c r="D2088" t="s">
        <v>27</v>
      </c>
      <c r="E2088">
        <v>1</v>
      </c>
      <c r="F2088" t="s">
        <v>28</v>
      </c>
      <c r="G2088" t="s">
        <v>29</v>
      </c>
      <c r="H2088" t="s">
        <v>37</v>
      </c>
      <c r="I2088">
        <v>24</v>
      </c>
      <c r="J2088">
        <v>5</v>
      </c>
      <c r="K2088">
        <v>1</v>
      </c>
      <c r="L2088">
        <v>2</v>
      </c>
      <c r="M2088">
        <v>5830</v>
      </c>
      <c r="N2088">
        <v>1665</v>
      </c>
      <c r="O2088">
        <v>4165</v>
      </c>
      <c r="P2088">
        <v>0.68400000000000005</v>
      </c>
      <c r="Q2088">
        <v>2263</v>
      </c>
      <c r="R2088">
        <v>60</v>
      </c>
      <c r="S2088">
        <v>0.71399999999999997</v>
      </c>
      <c r="T2088">
        <v>0.28599999999999998</v>
      </c>
      <c r="U2088" t="s">
        <v>10152</v>
      </c>
      <c r="V2088" t="s">
        <v>10146</v>
      </c>
      <c r="W2088" t="s">
        <v>10147</v>
      </c>
      <c r="X2088">
        <v>188.58333333333334</v>
      </c>
      <c r="Y2088">
        <v>37.716666666666669</v>
      </c>
      <c r="Z2088">
        <v>94.291666666666671</v>
      </c>
      <c r="AA2088" t="s">
        <v>10193</v>
      </c>
      <c r="AB2088" t="s">
        <v>10167</v>
      </c>
      <c r="AC2088">
        <f>_xlfn.XLOOKUP(kredi_kart_musterileri[[#This Row],[Education_Level]],Education[Education_Level],Education[Education_Score],0,0)</f>
        <v>4</v>
      </c>
      <c r="AD2088">
        <f>_xlfn.XLOOKUP(TRIM(kredi_kart_musterileri[[#This Row],[Income_Category]]),Income[Income_Category],Income[Income_Score],0,0)</f>
        <v>2</v>
      </c>
      <c r="AE2088" t="str" cm="1">
        <f t="array" ref="AE2088">_xlfn.IFS(kredi_kart_musterileri[[#This Row],[Monthly_Spend_Last12M]] &lt; Spend_P33,"Low",kredi_kart_musterileri[[#This Row],[Monthly_Spend_Last12M]] &lt; Spend_P67,"Medium",TRUE,"High")</f>
        <v>Low</v>
      </c>
      <c r="AF2088" t="str" cm="1">
        <f t="array" ref="AF2088">_xlfn.SWITCH(kredi_kart_musterileri[[#This Row],[Income_Score]],  0,"Unknown",
  1,"Low",
  2,"Lower-Mid",
  3,"Mid",
  4,"Upper-Mid",
  5,"High",
  "Unknown" )</f>
        <v>Lower-Mid</v>
      </c>
      <c r="AG2088" t="str" cm="1">
        <f t="array" ref="AG2088">_xlfn.IFS(
  kredi_kart_musterileri[[#This Row],[Months_Inactive_12_mon]] &lt;= 2,"Active",
  kredi_kart_musterileri[[#This Row],[Months_Inactive_12_mon]] &lt;= 5,"Risk",
  TRUE,"High Risk"
)</f>
        <v>Active</v>
      </c>
      <c r="AH2088" t="str" cm="1">
        <f t="array" ref="AH20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88" t="str" cm="1">
        <f t="array" ref="AI2088">_xlfn.IFS(
  kredi_kart_musterileri[[#This Row],[Avg_Utilization_Ratio]]&lt;0.3,"Low Util",
  kredi_kart_musterileri[[#This Row],[Avg_Utilization_Ratio]]&lt;0.7,"Medium Util",
  TRUE,"High Util"
)</f>
        <v>Low Util</v>
      </c>
    </row>
    <row r="2089" spans="1:35">
      <c r="A2089" t="s">
        <v>2125</v>
      </c>
      <c r="B2089" t="s">
        <v>58</v>
      </c>
      <c r="C2089">
        <v>54</v>
      </c>
      <c r="D2089" t="s">
        <v>27</v>
      </c>
      <c r="E2089">
        <v>2</v>
      </c>
      <c r="F2089" t="s">
        <v>1207</v>
      </c>
      <c r="G2089" t="s">
        <v>24</v>
      </c>
      <c r="H2089" t="s">
        <v>10138</v>
      </c>
      <c r="I2089">
        <v>47</v>
      </c>
      <c r="J2089">
        <v>3</v>
      </c>
      <c r="K2089">
        <v>4</v>
      </c>
      <c r="L2089">
        <v>3</v>
      </c>
      <c r="M2089">
        <v>1438.3</v>
      </c>
      <c r="N2089">
        <v>0</v>
      </c>
      <c r="O2089">
        <v>1438.3</v>
      </c>
      <c r="P2089">
        <v>1.0529999999999999</v>
      </c>
      <c r="Q2089">
        <v>1154</v>
      </c>
      <c r="R2089">
        <v>22</v>
      </c>
      <c r="S2089">
        <v>0.375</v>
      </c>
      <c r="T2089">
        <v>0</v>
      </c>
      <c r="U2089" t="s">
        <v>10148</v>
      </c>
      <c r="V2089" t="s">
        <v>10146</v>
      </c>
      <c r="W2089" t="s">
        <v>10147</v>
      </c>
      <c r="X2089">
        <v>96.166666666666671</v>
      </c>
      <c r="Y2089">
        <v>52.454545454545453</v>
      </c>
      <c r="Z2089">
        <v>24.553191489361701</v>
      </c>
      <c r="AA2089" t="s">
        <v>10193</v>
      </c>
      <c r="AB2089" t="s">
        <v>10168</v>
      </c>
      <c r="AC2089">
        <f>_xlfn.XLOOKUP(kredi_kart_musterileri[[#This Row],[Education_Level]],Education[Education_Level],Education[Education_Score],0,0)</f>
        <v>5</v>
      </c>
      <c r="AD2089">
        <f>_xlfn.XLOOKUP(TRIM(kredi_kart_musterileri[[#This Row],[Income_Category]]),Income[Income_Category],Income[Income_Score],0,0)</f>
        <v>1</v>
      </c>
      <c r="AE2089" t="str" cm="1">
        <f t="array" ref="AE2089">_xlfn.IFS(kredi_kart_musterileri[[#This Row],[Monthly_Spend_Last12M]] &lt; Spend_P33,"Low",kredi_kart_musterileri[[#This Row],[Monthly_Spend_Last12M]] &lt; Spend_P67,"Medium",TRUE,"High")</f>
        <v>Low</v>
      </c>
      <c r="AF2089" t="str" cm="1">
        <f t="array" ref="AF2089">_xlfn.SWITCH(kredi_kart_musterileri[[#This Row],[Income_Score]],  0,"Unknown",
  1,"Low",
  2,"Lower-Mid",
  3,"Mid",
  4,"Upper-Mid",
  5,"High",
  "Unknown" )</f>
        <v>Low</v>
      </c>
      <c r="AG2089" t="str" cm="1">
        <f t="array" ref="AG2089">_xlfn.IFS(
  kredi_kart_musterileri[[#This Row],[Months_Inactive_12_mon]] &lt;= 2,"Active",
  kredi_kart_musterileri[[#This Row],[Months_Inactive_12_mon]] &lt;= 5,"Risk",
  TRUE,"High Risk"
)</f>
        <v>Risk</v>
      </c>
      <c r="AH2089" t="str" cm="1">
        <f t="array" ref="AH20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89" t="str" cm="1">
        <f t="array" ref="AI2089">_xlfn.IFS(
  kredi_kart_musterileri[[#This Row],[Avg_Utilization_Ratio]]&lt;0.3,"Low Util",
  kredi_kart_musterileri[[#This Row],[Avg_Utilization_Ratio]]&lt;0.7,"Medium Util",
  TRUE,"High Util"
)</f>
        <v>Low Util</v>
      </c>
    </row>
    <row r="2090" spans="1:35">
      <c r="A2090" t="s">
        <v>2126</v>
      </c>
      <c r="B2090" t="s">
        <v>21</v>
      </c>
      <c r="C2090">
        <v>65</v>
      </c>
      <c r="D2090" t="s">
        <v>27</v>
      </c>
      <c r="E2090">
        <v>1</v>
      </c>
      <c r="F2090" t="s">
        <v>28</v>
      </c>
      <c r="G2090" t="s">
        <v>29</v>
      </c>
      <c r="H2090" t="s">
        <v>33</v>
      </c>
      <c r="I2090">
        <v>55</v>
      </c>
      <c r="J2090">
        <v>5</v>
      </c>
      <c r="K2090">
        <v>2</v>
      </c>
      <c r="L2090">
        <v>4</v>
      </c>
      <c r="M2090">
        <v>6463</v>
      </c>
      <c r="N2090">
        <v>1660</v>
      </c>
      <c r="O2090">
        <v>4803</v>
      </c>
      <c r="P2090">
        <v>0.995</v>
      </c>
      <c r="Q2090">
        <v>2336</v>
      </c>
      <c r="R2090">
        <v>49</v>
      </c>
      <c r="S2090">
        <v>1.722</v>
      </c>
      <c r="T2090">
        <v>0.25700000000000001</v>
      </c>
      <c r="U2090" t="s">
        <v>10153</v>
      </c>
      <c r="V2090" t="s">
        <v>10154</v>
      </c>
      <c r="W2090" t="s">
        <v>10147</v>
      </c>
      <c r="X2090">
        <v>194.66666666666666</v>
      </c>
      <c r="Y2090">
        <v>47.673469387755105</v>
      </c>
      <c r="Z2090">
        <v>42.472727272727276</v>
      </c>
      <c r="AA2090" t="s">
        <v>10193</v>
      </c>
      <c r="AB2090" t="s">
        <v>10167</v>
      </c>
      <c r="AC2090">
        <f>_xlfn.XLOOKUP(kredi_kart_musterileri[[#This Row],[Education_Level]],Education[Education_Level],Education[Education_Score],0,0)</f>
        <v>4</v>
      </c>
      <c r="AD2090">
        <f>_xlfn.XLOOKUP(TRIM(kredi_kart_musterileri[[#This Row],[Income_Category]]),Income[Income_Category],Income[Income_Score],0,0)</f>
        <v>0</v>
      </c>
      <c r="AE2090" t="str" cm="1">
        <f t="array" ref="AE2090">_xlfn.IFS(kredi_kart_musterileri[[#This Row],[Monthly_Spend_Last12M]] &lt; Spend_P33,"Low",kredi_kart_musterileri[[#This Row],[Monthly_Spend_Last12M]] &lt; Spend_P67,"Medium",TRUE,"High")</f>
        <v>Low</v>
      </c>
      <c r="AF2090" t="str" cm="1">
        <f t="array" ref="AF2090">_xlfn.SWITCH(kredi_kart_musterileri[[#This Row],[Income_Score]],  0,"Unknown",
  1,"Low",
  2,"Lower-Mid",
  3,"Mid",
  4,"Upper-Mid",
  5,"High",
  "Unknown" )</f>
        <v>Unknown</v>
      </c>
      <c r="AG2090" t="str" cm="1">
        <f t="array" ref="AG2090">_xlfn.IFS(
  kredi_kart_musterileri[[#This Row],[Months_Inactive_12_mon]] &lt;= 2,"Active",
  kredi_kart_musterileri[[#This Row],[Months_Inactive_12_mon]] &lt;= 5,"Risk",
  TRUE,"High Risk"
)</f>
        <v>Active</v>
      </c>
      <c r="AH2090" t="str" cm="1">
        <f t="array" ref="AH20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90" t="str" cm="1">
        <f t="array" ref="AI2090">_xlfn.IFS(
  kredi_kart_musterileri[[#This Row],[Avg_Utilization_Ratio]]&lt;0.3,"Low Util",
  kredi_kart_musterileri[[#This Row],[Avg_Utilization_Ratio]]&lt;0.7,"Medium Util",
  TRUE,"High Util"
)</f>
        <v>Low Util</v>
      </c>
    </row>
    <row r="2091" spans="1:35">
      <c r="A2091" t="s">
        <v>2127</v>
      </c>
      <c r="B2091" t="s">
        <v>21</v>
      </c>
      <c r="C2091">
        <v>33</v>
      </c>
      <c r="D2091" t="s">
        <v>22</v>
      </c>
      <c r="E2091">
        <v>2</v>
      </c>
      <c r="F2091" t="s">
        <v>23</v>
      </c>
      <c r="G2091" t="s">
        <v>29</v>
      </c>
      <c r="H2091" t="s">
        <v>25</v>
      </c>
      <c r="I2091">
        <v>23</v>
      </c>
      <c r="J2091">
        <v>4</v>
      </c>
      <c r="K2091">
        <v>2</v>
      </c>
      <c r="L2091">
        <v>1</v>
      </c>
      <c r="M2091">
        <v>2400</v>
      </c>
      <c r="N2091">
        <v>0</v>
      </c>
      <c r="O2091">
        <v>2400</v>
      </c>
      <c r="P2091">
        <v>1.0640000000000001</v>
      </c>
      <c r="Q2091">
        <v>2677</v>
      </c>
      <c r="R2091">
        <v>70</v>
      </c>
      <c r="S2091">
        <v>0.89200000000000002</v>
      </c>
      <c r="T2091">
        <v>0</v>
      </c>
      <c r="U2091" t="s">
        <v>10152</v>
      </c>
      <c r="V2091" t="s">
        <v>10150</v>
      </c>
      <c r="W2091" t="s">
        <v>10147</v>
      </c>
      <c r="X2091">
        <v>223.08333333333334</v>
      </c>
      <c r="Y2091">
        <v>38.24285714285714</v>
      </c>
      <c r="Z2091">
        <v>116.39130434782609</v>
      </c>
      <c r="AA2091" t="s">
        <v>10193</v>
      </c>
      <c r="AB2091" t="s">
        <v>10167</v>
      </c>
      <c r="AC2091">
        <f>_xlfn.XLOOKUP(kredi_kart_musterileri[[#This Row],[Education_Level]],Education[Education_Level],Education[Education_Score],0,0)</f>
        <v>2</v>
      </c>
      <c r="AD2091">
        <f>_xlfn.XLOOKUP(TRIM(kredi_kart_musterileri[[#This Row],[Income_Category]]),Income[Income_Category],Income[Income_Score],0,0)</f>
        <v>3</v>
      </c>
      <c r="AE2091" t="str" cm="1">
        <f t="array" ref="AE2091">_xlfn.IFS(kredi_kart_musterileri[[#This Row],[Monthly_Spend_Last12M]] &lt; Spend_P33,"Low",kredi_kart_musterileri[[#This Row],[Monthly_Spend_Last12M]] &lt; Spend_P67,"Medium",TRUE,"High")</f>
        <v>Medium</v>
      </c>
      <c r="AF2091" t="str" cm="1">
        <f t="array" ref="AF2091">_xlfn.SWITCH(kredi_kart_musterileri[[#This Row],[Income_Score]],  0,"Unknown",
  1,"Low",
  2,"Lower-Mid",
  3,"Mid",
  4,"Upper-Mid",
  5,"High",
  "Unknown" )</f>
        <v>Mid</v>
      </c>
      <c r="AG2091" t="str" cm="1">
        <f t="array" ref="AG2091">_xlfn.IFS(
  kredi_kart_musterileri[[#This Row],[Months_Inactive_12_mon]] &lt;= 2,"Active",
  kredi_kart_musterileri[[#This Row],[Months_Inactive_12_mon]] &lt;= 5,"Risk",
  TRUE,"High Risk"
)</f>
        <v>Active</v>
      </c>
      <c r="AH2091" t="str" cm="1">
        <f t="array" ref="AH20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091" t="str" cm="1">
        <f t="array" ref="AI2091">_xlfn.IFS(
  kredi_kart_musterileri[[#This Row],[Avg_Utilization_Ratio]]&lt;0.3,"Low Util",
  kredi_kart_musterileri[[#This Row],[Avg_Utilization_Ratio]]&lt;0.7,"Medium Util",
  TRUE,"High Util"
)</f>
        <v>Low Util</v>
      </c>
    </row>
    <row r="2092" spans="1:35">
      <c r="A2092" t="s">
        <v>2128</v>
      </c>
      <c r="B2092" t="s">
        <v>21</v>
      </c>
      <c r="C2092">
        <v>44</v>
      </c>
      <c r="D2092" t="s">
        <v>27</v>
      </c>
      <c r="E2092">
        <v>1</v>
      </c>
      <c r="F2092" t="s">
        <v>55</v>
      </c>
      <c r="G2092" t="s">
        <v>56</v>
      </c>
      <c r="H2092" t="s">
        <v>10138</v>
      </c>
      <c r="I2092">
        <v>39</v>
      </c>
      <c r="J2092">
        <v>5</v>
      </c>
      <c r="K2092">
        <v>2</v>
      </c>
      <c r="L2092">
        <v>4</v>
      </c>
      <c r="M2092">
        <v>2311</v>
      </c>
      <c r="N2092">
        <v>1830</v>
      </c>
      <c r="O2092">
        <v>481</v>
      </c>
      <c r="P2092">
        <v>1.2889999999999999</v>
      </c>
      <c r="Q2092">
        <v>1701</v>
      </c>
      <c r="R2092">
        <v>33</v>
      </c>
      <c r="S2092">
        <v>1.357</v>
      </c>
      <c r="T2092">
        <v>0.79200000000000004</v>
      </c>
      <c r="U2092" t="s">
        <v>10145</v>
      </c>
      <c r="V2092" t="s">
        <v>10146</v>
      </c>
      <c r="W2092" t="s">
        <v>10149</v>
      </c>
      <c r="X2092">
        <v>141.75</v>
      </c>
      <c r="Y2092">
        <v>51.545454545454547</v>
      </c>
      <c r="Z2092">
        <v>43.615384615384613</v>
      </c>
      <c r="AA2092" t="s">
        <v>10194</v>
      </c>
      <c r="AB2092" t="s">
        <v>10167</v>
      </c>
      <c r="AC2092">
        <f>_xlfn.XLOOKUP(kredi_kart_musterileri[[#This Row],[Education_Level]],Education[Education_Level],Education[Education_Score],0,0)</f>
        <v>6</v>
      </c>
      <c r="AD2092">
        <f>_xlfn.XLOOKUP(TRIM(kredi_kart_musterileri[[#This Row],[Income_Category]]),Income[Income_Category],Income[Income_Score],0,0)</f>
        <v>1</v>
      </c>
      <c r="AE2092" t="str" cm="1">
        <f t="array" ref="AE2092">_xlfn.IFS(kredi_kart_musterileri[[#This Row],[Monthly_Spend_Last12M]] &lt; Spend_P33,"Low",kredi_kart_musterileri[[#This Row],[Monthly_Spend_Last12M]] &lt; Spend_P67,"Medium",TRUE,"High")</f>
        <v>Low</v>
      </c>
      <c r="AF2092" t="str" cm="1">
        <f t="array" ref="AF2092">_xlfn.SWITCH(kredi_kart_musterileri[[#This Row],[Income_Score]],  0,"Unknown",
  1,"Low",
  2,"Lower-Mid",
  3,"Mid",
  4,"Upper-Mid",
  5,"High",
  "Unknown" )</f>
        <v>Low</v>
      </c>
      <c r="AG2092" t="str" cm="1">
        <f t="array" ref="AG2092">_xlfn.IFS(
  kredi_kart_musterileri[[#This Row],[Months_Inactive_12_mon]] &lt;= 2,"Active",
  kredi_kart_musterileri[[#This Row],[Months_Inactive_12_mon]] &lt;= 5,"Risk",
  TRUE,"High Risk"
)</f>
        <v>Active</v>
      </c>
      <c r="AH2092" t="str" cm="1">
        <f t="array" ref="AH20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92" t="str" cm="1">
        <f t="array" ref="AI2092">_xlfn.IFS(
  kredi_kart_musterileri[[#This Row],[Avg_Utilization_Ratio]]&lt;0.3,"Low Util",
  kredi_kart_musterileri[[#This Row],[Avg_Utilization_Ratio]]&lt;0.7,"Medium Util",
  TRUE,"High Util"
)</f>
        <v>High Util</v>
      </c>
    </row>
    <row r="2093" spans="1:35">
      <c r="A2093" t="s">
        <v>2129</v>
      </c>
      <c r="B2093" t="s">
        <v>21</v>
      </c>
      <c r="C2093">
        <v>57</v>
      </c>
      <c r="D2093" t="s">
        <v>27</v>
      </c>
      <c r="E2093">
        <v>3</v>
      </c>
      <c r="F2093" t="s">
        <v>33</v>
      </c>
      <c r="G2093" t="s">
        <v>24</v>
      </c>
      <c r="H2093" t="s">
        <v>37</v>
      </c>
      <c r="I2093">
        <v>48</v>
      </c>
      <c r="J2093">
        <v>4</v>
      </c>
      <c r="K2093">
        <v>2</v>
      </c>
      <c r="L2093">
        <v>2</v>
      </c>
      <c r="M2093">
        <v>3585</v>
      </c>
      <c r="N2093">
        <v>1244</v>
      </c>
      <c r="O2093">
        <v>2341</v>
      </c>
      <c r="P2093">
        <v>0.50700000000000001</v>
      </c>
      <c r="Q2093">
        <v>1344</v>
      </c>
      <c r="R2093">
        <v>37</v>
      </c>
      <c r="S2093">
        <v>0.85</v>
      </c>
      <c r="T2093">
        <v>0.34699999999999998</v>
      </c>
      <c r="U2093" t="s">
        <v>10153</v>
      </c>
      <c r="V2093" t="s">
        <v>10154</v>
      </c>
      <c r="W2093" t="s">
        <v>10151</v>
      </c>
      <c r="X2093">
        <v>112</v>
      </c>
      <c r="Y2093">
        <v>36.324324324324323</v>
      </c>
      <c r="Z2093">
        <v>28</v>
      </c>
      <c r="AA2093" t="s">
        <v>10174</v>
      </c>
      <c r="AB2093" t="s">
        <v>10167</v>
      </c>
      <c r="AC2093">
        <f>_xlfn.XLOOKUP(kredi_kart_musterileri[[#This Row],[Education_Level]],Education[Education_Level],Education[Education_Score],0,0)</f>
        <v>0</v>
      </c>
      <c r="AD2093">
        <f>_xlfn.XLOOKUP(TRIM(kredi_kart_musterileri[[#This Row],[Income_Category]]),Income[Income_Category],Income[Income_Score],0,0)</f>
        <v>2</v>
      </c>
      <c r="AE2093" t="str" cm="1">
        <f t="array" ref="AE2093">_xlfn.IFS(kredi_kart_musterileri[[#This Row],[Monthly_Spend_Last12M]] &lt; Spend_P33,"Low",kredi_kart_musterileri[[#This Row],[Monthly_Spend_Last12M]] &lt; Spend_P67,"Medium",TRUE,"High")</f>
        <v>Low</v>
      </c>
      <c r="AF2093" t="str" cm="1">
        <f t="array" ref="AF2093">_xlfn.SWITCH(kredi_kart_musterileri[[#This Row],[Income_Score]],  0,"Unknown",
  1,"Low",
  2,"Lower-Mid",
  3,"Mid",
  4,"Upper-Mid",
  5,"High",
  "Unknown" )</f>
        <v>Lower-Mid</v>
      </c>
      <c r="AG2093" t="str" cm="1">
        <f t="array" ref="AG2093">_xlfn.IFS(
  kredi_kart_musterileri[[#This Row],[Months_Inactive_12_mon]] &lt;= 2,"Active",
  kredi_kart_musterileri[[#This Row],[Months_Inactive_12_mon]] &lt;= 5,"Risk",
  TRUE,"High Risk"
)</f>
        <v>Active</v>
      </c>
      <c r="AH2093" t="str" cm="1">
        <f t="array" ref="AH20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93" t="str" cm="1">
        <f t="array" ref="AI2093">_xlfn.IFS(
  kredi_kart_musterileri[[#This Row],[Avg_Utilization_Ratio]]&lt;0.3,"Low Util",
  kredi_kart_musterileri[[#This Row],[Avg_Utilization_Ratio]]&lt;0.7,"Medium Util",
  TRUE,"High Util"
)</f>
        <v>Medium Util</v>
      </c>
    </row>
    <row r="2094" spans="1:35">
      <c r="A2094" t="s">
        <v>2130</v>
      </c>
      <c r="B2094" t="s">
        <v>21</v>
      </c>
      <c r="C2094">
        <v>34</v>
      </c>
      <c r="D2094" t="s">
        <v>22</v>
      </c>
      <c r="E2094">
        <v>3</v>
      </c>
      <c r="F2094" t="s">
        <v>35</v>
      </c>
      <c r="G2094" t="s">
        <v>24</v>
      </c>
      <c r="H2094" t="s">
        <v>31</v>
      </c>
      <c r="I2094">
        <v>25</v>
      </c>
      <c r="J2094">
        <v>6</v>
      </c>
      <c r="K2094">
        <v>3</v>
      </c>
      <c r="L2094">
        <v>2</v>
      </c>
      <c r="M2094">
        <v>4532</v>
      </c>
      <c r="N2094">
        <v>916</v>
      </c>
      <c r="O2094">
        <v>8215</v>
      </c>
      <c r="P2094">
        <v>0.86299999999999999</v>
      </c>
      <c r="Q2094">
        <v>1893</v>
      </c>
      <c r="R2094">
        <v>36</v>
      </c>
      <c r="S2094">
        <v>0.56499999999999995</v>
      </c>
      <c r="T2094">
        <v>0.1</v>
      </c>
      <c r="U2094" t="s">
        <v>10152</v>
      </c>
      <c r="V2094" t="s">
        <v>10146</v>
      </c>
      <c r="W2094" t="s">
        <v>10147</v>
      </c>
      <c r="X2094">
        <v>157.75</v>
      </c>
      <c r="Y2094">
        <v>52.583333333333336</v>
      </c>
      <c r="Z2094">
        <v>75.72</v>
      </c>
      <c r="AA2094" t="s">
        <v>10193</v>
      </c>
      <c r="AB2094" t="s">
        <v>10168</v>
      </c>
      <c r="AC2094">
        <f>_xlfn.XLOOKUP(kredi_kart_musterileri[[#This Row],[Education_Level]],Education[Education_Level],Education[Education_Score],0,0)</f>
        <v>1</v>
      </c>
      <c r="AD2094">
        <f>_xlfn.XLOOKUP(TRIM(kredi_kart_musterileri[[#This Row],[Income_Category]]),Income[Income_Category],Income[Income_Score],0,0)</f>
        <v>4</v>
      </c>
      <c r="AE2094" t="str" cm="1">
        <f t="array" ref="AE2094">_xlfn.IFS(kredi_kart_musterileri[[#This Row],[Monthly_Spend_Last12M]] &lt; Spend_P33,"Low",kredi_kart_musterileri[[#This Row],[Monthly_Spend_Last12M]] &lt; Spend_P67,"Medium",TRUE,"High")</f>
        <v>Low</v>
      </c>
      <c r="AF2094" t="str" cm="1">
        <f t="array" ref="AF2094">_xlfn.SWITCH(kredi_kart_musterileri[[#This Row],[Income_Score]],  0,"Unknown",
  1,"Low",
  2,"Lower-Mid",
  3,"Mid",
  4,"Upper-Mid",
  5,"High",
  "Unknown" )</f>
        <v>Upper-Mid</v>
      </c>
      <c r="AG2094" t="str" cm="1">
        <f t="array" ref="AG2094">_xlfn.IFS(
  kredi_kart_musterileri[[#This Row],[Months_Inactive_12_mon]] &lt;= 2,"Active",
  kredi_kart_musterileri[[#This Row],[Months_Inactive_12_mon]] &lt;= 5,"Risk",
  TRUE,"High Risk"
)</f>
        <v>Risk</v>
      </c>
      <c r="AH2094" t="str" cm="1">
        <f t="array" ref="AH20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94" t="str" cm="1">
        <f t="array" ref="AI2094">_xlfn.IFS(
  kredi_kart_musterileri[[#This Row],[Avg_Utilization_Ratio]]&lt;0.3,"Low Util",
  kredi_kart_musterileri[[#This Row],[Avg_Utilization_Ratio]]&lt;0.7,"Medium Util",
  TRUE,"High Util"
)</f>
        <v>Low Util</v>
      </c>
    </row>
    <row r="2095" spans="1:35">
      <c r="A2095" t="s">
        <v>2131</v>
      </c>
      <c r="B2095" t="s">
        <v>21</v>
      </c>
      <c r="C2095">
        <v>63</v>
      </c>
      <c r="D2095" t="s">
        <v>27</v>
      </c>
      <c r="E2095">
        <v>0</v>
      </c>
      <c r="F2095" t="s">
        <v>35</v>
      </c>
      <c r="G2095" t="s">
        <v>29</v>
      </c>
      <c r="H2095" t="s">
        <v>37</v>
      </c>
      <c r="I2095">
        <v>56</v>
      </c>
      <c r="J2095">
        <v>3</v>
      </c>
      <c r="K2095">
        <v>6</v>
      </c>
      <c r="L2095">
        <v>4</v>
      </c>
      <c r="M2095">
        <v>1438.3</v>
      </c>
      <c r="N2095">
        <v>0</v>
      </c>
      <c r="O2095">
        <v>1438.3</v>
      </c>
      <c r="P2095">
        <v>0.86399999999999999</v>
      </c>
      <c r="Q2095">
        <v>3630</v>
      </c>
      <c r="R2095">
        <v>71</v>
      </c>
      <c r="S2095">
        <v>0.57799999999999996</v>
      </c>
      <c r="T2095">
        <v>0</v>
      </c>
      <c r="U2095" t="s">
        <v>10153</v>
      </c>
      <c r="V2095" t="s">
        <v>10154</v>
      </c>
      <c r="W2095" t="s">
        <v>10147</v>
      </c>
      <c r="X2095">
        <v>302.5</v>
      </c>
      <c r="Y2095">
        <v>51.12676056338028</v>
      </c>
      <c r="Z2095">
        <v>64.821428571428569</v>
      </c>
      <c r="AA2095" t="s">
        <v>10193</v>
      </c>
      <c r="AB2095" t="s">
        <v>10169</v>
      </c>
      <c r="AC2095">
        <f>_xlfn.XLOOKUP(kredi_kart_musterileri[[#This Row],[Education_Level]],Education[Education_Level],Education[Education_Score],0,0)</f>
        <v>1</v>
      </c>
      <c r="AD2095">
        <f>_xlfn.XLOOKUP(TRIM(kredi_kart_musterileri[[#This Row],[Income_Category]]),Income[Income_Category],Income[Income_Score],0,0)</f>
        <v>2</v>
      </c>
      <c r="AE2095" t="str" cm="1">
        <f t="array" ref="AE2095">_xlfn.IFS(kredi_kart_musterileri[[#This Row],[Monthly_Spend_Last12M]] &lt; Spend_P33,"Low",kredi_kart_musterileri[[#This Row],[Monthly_Spend_Last12M]] &lt; Spend_P67,"Medium",TRUE,"High")</f>
        <v>Medium</v>
      </c>
      <c r="AF2095" t="str" cm="1">
        <f t="array" ref="AF2095">_xlfn.SWITCH(kredi_kart_musterileri[[#This Row],[Income_Score]],  0,"Unknown",
  1,"Low",
  2,"Lower-Mid",
  3,"Mid",
  4,"Upper-Mid",
  5,"High",
  "Unknown" )</f>
        <v>Lower-Mid</v>
      </c>
      <c r="AG2095" t="str" cm="1">
        <f t="array" ref="AG2095">_xlfn.IFS(
  kredi_kart_musterileri[[#This Row],[Months_Inactive_12_mon]] &lt;= 2,"Active",
  kredi_kart_musterileri[[#This Row],[Months_Inactive_12_mon]] &lt;= 5,"Risk",
  TRUE,"High Risk"
)</f>
        <v>High Risk</v>
      </c>
      <c r="AH2095" t="str" cm="1">
        <f t="array" ref="AH20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095" t="str" cm="1">
        <f t="array" ref="AI2095">_xlfn.IFS(
  kredi_kart_musterileri[[#This Row],[Avg_Utilization_Ratio]]&lt;0.3,"Low Util",
  kredi_kart_musterileri[[#This Row],[Avg_Utilization_Ratio]]&lt;0.7,"Medium Util",
  TRUE,"High Util"
)</f>
        <v>Low Util</v>
      </c>
    </row>
    <row r="2096" spans="1:35">
      <c r="A2096" t="s">
        <v>2132</v>
      </c>
      <c r="B2096" t="s">
        <v>21</v>
      </c>
      <c r="C2096">
        <v>37</v>
      </c>
      <c r="D2096" t="s">
        <v>27</v>
      </c>
      <c r="E2096">
        <v>3</v>
      </c>
      <c r="F2096" t="s">
        <v>23</v>
      </c>
      <c r="G2096" t="s">
        <v>29</v>
      </c>
      <c r="H2096" t="s">
        <v>10138</v>
      </c>
      <c r="I2096">
        <v>31</v>
      </c>
      <c r="J2096">
        <v>5</v>
      </c>
      <c r="K2096">
        <v>1</v>
      </c>
      <c r="L2096">
        <v>3</v>
      </c>
      <c r="M2096">
        <v>1438.3</v>
      </c>
      <c r="N2096">
        <v>0</v>
      </c>
      <c r="O2096">
        <v>1438.3</v>
      </c>
      <c r="P2096">
        <v>0.79</v>
      </c>
      <c r="Q2096">
        <v>2075</v>
      </c>
      <c r="R2096">
        <v>66</v>
      </c>
      <c r="S2096">
        <v>0.69199999999999995</v>
      </c>
      <c r="T2096">
        <v>0</v>
      </c>
      <c r="U2096" t="s">
        <v>10145</v>
      </c>
      <c r="V2096" t="s">
        <v>10146</v>
      </c>
      <c r="W2096" t="s">
        <v>10147</v>
      </c>
      <c r="X2096">
        <v>172.91666666666666</v>
      </c>
      <c r="Y2096">
        <v>31.439393939393938</v>
      </c>
      <c r="Z2096">
        <v>66.935483870967744</v>
      </c>
      <c r="AA2096" t="s">
        <v>10193</v>
      </c>
      <c r="AB2096" t="s">
        <v>10167</v>
      </c>
      <c r="AC2096">
        <f>_xlfn.XLOOKUP(kredi_kart_musterileri[[#This Row],[Education_Level]],Education[Education_Level],Education[Education_Score],0,0)</f>
        <v>2</v>
      </c>
      <c r="AD2096">
        <f>_xlfn.XLOOKUP(TRIM(kredi_kart_musterileri[[#This Row],[Income_Category]]),Income[Income_Category],Income[Income_Score],0,0)</f>
        <v>1</v>
      </c>
      <c r="AE2096" t="str" cm="1">
        <f t="array" ref="AE2096">_xlfn.IFS(kredi_kart_musterileri[[#This Row],[Monthly_Spend_Last12M]] &lt; Spend_P33,"Low",kredi_kart_musterileri[[#This Row],[Monthly_Spend_Last12M]] &lt; Spend_P67,"Medium",TRUE,"High")</f>
        <v>Low</v>
      </c>
      <c r="AF2096" t="str" cm="1">
        <f t="array" ref="AF2096">_xlfn.SWITCH(kredi_kart_musterileri[[#This Row],[Income_Score]],  0,"Unknown",
  1,"Low",
  2,"Lower-Mid",
  3,"Mid",
  4,"Upper-Mid",
  5,"High",
  "Unknown" )</f>
        <v>Low</v>
      </c>
      <c r="AG2096" t="str" cm="1">
        <f t="array" ref="AG2096">_xlfn.IFS(
  kredi_kart_musterileri[[#This Row],[Months_Inactive_12_mon]] &lt;= 2,"Active",
  kredi_kart_musterileri[[#This Row],[Months_Inactive_12_mon]] &lt;= 5,"Risk",
  TRUE,"High Risk"
)</f>
        <v>Active</v>
      </c>
      <c r="AH2096" t="str" cm="1">
        <f t="array" ref="AH20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96" t="str" cm="1">
        <f t="array" ref="AI2096">_xlfn.IFS(
  kredi_kart_musterileri[[#This Row],[Avg_Utilization_Ratio]]&lt;0.3,"Low Util",
  kredi_kart_musterileri[[#This Row],[Avg_Utilization_Ratio]]&lt;0.7,"Medium Util",
  TRUE,"High Util"
)</f>
        <v>Low Util</v>
      </c>
    </row>
    <row r="2097" spans="1:35">
      <c r="A2097" t="s">
        <v>2133</v>
      </c>
      <c r="B2097" t="s">
        <v>21</v>
      </c>
      <c r="C2097">
        <v>39</v>
      </c>
      <c r="D2097" t="s">
        <v>22</v>
      </c>
      <c r="E2097">
        <v>2</v>
      </c>
      <c r="F2097" t="s">
        <v>1207</v>
      </c>
      <c r="G2097" t="s">
        <v>24</v>
      </c>
      <c r="H2097" t="s">
        <v>25</v>
      </c>
      <c r="I2097">
        <v>36</v>
      </c>
      <c r="J2097">
        <v>6</v>
      </c>
      <c r="K2097">
        <v>3</v>
      </c>
      <c r="L2097">
        <v>2</v>
      </c>
      <c r="M2097">
        <v>5471</v>
      </c>
      <c r="N2097">
        <v>2056</v>
      </c>
      <c r="O2097">
        <v>3415</v>
      </c>
      <c r="P2097">
        <v>0.46500000000000002</v>
      </c>
      <c r="Q2097">
        <v>1992</v>
      </c>
      <c r="R2097">
        <v>46</v>
      </c>
      <c r="S2097">
        <v>0.70399999999999996</v>
      </c>
      <c r="T2097">
        <v>0.376</v>
      </c>
      <c r="U2097" t="s">
        <v>10145</v>
      </c>
      <c r="V2097" t="s">
        <v>10146</v>
      </c>
      <c r="W2097" t="s">
        <v>10151</v>
      </c>
      <c r="X2097">
        <v>166</v>
      </c>
      <c r="Y2097">
        <v>43.304347826086953</v>
      </c>
      <c r="Z2097">
        <v>55.333333333333336</v>
      </c>
      <c r="AA2097" t="s">
        <v>10174</v>
      </c>
      <c r="AB2097" t="s">
        <v>10168</v>
      </c>
      <c r="AC2097">
        <f>_xlfn.XLOOKUP(kredi_kart_musterileri[[#This Row],[Education_Level]],Education[Education_Level],Education[Education_Score],0,0)</f>
        <v>5</v>
      </c>
      <c r="AD2097">
        <f>_xlfn.XLOOKUP(TRIM(kredi_kart_musterileri[[#This Row],[Income_Category]]),Income[Income_Category],Income[Income_Score],0,0)</f>
        <v>3</v>
      </c>
      <c r="AE2097" t="str" cm="1">
        <f t="array" ref="AE2097">_xlfn.IFS(kredi_kart_musterileri[[#This Row],[Monthly_Spend_Last12M]] &lt; Spend_P33,"Low",kredi_kart_musterileri[[#This Row],[Monthly_Spend_Last12M]] &lt; Spend_P67,"Medium",TRUE,"High")</f>
        <v>Low</v>
      </c>
      <c r="AF2097" t="str" cm="1">
        <f t="array" ref="AF2097">_xlfn.SWITCH(kredi_kart_musterileri[[#This Row],[Income_Score]],  0,"Unknown",
  1,"Low",
  2,"Lower-Mid",
  3,"Mid",
  4,"Upper-Mid",
  5,"High",
  "Unknown" )</f>
        <v>Mid</v>
      </c>
      <c r="AG2097" t="str" cm="1">
        <f t="array" ref="AG2097">_xlfn.IFS(
  kredi_kart_musterileri[[#This Row],[Months_Inactive_12_mon]] &lt;= 2,"Active",
  kredi_kart_musterileri[[#This Row],[Months_Inactive_12_mon]] &lt;= 5,"Risk",
  TRUE,"High Risk"
)</f>
        <v>Risk</v>
      </c>
      <c r="AH2097" t="str" cm="1">
        <f t="array" ref="AH20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97" t="str" cm="1">
        <f t="array" ref="AI2097">_xlfn.IFS(
  kredi_kart_musterileri[[#This Row],[Avg_Utilization_Ratio]]&lt;0.3,"Low Util",
  kredi_kart_musterileri[[#This Row],[Avg_Utilization_Ratio]]&lt;0.7,"Medium Util",
  TRUE,"High Util"
)</f>
        <v>Medium Util</v>
      </c>
    </row>
    <row r="2098" spans="1:35">
      <c r="A2098" t="s">
        <v>2134</v>
      </c>
      <c r="B2098" t="s">
        <v>21</v>
      </c>
      <c r="C2098">
        <v>39</v>
      </c>
      <c r="D2098" t="s">
        <v>22</v>
      </c>
      <c r="E2098">
        <v>2</v>
      </c>
      <c r="F2098" t="s">
        <v>23</v>
      </c>
      <c r="G2098" t="s">
        <v>24</v>
      </c>
      <c r="H2098" t="s">
        <v>31</v>
      </c>
      <c r="I2098">
        <v>34</v>
      </c>
      <c r="J2098">
        <v>6</v>
      </c>
      <c r="K2098">
        <v>3</v>
      </c>
      <c r="L2098">
        <v>3</v>
      </c>
      <c r="M2098">
        <v>8823</v>
      </c>
      <c r="N2098">
        <v>1541</v>
      </c>
      <c r="O2098">
        <v>7282</v>
      </c>
      <c r="P2098">
        <v>1.06</v>
      </c>
      <c r="Q2098">
        <v>1961</v>
      </c>
      <c r="R2098">
        <v>32</v>
      </c>
      <c r="S2098">
        <v>1</v>
      </c>
      <c r="T2098">
        <v>0.17499999999999999</v>
      </c>
      <c r="U2098" t="s">
        <v>10145</v>
      </c>
      <c r="V2098" t="s">
        <v>10146</v>
      </c>
      <c r="W2098" t="s">
        <v>10147</v>
      </c>
      <c r="X2098">
        <v>163.41666666666666</v>
      </c>
      <c r="Y2098">
        <v>61.28125</v>
      </c>
      <c r="Z2098">
        <v>57.676470588235297</v>
      </c>
      <c r="AA2098" t="s">
        <v>10193</v>
      </c>
      <c r="AB2098" t="s">
        <v>10168</v>
      </c>
      <c r="AC2098">
        <f>_xlfn.XLOOKUP(kredi_kart_musterileri[[#This Row],[Education_Level]],Education[Education_Level],Education[Education_Score],0,0)</f>
        <v>2</v>
      </c>
      <c r="AD2098">
        <f>_xlfn.XLOOKUP(TRIM(kredi_kart_musterileri[[#This Row],[Income_Category]]),Income[Income_Category],Income[Income_Score],0,0)</f>
        <v>4</v>
      </c>
      <c r="AE2098" t="str" cm="1">
        <f t="array" ref="AE2098">_xlfn.IFS(kredi_kart_musterileri[[#This Row],[Monthly_Spend_Last12M]] &lt; Spend_P33,"Low",kredi_kart_musterileri[[#This Row],[Monthly_Spend_Last12M]] &lt; Spend_P67,"Medium",TRUE,"High")</f>
        <v>Low</v>
      </c>
      <c r="AF2098" t="str" cm="1">
        <f t="array" ref="AF2098">_xlfn.SWITCH(kredi_kart_musterileri[[#This Row],[Income_Score]],  0,"Unknown",
  1,"Low",
  2,"Lower-Mid",
  3,"Mid",
  4,"Upper-Mid",
  5,"High",
  "Unknown" )</f>
        <v>Upper-Mid</v>
      </c>
      <c r="AG2098" t="str" cm="1">
        <f t="array" ref="AG2098">_xlfn.IFS(
  kredi_kart_musterileri[[#This Row],[Months_Inactive_12_mon]] &lt;= 2,"Active",
  kredi_kart_musterileri[[#This Row],[Months_Inactive_12_mon]] &lt;= 5,"Risk",
  TRUE,"High Risk"
)</f>
        <v>Risk</v>
      </c>
      <c r="AH2098" t="str" cm="1">
        <f t="array" ref="AH20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98" t="str" cm="1">
        <f t="array" ref="AI2098">_xlfn.IFS(
  kredi_kart_musterileri[[#This Row],[Avg_Utilization_Ratio]]&lt;0.3,"Low Util",
  kredi_kart_musterileri[[#This Row],[Avg_Utilization_Ratio]]&lt;0.7,"Medium Util",
  TRUE,"High Util"
)</f>
        <v>Low Util</v>
      </c>
    </row>
    <row r="2099" spans="1:35">
      <c r="A2099" t="s">
        <v>2135</v>
      </c>
      <c r="B2099" t="s">
        <v>21</v>
      </c>
      <c r="C2099">
        <v>55</v>
      </c>
      <c r="D2099" t="s">
        <v>22</v>
      </c>
      <c r="E2099">
        <v>1</v>
      </c>
      <c r="F2099" t="s">
        <v>28</v>
      </c>
      <c r="G2099" t="s">
        <v>24</v>
      </c>
      <c r="H2099" t="s">
        <v>25</v>
      </c>
      <c r="I2099">
        <v>44</v>
      </c>
      <c r="J2099">
        <v>6</v>
      </c>
      <c r="K2099">
        <v>2</v>
      </c>
      <c r="L2099">
        <v>4</v>
      </c>
      <c r="M2099">
        <v>2173</v>
      </c>
      <c r="N2099">
        <v>1520</v>
      </c>
      <c r="O2099">
        <v>653</v>
      </c>
      <c r="P2099">
        <v>0.65200000000000002</v>
      </c>
      <c r="Q2099">
        <v>1485</v>
      </c>
      <c r="R2099">
        <v>26</v>
      </c>
      <c r="S2099">
        <v>0.52900000000000003</v>
      </c>
      <c r="T2099">
        <v>0.69899999999999995</v>
      </c>
      <c r="U2099" t="s">
        <v>10148</v>
      </c>
      <c r="V2099" t="s">
        <v>10146</v>
      </c>
      <c r="W2099" t="s">
        <v>10151</v>
      </c>
      <c r="X2099">
        <v>123.75</v>
      </c>
      <c r="Y2099">
        <v>57.115384615384613</v>
      </c>
      <c r="Z2099">
        <v>33.75</v>
      </c>
      <c r="AA2099" t="s">
        <v>10174</v>
      </c>
      <c r="AB2099" t="s">
        <v>10167</v>
      </c>
      <c r="AC2099">
        <f>_xlfn.XLOOKUP(kredi_kart_musterileri[[#This Row],[Education_Level]],Education[Education_Level],Education[Education_Score],0,0)</f>
        <v>4</v>
      </c>
      <c r="AD2099">
        <f>_xlfn.XLOOKUP(TRIM(kredi_kart_musterileri[[#This Row],[Income_Category]]),Income[Income_Category],Income[Income_Score],0,0)</f>
        <v>3</v>
      </c>
      <c r="AE2099" t="str" cm="1">
        <f t="array" ref="AE2099">_xlfn.IFS(kredi_kart_musterileri[[#This Row],[Monthly_Spend_Last12M]] &lt; Spend_P33,"Low",kredi_kart_musterileri[[#This Row],[Monthly_Spend_Last12M]] &lt; Spend_P67,"Medium",TRUE,"High")</f>
        <v>Low</v>
      </c>
      <c r="AF2099" t="str" cm="1">
        <f t="array" ref="AF2099">_xlfn.SWITCH(kredi_kart_musterileri[[#This Row],[Income_Score]],  0,"Unknown",
  1,"Low",
  2,"Lower-Mid",
  3,"Mid",
  4,"Upper-Mid",
  5,"High",
  "Unknown" )</f>
        <v>Mid</v>
      </c>
      <c r="AG2099" t="str" cm="1">
        <f t="array" ref="AG2099">_xlfn.IFS(
  kredi_kart_musterileri[[#This Row],[Months_Inactive_12_mon]] &lt;= 2,"Active",
  kredi_kart_musterileri[[#This Row],[Months_Inactive_12_mon]] &lt;= 5,"Risk",
  TRUE,"High Risk"
)</f>
        <v>Active</v>
      </c>
      <c r="AH2099" t="str" cm="1">
        <f t="array" ref="AH20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99" t="str" cm="1">
        <f t="array" ref="AI2099">_xlfn.IFS(
  kredi_kart_musterileri[[#This Row],[Avg_Utilization_Ratio]]&lt;0.3,"Low Util",
  kredi_kart_musterileri[[#This Row],[Avg_Utilization_Ratio]]&lt;0.7,"Medium Util",
  TRUE,"High Util"
)</f>
        <v>Medium Util</v>
      </c>
    </row>
    <row r="2100" spans="1:35">
      <c r="A2100" t="s">
        <v>2136</v>
      </c>
      <c r="B2100" t="s">
        <v>58</v>
      </c>
      <c r="C2100">
        <v>37</v>
      </c>
      <c r="D2100" t="s">
        <v>22</v>
      </c>
      <c r="E2100">
        <v>2</v>
      </c>
      <c r="F2100" t="s">
        <v>28</v>
      </c>
      <c r="G2100" t="s">
        <v>29</v>
      </c>
      <c r="H2100" t="s">
        <v>39</v>
      </c>
      <c r="I2100">
        <v>25</v>
      </c>
      <c r="J2100">
        <v>3</v>
      </c>
      <c r="K2100">
        <v>3</v>
      </c>
      <c r="L2100">
        <v>0</v>
      </c>
      <c r="M2100">
        <v>5616</v>
      </c>
      <c r="N2100">
        <v>0</v>
      </c>
      <c r="O2100">
        <v>5616</v>
      </c>
      <c r="P2100">
        <v>0.995</v>
      </c>
      <c r="Q2100">
        <v>1564</v>
      </c>
      <c r="R2100">
        <v>31</v>
      </c>
      <c r="S2100">
        <v>0.47599999999999998</v>
      </c>
      <c r="T2100">
        <v>0</v>
      </c>
      <c r="U2100" t="s">
        <v>10145</v>
      </c>
      <c r="V2100" t="s">
        <v>10146</v>
      </c>
      <c r="W2100" t="s">
        <v>10147</v>
      </c>
      <c r="X2100">
        <v>130.33333333333334</v>
      </c>
      <c r="Y2100">
        <v>50.451612903225808</v>
      </c>
      <c r="Z2100">
        <v>62.56</v>
      </c>
      <c r="AA2100" t="s">
        <v>10193</v>
      </c>
      <c r="AB2100" t="s">
        <v>10168</v>
      </c>
      <c r="AC2100">
        <f>_xlfn.XLOOKUP(kredi_kart_musterileri[[#This Row],[Education_Level]],Education[Education_Level],Education[Education_Score],0,0)</f>
        <v>4</v>
      </c>
      <c r="AD2100">
        <f>_xlfn.XLOOKUP(TRIM(kredi_kart_musterileri[[#This Row],[Income_Category]]),Income[Income_Category],Income[Income_Score],0,0)</f>
        <v>5</v>
      </c>
      <c r="AE2100" t="str" cm="1">
        <f t="array" ref="AE2100">_xlfn.IFS(kredi_kart_musterileri[[#This Row],[Monthly_Spend_Last12M]] &lt; Spend_P33,"Low",kredi_kart_musterileri[[#This Row],[Monthly_Spend_Last12M]] &lt; Spend_P67,"Medium",TRUE,"High")</f>
        <v>Low</v>
      </c>
      <c r="AF2100" t="str" cm="1">
        <f t="array" ref="AF2100">_xlfn.SWITCH(kredi_kart_musterileri[[#This Row],[Income_Score]],  0,"Unknown",
  1,"Low",
  2,"Lower-Mid",
  3,"Mid",
  4,"Upper-Mid",
  5,"High",
  "Unknown" )</f>
        <v>High</v>
      </c>
      <c r="AG2100" t="str" cm="1">
        <f t="array" ref="AG2100">_xlfn.IFS(
  kredi_kart_musterileri[[#This Row],[Months_Inactive_12_mon]] &lt;= 2,"Active",
  kredi_kart_musterileri[[#This Row],[Months_Inactive_12_mon]] &lt;= 5,"Risk",
  TRUE,"High Risk"
)</f>
        <v>Risk</v>
      </c>
      <c r="AH2100" t="str" cm="1">
        <f t="array" ref="AH21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00" t="str" cm="1">
        <f t="array" ref="AI2100">_xlfn.IFS(
  kredi_kart_musterileri[[#This Row],[Avg_Utilization_Ratio]]&lt;0.3,"Low Util",
  kredi_kart_musterileri[[#This Row],[Avg_Utilization_Ratio]]&lt;0.7,"Medium Util",
  TRUE,"High Util"
)</f>
        <v>Low Util</v>
      </c>
    </row>
    <row r="2101" spans="1:35">
      <c r="A2101" t="s">
        <v>2137</v>
      </c>
      <c r="B2101" t="s">
        <v>21</v>
      </c>
      <c r="C2101">
        <v>57</v>
      </c>
      <c r="D2101" t="s">
        <v>22</v>
      </c>
      <c r="E2101">
        <v>1</v>
      </c>
      <c r="F2101" t="s">
        <v>55</v>
      </c>
      <c r="G2101" t="s">
        <v>24</v>
      </c>
      <c r="H2101" t="s">
        <v>31</v>
      </c>
      <c r="I2101">
        <v>51</v>
      </c>
      <c r="J2101">
        <v>5</v>
      </c>
      <c r="K2101">
        <v>2</v>
      </c>
      <c r="L2101">
        <v>2</v>
      </c>
      <c r="M2101">
        <v>8571</v>
      </c>
      <c r="N2101">
        <v>1616</v>
      </c>
      <c r="O2101">
        <v>6955</v>
      </c>
      <c r="P2101">
        <v>0.6</v>
      </c>
      <c r="Q2101">
        <v>1397</v>
      </c>
      <c r="R2101">
        <v>28</v>
      </c>
      <c r="S2101">
        <v>0.64700000000000002</v>
      </c>
      <c r="T2101">
        <v>0.189</v>
      </c>
      <c r="U2101" t="s">
        <v>10153</v>
      </c>
      <c r="V2101" t="s">
        <v>10154</v>
      </c>
      <c r="W2101" t="s">
        <v>10147</v>
      </c>
      <c r="X2101">
        <v>116.41666666666667</v>
      </c>
      <c r="Y2101">
        <v>49.892857142857146</v>
      </c>
      <c r="Z2101">
        <v>27.392156862745097</v>
      </c>
      <c r="AA2101" t="s">
        <v>10193</v>
      </c>
      <c r="AB2101" t="s">
        <v>10167</v>
      </c>
      <c r="AC2101">
        <f>_xlfn.XLOOKUP(kredi_kart_musterileri[[#This Row],[Education_Level]],Education[Education_Level],Education[Education_Score],0,0)</f>
        <v>6</v>
      </c>
      <c r="AD2101">
        <f>_xlfn.XLOOKUP(TRIM(kredi_kart_musterileri[[#This Row],[Income_Category]]),Income[Income_Category],Income[Income_Score],0,0)</f>
        <v>4</v>
      </c>
      <c r="AE2101" t="str" cm="1">
        <f t="array" ref="AE2101">_xlfn.IFS(kredi_kart_musterileri[[#This Row],[Monthly_Spend_Last12M]] &lt; Spend_P33,"Low",kredi_kart_musterileri[[#This Row],[Monthly_Spend_Last12M]] &lt; Spend_P67,"Medium",TRUE,"High")</f>
        <v>Low</v>
      </c>
      <c r="AF2101" t="str" cm="1">
        <f t="array" ref="AF2101">_xlfn.SWITCH(kredi_kart_musterileri[[#This Row],[Income_Score]],  0,"Unknown",
  1,"Low",
  2,"Lower-Mid",
  3,"Mid",
  4,"Upper-Mid",
  5,"High",
  "Unknown" )</f>
        <v>Upper-Mid</v>
      </c>
      <c r="AG2101" t="str" cm="1">
        <f t="array" ref="AG2101">_xlfn.IFS(
  kredi_kart_musterileri[[#This Row],[Months_Inactive_12_mon]] &lt;= 2,"Active",
  kredi_kart_musterileri[[#This Row],[Months_Inactive_12_mon]] &lt;= 5,"Risk",
  TRUE,"High Risk"
)</f>
        <v>Active</v>
      </c>
      <c r="AH2101" t="str" cm="1">
        <f t="array" ref="AH21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01" t="str" cm="1">
        <f t="array" ref="AI2101">_xlfn.IFS(
  kredi_kart_musterileri[[#This Row],[Avg_Utilization_Ratio]]&lt;0.3,"Low Util",
  kredi_kart_musterileri[[#This Row],[Avg_Utilization_Ratio]]&lt;0.7,"Medium Util",
  TRUE,"High Util"
)</f>
        <v>Low Util</v>
      </c>
    </row>
    <row r="2102" spans="1:35">
      <c r="A2102" t="s">
        <v>2138</v>
      </c>
      <c r="B2102" t="s">
        <v>21</v>
      </c>
      <c r="C2102">
        <v>45</v>
      </c>
      <c r="D2102" t="s">
        <v>27</v>
      </c>
      <c r="E2102">
        <v>2</v>
      </c>
      <c r="F2102" t="s">
        <v>28</v>
      </c>
      <c r="G2102" t="s">
        <v>56</v>
      </c>
      <c r="H2102" t="s">
        <v>10138</v>
      </c>
      <c r="I2102">
        <v>36</v>
      </c>
      <c r="J2102">
        <v>6</v>
      </c>
      <c r="K2102">
        <v>6</v>
      </c>
      <c r="L2102">
        <v>3</v>
      </c>
      <c r="M2102">
        <v>2803</v>
      </c>
      <c r="N2102">
        <v>0</v>
      </c>
      <c r="O2102">
        <v>2803</v>
      </c>
      <c r="P2102">
        <v>0.56499999999999995</v>
      </c>
      <c r="Q2102">
        <v>3347</v>
      </c>
      <c r="R2102">
        <v>71</v>
      </c>
      <c r="S2102">
        <v>0.73199999999999998</v>
      </c>
      <c r="T2102">
        <v>0</v>
      </c>
      <c r="U2102" t="s">
        <v>10145</v>
      </c>
      <c r="V2102" t="s">
        <v>10146</v>
      </c>
      <c r="W2102" t="s">
        <v>10147</v>
      </c>
      <c r="X2102">
        <v>278.91666666666669</v>
      </c>
      <c r="Y2102">
        <v>47.140845070422536</v>
      </c>
      <c r="Z2102">
        <v>92.972222222222229</v>
      </c>
      <c r="AA2102" t="s">
        <v>10193</v>
      </c>
      <c r="AB2102" t="s">
        <v>10169</v>
      </c>
      <c r="AC2102">
        <f>_xlfn.XLOOKUP(kredi_kart_musterileri[[#This Row],[Education_Level]],Education[Education_Level],Education[Education_Score],0,0)</f>
        <v>4</v>
      </c>
      <c r="AD2102">
        <f>_xlfn.XLOOKUP(TRIM(kredi_kart_musterileri[[#This Row],[Income_Category]]),Income[Income_Category],Income[Income_Score],0,0)</f>
        <v>1</v>
      </c>
      <c r="AE2102" t="str" cm="1">
        <f t="array" ref="AE2102">_xlfn.IFS(kredi_kart_musterileri[[#This Row],[Monthly_Spend_Last12M]] &lt; Spend_P33,"Low",kredi_kart_musterileri[[#This Row],[Monthly_Spend_Last12M]] &lt; Spend_P67,"Medium",TRUE,"High")</f>
        <v>Medium</v>
      </c>
      <c r="AF2102" t="str" cm="1">
        <f t="array" ref="AF2102">_xlfn.SWITCH(kredi_kart_musterileri[[#This Row],[Income_Score]],  0,"Unknown",
  1,"Low",
  2,"Lower-Mid",
  3,"Mid",
  4,"Upper-Mid",
  5,"High",
  "Unknown" )</f>
        <v>Low</v>
      </c>
      <c r="AG2102" t="str" cm="1">
        <f t="array" ref="AG2102">_xlfn.IFS(
  kredi_kart_musterileri[[#This Row],[Months_Inactive_12_mon]] &lt;= 2,"Active",
  kredi_kart_musterileri[[#This Row],[Months_Inactive_12_mon]] &lt;= 5,"Risk",
  TRUE,"High Risk"
)</f>
        <v>High Risk</v>
      </c>
      <c r="AH2102" t="str" cm="1">
        <f t="array" ref="AH21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102" t="str" cm="1">
        <f t="array" ref="AI2102">_xlfn.IFS(
  kredi_kart_musterileri[[#This Row],[Avg_Utilization_Ratio]]&lt;0.3,"Low Util",
  kredi_kart_musterileri[[#This Row],[Avg_Utilization_Ratio]]&lt;0.7,"Medium Util",
  TRUE,"High Util"
)</f>
        <v>Low Util</v>
      </c>
    </row>
    <row r="2103" spans="1:35">
      <c r="A2103" t="s">
        <v>2139</v>
      </c>
      <c r="B2103" t="s">
        <v>21</v>
      </c>
      <c r="C2103">
        <v>53</v>
      </c>
      <c r="D2103" t="s">
        <v>22</v>
      </c>
      <c r="E2103">
        <v>4</v>
      </c>
      <c r="F2103" t="s">
        <v>28</v>
      </c>
      <c r="G2103" t="s">
        <v>24</v>
      </c>
      <c r="H2103" t="s">
        <v>31</v>
      </c>
      <c r="I2103">
        <v>36</v>
      </c>
      <c r="J2103">
        <v>3</v>
      </c>
      <c r="K2103">
        <v>2</v>
      </c>
      <c r="L2103">
        <v>2</v>
      </c>
      <c r="M2103">
        <v>4532</v>
      </c>
      <c r="N2103">
        <v>2517</v>
      </c>
      <c r="O2103">
        <v>1407</v>
      </c>
      <c r="P2103">
        <v>0.51100000000000001</v>
      </c>
      <c r="Q2103">
        <v>1417</v>
      </c>
      <c r="R2103">
        <v>30</v>
      </c>
      <c r="S2103">
        <v>0.66700000000000004</v>
      </c>
      <c r="T2103">
        <v>0.64100000000000001</v>
      </c>
      <c r="U2103" t="s">
        <v>10148</v>
      </c>
      <c r="V2103" t="s">
        <v>10146</v>
      </c>
      <c r="W2103" t="s">
        <v>10151</v>
      </c>
      <c r="X2103">
        <v>118.08333333333333</v>
      </c>
      <c r="Y2103">
        <v>47.233333333333334</v>
      </c>
      <c r="Z2103">
        <v>39.361111111111114</v>
      </c>
      <c r="AA2103" t="s">
        <v>10174</v>
      </c>
      <c r="AB2103" t="s">
        <v>10167</v>
      </c>
      <c r="AC2103">
        <f>_xlfn.XLOOKUP(kredi_kart_musterileri[[#This Row],[Education_Level]],Education[Education_Level],Education[Education_Score],0,0)</f>
        <v>4</v>
      </c>
      <c r="AD2103">
        <f>_xlfn.XLOOKUP(TRIM(kredi_kart_musterileri[[#This Row],[Income_Category]]),Income[Income_Category],Income[Income_Score],0,0)</f>
        <v>4</v>
      </c>
      <c r="AE2103" t="str" cm="1">
        <f t="array" ref="AE2103">_xlfn.IFS(kredi_kart_musterileri[[#This Row],[Monthly_Spend_Last12M]] &lt; Spend_P33,"Low",kredi_kart_musterileri[[#This Row],[Monthly_Spend_Last12M]] &lt; Spend_P67,"Medium",TRUE,"High")</f>
        <v>Low</v>
      </c>
      <c r="AF2103" t="str" cm="1">
        <f t="array" ref="AF2103">_xlfn.SWITCH(kredi_kart_musterileri[[#This Row],[Income_Score]],  0,"Unknown",
  1,"Low",
  2,"Lower-Mid",
  3,"Mid",
  4,"Upper-Mid",
  5,"High",
  "Unknown" )</f>
        <v>Upper-Mid</v>
      </c>
      <c r="AG2103" t="str" cm="1">
        <f t="array" ref="AG2103">_xlfn.IFS(
  kredi_kart_musterileri[[#This Row],[Months_Inactive_12_mon]] &lt;= 2,"Active",
  kredi_kart_musterileri[[#This Row],[Months_Inactive_12_mon]] &lt;= 5,"Risk",
  TRUE,"High Risk"
)</f>
        <v>Active</v>
      </c>
      <c r="AH2103" t="str" cm="1">
        <f t="array" ref="AH21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03" t="str" cm="1">
        <f t="array" ref="AI2103">_xlfn.IFS(
  kredi_kart_musterileri[[#This Row],[Avg_Utilization_Ratio]]&lt;0.3,"Low Util",
  kredi_kart_musterileri[[#This Row],[Avg_Utilization_Ratio]]&lt;0.7,"Medium Util",
  TRUE,"High Util"
)</f>
        <v>Medium Util</v>
      </c>
    </row>
    <row r="2104" spans="1:35">
      <c r="A2104" t="s">
        <v>2140</v>
      </c>
      <c r="B2104" t="s">
        <v>21</v>
      </c>
      <c r="C2104">
        <v>37</v>
      </c>
      <c r="D2104" t="s">
        <v>22</v>
      </c>
      <c r="E2104">
        <v>2</v>
      </c>
      <c r="F2104" t="s">
        <v>28</v>
      </c>
      <c r="G2104" t="s">
        <v>29</v>
      </c>
      <c r="H2104" t="s">
        <v>25</v>
      </c>
      <c r="I2104">
        <v>23</v>
      </c>
      <c r="J2104">
        <v>6</v>
      </c>
      <c r="K2104">
        <v>1</v>
      </c>
      <c r="L2104">
        <v>2</v>
      </c>
      <c r="M2104">
        <v>5663</v>
      </c>
      <c r="N2104">
        <v>1149</v>
      </c>
      <c r="O2104">
        <v>4514</v>
      </c>
      <c r="P2104">
        <v>0.76700000000000002</v>
      </c>
      <c r="Q2104">
        <v>2553</v>
      </c>
      <c r="R2104">
        <v>61</v>
      </c>
      <c r="S2104">
        <v>0.79400000000000004</v>
      </c>
      <c r="T2104">
        <v>0.20300000000000001</v>
      </c>
      <c r="U2104" t="s">
        <v>10145</v>
      </c>
      <c r="V2104" t="s">
        <v>10150</v>
      </c>
      <c r="W2104" t="s">
        <v>10147</v>
      </c>
      <c r="X2104">
        <v>212.75</v>
      </c>
      <c r="Y2104">
        <v>41.852459016393439</v>
      </c>
      <c r="Z2104">
        <v>111</v>
      </c>
      <c r="AA2104" t="s">
        <v>10193</v>
      </c>
      <c r="AB2104" t="s">
        <v>10167</v>
      </c>
      <c r="AC2104">
        <f>_xlfn.XLOOKUP(kredi_kart_musterileri[[#This Row],[Education_Level]],Education[Education_Level],Education[Education_Score],0,0)</f>
        <v>4</v>
      </c>
      <c r="AD2104">
        <f>_xlfn.XLOOKUP(TRIM(kredi_kart_musterileri[[#This Row],[Income_Category]]),Income[Income_Category],Income[Income_Score],0,0)</f>
        <v>3</v>
      </c>
      <c r="AE2104" t="str" cm="1">
        <f t="array" ref="AE2104">_xlfn.IFS(kredi_kart_musterileri[[#This Row],[Monthly_Spend_Last12M]] &lt; Spend_P33,"Low",kredi_kart_musterileri[[#This Row],[Monthly_Spend_Last12M]] &lt; Spend_P67,"Medium",TRUE,"High")</f>
        <v>Medium</v>
      </c>
      <c r="AF2104" t="str" cm="1">
        <f t="array" ref="AF2104">_xlfn.SWITCH(kredi_kart_musterileri[[#This Row],[Income_Score]],  0,"Unknown",
  1,"Low",
  2,"Lower-Mid",
  3,"Mid",
  4,"Upper-Mid",
  5,"High",
  "Unknown" )</f>
        <v>Mid</v>
      </c>
      <c r="AG2104" t="str" cm="1">
        <f t="array" ref="AG2104">_xlfn.IFS(
  kredi_kart_musterileri[[#This Row],[Months_Inactive_12_mon]] &lt;= 2,"Active",
  kredi_kart_musterileri[[#This Row],[Months_Inactive_12_mon]] &lt;= 5,"Risk",
  TRUE,"High Risk"
)</f>
        <v>Active</v>
      </c>
      <c r="AH2104" t="str" cm="1">
        <f t="array" ref="AH21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104" t="str" cm="1">
        <f t="array" ref="AI2104">_xlfn.IFS(
  kredi_kart_musterileri[[#This Row],[Avg_Utilization_Ratio]]&lt;0.3,"Low Util",
  kredi_kart_musterileri[[#This Row],[Avg_Utilization_Ratio]]&lt;0.7,"Medium Util",
  TRUE,"High Util"
)</f>
        <v>Low Util</v>
      </c>
    </row>
    <row r="2105" spans="1:35">
      <c r="A2105" t="s">
        <v>2141</v>
      </c>
      <c r="B2105" t="s">
        <v>21</v>
      </c>
      <c r="C2105">
        <v>60</v>
      </c>
      <c r="D2105" t="s">
        <v>27</v>
      </c>
      <c r="E2105">
        <v>0</v>
      </c>
      <c r="F2105" t="s">
        <v>35</v>
      </c>
      <c r="G2105" t="s">
        <v>24</v>
      </c>
      <c r="H2105" t="s">
        <v>10138</v>
      </c>
      <c r="I2105">
        <v>49</v>
      </c>
      <c r="J2105">
        <v>3</v>
      </c>
      <c r="K2105">
        <v>1</v>
      </c>
      <c r="L2105">
        <v>2</v>
      </c>
      <c r="M2105">
        <v>3955</v>
      </c>
      <c r="N2105">
        <v>2000</v>
      </c>
      <c r="O2105">
        <v>1955</v>
      </c>
      <c r="P2105">
        <v>0.42499999999999999</v>
      </c>
      <c r="Q2105">
        <v>1560</v>
      </c>
      <c r="R2105">
        <v>43</v>
      </c>
      <c r="S2105">
        <v>0.48299999999999998</v>
      </c>
      <c r="T2105">
        <v>0.50600000000000001</v>
      </c>
      <c r="U2105" t="s">
        <v>10153</v>
      </c>
      <c r="V2105" t="s">
        <v>10154</v>
      </c>
      <c r="W2105" t="s">
        <v>10151</v>
      </c>
      <c r="X2105">
        <v>130</v>
      </c>
      <c r="Y2105">
        <v>36.279069767441861</v>
      </c>
      <c r="Z2105">
        <v>31.836734693877553</v>
      </c>
      <c r="AA2105" t="s">
        <v>10174</v>
      </c>
      <c r="AB2105" t="s">
        <v>10167</v>
      </c>
      <c r="AC2105">
        <f>_xlfn.XLOOKUP(kredi_kart_musterileri[[#This Row],[Education_Level]],Education[Education_Level],Education[Education_Score],0,0)</f>
        <v>1</v>
      </c>
      <c r="AD2105">
        <f>_xlfn.XLOOKUP(TRIM(kredi_kart_musterileri[[#This Row],[Income_Category]]),Income[Income_Category],Income[Income_Score],0,0)</f>
        <v>1</v>
      </c>
      <c r="AE2105" t="str" cm="1">
        <f t="array" ref="AE2105">_xlfn.IFS(kredi_kart_musterileri[[#This Row],[Monthly_Spend_Last12M]] &lt; Spend_P33,"Low",kredi_kart_musterileri[[#This Row],[Monthly_Spend_Last12M]] &lt; Spend_P67,"Medium",TRUE,"High")</f>
        <v>Low</v>
      </c>
      <c r="AF2105" t="str" cm="1">
        <f t="array" ref="AF2105">_xlfn.SWITCH(kredi_kart_musterileri[[#This Row],[Income_Score]],  0,"Unknown",
  1,"Low",
  2,"Lower-Mid",
  3,"Mid",
  4,"Upper-Mid",
  5,"High",
  "Unknown" )</f>
        <v>Low</v>
      </c>
      <c r="AG2105" t="str" cm="1">
        <f t="array" ref="AG2105">_xlfn.IFS(
  kredi_kart_musterileri[[#This Row],[Months_Inactive_12_mon]] &lt;= 2,"Active",
  kredi_kart_musterileri[[#This Row],[Months_Inactive_12_mon]] &lt;= 5,"Risk",
  TRUE,"High Risk"
)</f>
        <v>Active</v>
      </c>
      <c r="AH2105" t="str" cm="1">
        <f t="array" ref="AH21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05" t="str" cm="1">
        <f t="array" ref="AI2105">_xlfn.IFS(
  kredi_kart_musterileri[[#This Row],[Avg_Utilization_Ratio]]&lt;0.3,"Low Util",
  kredi_kart_musterileri[[#This Row],[Avg_Utilization_Ratio]]&lt;0.7,"Medium Util",
  TRUE,"High Util"
)</f>
        <v>Medium Util</v>
      </c>
    </row>
    <row r="2106" spans="1:35">
      <c r="A2106" t="s">
        <v>2142</v>
      </c>
      <c r="B2106" t="s">
        <v>21</v>
      </c>
      <c r="C2106">
        <v>29</v>
      </c>
      <c r="D2106" t="s">
        <v>27</v>
      </c>
      <c r="E2106">
        <v>0</v>
      </c>
      <c r="F2106" t="s">
        <v>35</v>
      </c>
      <c r="G2106" t="s">
        <v>29</v>
      </c>
      <c r="H2106" t="s">
        <v>10138</v>
      </c>
      <c r="I2106">
        <v>23</v>
      </c>
      <c r="J2106">
        <v>5</v>
      </c>
      <c r="K2106">
        <v>3</v>
      </c>
      <c r="L2106">
        <v>4</v>
      </c>
      <c r="M2106">
        <v>7997</v>
      </c>
      <c r="N2106">
        <v>0</v>
      </c>
      <c r="O2106">
        <v>7997</v>
      </c>
      <c r="P2106">
        <v>0.93500000000000005</v>
      </c>
      <c r="Q2106">
        <v>2208</v>
      </c>
      <c r="R2106">
        <v>56</v>
      </c>
      <c r="S2106">
        <v>0.80600000000000005</v>
      </c>
      <c r="T2106">
        <v>0</v>
      </c>
      <c r="U2106" t="s">
        <v>10152</v>
      </c>
      <c r="V2106" t="s">
        <v>10150</v>
      </c>
      <c r="W2106" t="s">
        <v>10147</v>
      </c>
      <c r="X2106">
        <v>184</v>
      </c>
      <c r="Y2106">
        <v>39.428571428571431</v>
      </c>
      <c r="Z2106">
        <v>96</v>
      </c>
      <c r="AA2106" t="s">
        <v>10193</v>
      </c>
      <c r="AB2106" t="s">
        <v>10168</v>
      </c>
      <c r="AC2106">
        <f>_xlfn.XLOOKUP(kredi_kart_musterileri[[#This Row],[Education_Level]],Education[Education_Level],Education[Education_Score],0,0)</f>
        <v>1</v>
      </c>
      <c r="AD2106">
        <f>_xlfn.XLOOKUP(TRIM(kredi_kart_musterileri[[#This Row],[Income_Category]]),Income[Income_Category],Income[Income_Score],0,0)</f>
        <v>1</v>
      </c>
      <c r="AE2106" t="str" cm="1">
        <f t="array" ref="AE2106">_xlfn.IFS(kredi_kart_musterileri[[#This Row],[Monthly_Spend_Last12M]] &lt; Spend_P33,"Low",kredi_kart_musterileri[[#This Row],[Monthly_Spend_Last12M]] &lt; Spend_P67,"Medium",TRUE,"High")</f>
        <v>Low</v>
      </c>
      <c r="AF2106" t="str" cm="1">
        <f t="array" ref="AF2106">_xlfn.SWITCH(kredi_kart_musterileri[[#This Row],[Income_Score]],  0,"Unknown",
  1,"Low",
  2,"Lower-Mid",
  3,"Mid",
  4,"Upper-Mid",
  5,"High",
  "Unknown" )</f>
        <v>Low</v>
      </c>
      <c r="AG2106" t="str" cm="1">
        <f t="array" ref="AG2106">_xlfn.IFS(
  kredi_kart_musterileri[[#This Row],[Months_Inactive_12_mon]] &lt;= 2,"Active",
  kredi_kart_musterileri[[#This Row],[Months_Inactive_12_mon]] &lt;= 5,"Risk",
  TRUE,"High Risk"
)</f>
        <v>Risk</v>
      </c>
      <c r="AH2106" t="str" cm="1">
        <f t="array" ref="AH21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06" t="str" cm="1">
        <f t="array" ref="AI2106">_xlfn.IFS(
  kredi_kart_musterileri[[#This Row],[Avg_Utilization_Ratio]]&lt;0.3,"Low Util",
  kredi_kart_musterileri[[#This Row],[Avg_Utilization_Ratio]]&lt;0.7,"Medium Util",
  TRUE,"High Util"
)</f>
        <v>Low Util</v>
      </c>
    </row>
    <row r="2107" spans="1:35">
      <c r="A2107" t="s">
        <v>2143</v>
      </c>
      <c r="B2107" t="s">
        <v>21</v>
      </c>
      <c r="C2107">
        <v>56</v>
      </c>
      <c r="D2107" t="s">
        <v>27</v>
      </c>
      <c r="E2107">
        <v>4</v>
      </c>
      <c r="F2107" t="s">
        <v>35</v>
      </c>
      <c r="G2107" t="s">
        <v>24</v>
      </c>
      <c r="H2107" t="s">
        <v>10138</v>
      </c>
      <c r="I2107">
        <v>36</v>
      </c>
      <c r="J2107">
        <v>4</v>
      </c>
      <c r="K2107">
        <v>1</v>
      </c>
      <c r="L2107">
        <v>5</v>
      </c>
      <c r="M2107">
        <v>3652</v>
      </c>
      <c r="N2107">
        <v>1351</v>
      </c>
      <c r="O2107">
        <v>2301</v>
      </c>
      <c r="P2107">
        <v>0.83599999999999997</v>
      </c>
      <c r="Q2107">
        <v>1561</v>
      </c>
      <c r="R2107">
        <v>39</v>
      </c>
      <c r="S2107">
        <v>0.625</v>
      </c>
      <c r="T2107">
        <v>0.37</v>
      </c>
      <c r="U2107" t="s">
        <v>10153</v>
      </c>
      <c r="V2107" t="s">
        <v>10146</v>
      </c>
      <c r="W2107" t="s">
        <v>10151</v>
      </c>
      <c r="X2107">
        <v>130.08333333333334</v>
      </c>
      <c r="Y2107">
        <v>40.025641025641029</v>
      </c>
      <c r="Z2107">
        <v>43.361111111111114</v>
      </c>
      <c r="AA2107" t="s">
        <v>10174</v>
      </c>
      <c r="AB2107" t="s">
        <v>10167</v>
      </c>
      <c r="AC2107">
        <f>_xlfn.XLOOKUP(kredi_kart_musterileri[[#This Row],[Education_Level]],Education[Education_Level],Education[Education_Score],0,0)</f>
        <v>1</v>
      </c>
      <c r="AD2107">
        <f>_xlfn.XLOOKUP(TRIM(kredi_kart_musterileri[[#This Row],[Income_Category]]),Income[Income_Category],Income[Income_Score],0,0)</f>
        <v>1</v>
      </c>
      <c r="AE2107" t="str" cm="1">
        <f t="array" ref="AE2107">_xlfn.IFS(kredi_kart_musterileri[[#This Row],[Monthly_Spend_Last12M]] &lt; Spend_P33,"Low",kredi_kart_musterileri[[#This Row],[Monthly_Spend_Last12M]] &lt; Spend_P67,"Medium",TRUE,"High")</f>
        <v>Low</v>
      </c>
      <c r="AF2107" t="str" cm="1">
        <f t="array" ref="AF2107">_xlfn.SWITCH(kredi_kart_musterileri[[#This Row],[Income_Score]],  0,"Unknown",
  1,"Low",
  2,"Lower-Mid",
  3,"Mid",
  4,"Upper-Mid",
  5,"High",
  "Unknown" )</f>
        <v>Low</v>
      </c>
      <c r="AG2107" t="str" cm="1">
        <f t="array" ref="AG2107">_xlfn.IFS(
  kredi_kart_musterileri[[#This Row],[Months_Inactive_12_mon]] &lt;= 2,"Active",
  kredi_kart_musterileri[[#This Row],[Months_Inactive_12_mon]] &lt;= 5,"Risk",
  TRUE,"High Risk"
)</f>
        <v>Active</v>
      </c>
      <c r="AH2107" t="str" cm="1">
        <f t="array" ref="AH21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07" t="str" cm="1">
        <f t="array" ref="AI2107">_xlfn.IFS(
  kredi_kart_musterileri[[#This Row],[Avg_Utilization_Ratio]]&lt;0.3,"Low Util",
  kredi_kart_musterileri[[#This Row],[Avg_Utilization_Ratio]]&lt;0.7,"Medium Util",
  TRUE,"High Util"
)</f>
        <v>Medium Util</v>
      </c>
    </row>
    <row r="2108" spans="1:35">
      <c r="A2108" t="s">
        <v>2144</v>
      </c>
      <c r="B2108" t="s">
        <v>21</v>
      </c>
      <c r="C2108">
        <v>37</v>
      </c>
      <c r="D2108" t="s">
        <v>22</v>
      </c>
      <c r="E2108">
        <v>2</v>
      </c>
      <c r="F2108" t="s">
        <v>28</v>
      </c>
      <c r="G2108" t="s">
        <v>24</v>
      </c>
      <c r="H2108" t="s">
        <v>31</v>
      </c>
      <c r="I2108">
        <v>27</v>
      </c>
      <c r="J2108">
        <v>4</v>
      </c>
      <c r="K2108">
        <v>2</v>
      </c>
      <c r="L2108">
        <v>1</v>
      </c>
      <c r="M2108">
        <v>12702</v>
      </c>
      <c r="N2108">
        <v>2008</v>
      </c>
      <c r="O2108">
        <v>10694</v>
      </c>
      <c r="P2108">
        <v>0.51</v>
      </c>
      <c r="Q2108">
        <v>1992</v>
      </c>
      <c r="R2108">
        <v>40</v>
      </c>
      <c r="S2108">
        <v>0.66700000000000004</v>
      </c>
      <c r="T2108">
        <v>0.158</v>
      </c>
      <c r="U2108" t="s">
        <v>10145</v>
      </c>
      <c r="V2108" t="s">
        <v>10146</v>
      </c>
      <c r="W2108" t="s">
        <v>10147</v>
      </c>
      <c r="X2108">
        <v>166</v>
      </c>
      <c r="Y2108">
        <v>49.8</v>
      </c>
      <c r="Z2108">
        <v>73.777777777777771</v>
      </c>
      <c r="AA2108" t="s">
        <v>10193</v>
      </c>
      <c r="AB2108" t="s">
        <v>10167</v>
      </c>
      <c r="AC2108">
        <f>_xlfn.XLOOKUP(kredi_kart_musterileri[[#This Row],[Education_Level]],Education[Education_Level],Education[Education_Score],0,0)</f>
        <v>4</v>
      </c>
      <c r="AD2108">
        <f>_xlfn.XLOOKUP(TRIM(kredi_kart_musterileri[[#This Row],[Income_Category]]),Income[Income_Category],Income[Income_Score],0,0)</f>
        <v>4</v>
      </c>
      <c r="AE2108" t="str" cm="1">
        <f t="array" ref="AE2108">_xlfn.IFS(kredi_kart_musterileri[[#This Row],[Monthly_Spend_Last12M]] &lt; Spend_P33,"Low",kredi_kart_musterileri[[#This Row],[Monthly_Spend_Last12M]] &lt; Spend_P67,"Medium",TRUE,"High")</f>
        <v>Low</v>
      </c>
      <c r="AF2108" t="str" cm="1">
        <f t="array" ref="AF2108">_xlfn.SWITCH(kredi_kart_musterileri[[#This Row],[Income_Score]],  0,"Unknown",
  1,"Low",
  2,"Lower-Mid",
  3,"Mid",
  4,"Upper-Mid",
  5,"High",
  "Unknown" )</f>
        <v>Upper-Mid</v>
      </c>
      <c r="AG2108" t="str" cm="1">
        <f t="array" ref="AG2108">_xlfn.IFS(
  kredi_kart_musterileri[[#This Row],[Months_Inactive_12_mon]] &lt;= 2,"Active",
  kredi_kart_musterileri[[#This Row],[Months_Inactive_12_mon]] &lt;= 5,"Risk",
  TRUE,"High Risk"
)</f>
        <v>Active</v>
      </c>
      <c r="AH2108" t="str" cm="1">
        <f t="array" ref="AH21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08" t="str" cm="1">
        <f t="array" ref="AI2108">_xlfn.IFS(
  kredi_kart_musterileri[[#This Row],[Avg_Utilization_Ratio]]&lt;0.3,"Low Util",
  kredi_kart_musterileri[[#This Row],[Avg_Utilization_Ratio]]&lt;0.7,"Medium Util",
  TRUE,"High Util"
)</f>
        <v>Low Util</v>
      </c>
    </row>
    <row r="2109" spans="1:35">
      <c r="A2109" t="s">
        <v>2145</v>
      </c>
      <c r="B2109" t="s">
        <v>21</v>
      </c>
      <c r="C2109">
        <v>43</v>
      </c>
      <c r="D2109" t="s">
        <v>22</v>
      </c>
      <c r="E2109">
        <v>1</v>
      </c>
      <c r="F2109" t="s">
        <v>23</v>
      </c>
      <c r="G2109" t="s">
        <v>24</v>
      </c>
      <c r="H2109" t="s">
        <v>25</v>
      </c>
      <c r="I2109">
        <v>23</v>
      </c>
      <c r="J2109">
        <v>4</v>
      </c>
      <c r="K2109">
        <v>3</v>
      </c>
      <c r="L2109">
        <v>2</v>
      </c>
      <c r="M2109">
        <v>7189</v>
      </c>
      <c r="N2109">
        <v>1550</v>
      </c>
      <c r="O2109">
        <v>5639</v>
      </c>
      <c r="P2109">
        <v>0.53800000000000003</v>
      </c>
      <c r="Q2109">
        <v>1935</v>
      </c>
      <c r="R2109">
        <v>52</v>
      </c>
      <c r="S2109">
        <v>0.36799999999999999</v>
      </c>
      <c r="T2109">
        <v>0.216</v>
      </c>
      <c r="U2109" t="s">
        <v>10145</v>
      </c>
      <c r="V2109" t="s">
        <v>10150</v>
      </c>
      <c r="W2109" t="s">
        <v>10147</v>
      </c>
      <c r="X2109">
        <v>161.25</v>
      </c>
      <c r="Y2109">
        <v>37.21153846153846</v>
      </c>
      <c r="Z2109">
        <v>84.130434782608702</v>
      </c>
      <c r="AA2109" t="s">
        <v>10193</v>
      </c>
      <c r="AB2109" t="s">
        <v>10168</v>
      </c>
      <c r="AC2109">
        <f>_xlfn.XLOOKUP(kredi_kart_musterileri[[#This Row],[Education_Level]],Education[Education_Level],Education[Education_Score],0,0)</f>
        <v>2</v>
      </c>
      <c r="AD2109">
        <f>_xlfn.XLOOKUP(TRIM(kredi_kart_musterileri[[#This Row],[Income_Category]]),Income[Income_Category],Income[Income_Score],0,0)</f>
        <v>3</v>
      </c>
      <c r="AE2109" t="str" cm="1">
        <f t="array" ref="AE2109">_xlfn.IFS(kredi_kart_musterileri[[#This Row],[Monthly_Spend_Last12M]] &lt; Spend_P33,"Low",kredi_kart_musterileri[[#This Row],[Monthly_Spend_Last12M]] &lt; Spend_P67,"Medium",TRUE,"High")</f>
        <v>Low</v>
      </c>
      <c r="AF2109" t="str" cm="1">
        <f t="array" ref="AF2109">_xlfn.SWITCH(kredi_kart_musterileri[[#This Row],[Income_Score]],  0,"Unknown",
  1,"Low",
  2,"Lower-Mid",
  3,"Mid",
  4,"Upper-Mid",
  5,"High",
  "Unknown" )</f>
        <v>Mid</v>
      </c>
      <c r="AG2109" t="str" cm="1">
        <f t="array" ref="AG2109">_xlfn.IFS(
  kredi_kart_musterileri[[#This Row],[Months_Inactive_12_mon]] &lt;= 2,"Active",
  kredi_kart_musterileri[[#This Row],[Months_Inactive_12_mon]] &lt;= 5,"Risk",
  TRUE,"High Risk"
)</f>
        <v>Risk</v>
      </c>
      <c r="AH2109" t="str" cm="1">
        <f t="array" ref="AH21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09" t="str" cm="1">
        <f t="array" ref="AI2109">_xlfn.IFS(
  kredi_kart_musterileri[[#This Row],[Avg_Utilization_Ratio]]&lt;0.3,"Low Util",
  kredi_kart_musterileri[[#This Row],[Avg_Utilization_Ratio]]&lt;0.7,"Medium Util",
  TRUE,"High Util"
)</f>
        <v>Low Util</v>
      </c>
    </row>
    <row r="2110" spans="1:35">
      <c r="A2110" t="s">
        <v>2146</v>
      </c>
      <c r="B2110" t="s">
        <v>21</v>
      </c>
      <c r="C2110">
        <v>58</v>
      </c>
      <c r="D2110" t="s">
        <v>22</v>
      </c>
      <c r="E2110">
        <v>1</v>
      </c>
      <c r="F2110" t="s">
        <v>28</v>
      </c>
      <c r="G2110" t="s">
        <v>24</v>
      </c>
      <c r="H2110" t="s">
        <v>31</v>
      </c>
      <c r="I2110">
        <v>42</v>
      </c>
      <c r="J2110">
        <v>4</v>
      </c>
      <c r="K2110">
        <v>3</v>
      </c>
      <c r="L2110">
        <v>1</v>
      </c>
      <c r="M2110">
        <v>12421</v>
      </c>
      <c r="N2110">
        <v>2517</v>
      </c>
      <c r="O2110">
        <v>9904</v>
      </c>
      <c r="P2110">
        <v>0.73</v>
      </c>
      <c r="Q2110">
        <v>1913</v>
      </c>
      <c r="R2110">
        <v>49</v>
      </c>
      <c r="S2110">
        <v>0.69</v>
      </c>
      <c r="T2110">
        <v>0.20300000000000001</v>
      </c>
      <c r="U2110" t="s">
        <v>10153</v>
      </c>
      <c r="V2110" t="s">
        <v>10146</v>
      </c>
      <c r="W2110" t="s">
        <v>10147</v>
      </c>
      <c r="X2110">
        <v>159.41666666666666</v>
      </c>
      <c r="Y2110">
        <v>39.04081632653061</v>
      </c>
      <c r="Z2110">
        <v>45.547619047619051</v>
      </c>
      <c r="AA2110" t="s">
        <v>10193</v>
      </c>
      <c r="AB2110" t="s">
        <v>10168</v>
      </c>
      <c r="AC2110">
        <f>_xlfn.XLOOKUP(kredi_kart_musterileri[[#This Row],[Education_Level]],Education[Education_Level],Education[Education_Score],0,0)</f>
        <v>4</v>
      </c>
      <c r="AD2110">
        <f>_xlfn.XLOOKUP(TRIM(kredi_kart_musterileri[[#This Row],[Income_Category]]),Income[Income_Category],Income[Income_Score],0,0)</f>
        <v>4</v>
      </c>
      <c r="AE2110" t="str" cm="1">
        <f t="array" ref="AE2110">_xlfn.IFS(kredi_kart_musterileri[[#This Row],[Monthly_Spend_Last12M]] &lt; Spend_P33,"Low",kredi_kart_musterileri[[#This Row],[Monthly_Spend_Last12M]] &lt; Spend_P67,"Medium",TRUE,"High")</f>
        <v>Low</v>
      </c>
      <c r="AF2110" t="str" cm="1">
        <f t="array" ref="AF2110">_xlfn.SWITCH(kredi_kart_musterileri[[#This Row],[Income_Score]],  0,"Unknown",
  1,"Low",
  2,"Lower-Mid",
  3,"Mid",
  4,"Upper-Mid",
  5,"High",
  "Unknown" )</f>
        <v>Upper-Mid</v>
      </c>
      <c r="AG2110" t="str" cm="1">
        <f t="array" ref="AG2110">_xlfn.IFS(
  kredi_kart_musterileri[[#This Row],[Months_Inactive_12_mon]] &lt;= 2,"Active",
  kredi_kart_musterileri[[#This Row],[Months_Inactive_12_mon]] &lt;= 5,"Risk",
  TRUE,"High Risk"
)</f>
        <v>Risk</v>
      </c>
      <c r="AH2110" t="str" cm="1">
        <f t="array" ref="AH21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10" t="str" cm="1">
        <f t="array" ref="AI2110">_xlfn.IFS(
  kredi_kart_musterileri[[#This Row],[Avg_Utilization_Ratio]]&lt;0.3,"Low Util",
  kredi_kart_musterileri[[#This Row],[Avg_Utilization_Ratio]]&lt;0.7,"Medium Util",
  TRUE,"High Util"
)</f>
        <v>Low Util</v>
      </c>
    </row>
    <row r="2111" spans="1:35">
      <c r="A2111" t="s">
        <v>2147</v>
      </c>
      <c r="B2111" t="s">
        <v>21</v>
      </c>
      <c r="C2111">
        <v>29</v>
      </c>
      <c r="D2111" t="s">
        <v>27</v>
      </c>
      <c r="E2111">
        <v>0</v>
      </c>
      <c r="F2111" t="s">
        <v>1207</v>
      </c>
      <c r="G2111" t="s">
        <v>56</v>
      </c>
      <c r="H2111" t="s">
        <v>10138</v>
      </c>
      <c r="I2111">
        <v>17</v>
      </c>
      <c r="J2111">
        <v>3</v>
      </c>
      <c r="K2111">
        <v>2</v>
      </c>
      <c r="L2111">
        <v>4</v>
      </c>
      <c r="M2111">
        <v>2585</v>
      </c>
      <c r="N2111">
        <v>2008</v>
      </c>
      <c r="O2111">
        <v>577</v>
      </c>
      <c r="P2111">
        <v>1.266</v>
      </c>
      <c r="Q2111">
        <v>3519</v>
      </c>
      <c r="R2111">
        <v>73</v>
      </c>
      <c r="S2111">
        <v>0.622</v>
      </c>
      <c r="T2111">
        <v>0.77700000000000002</v>
      </c>
      <c r="U2111" t="s">
        <v>10152</v>
      </c>
      <c r="V2111" t="s">
        <v>10150</v>
      </c>
      <c r="W2111" t="s">
        <v>10149</v>
      </c>
      <c r="X2111">
        <v>293.25</v>
      </c>
      <c r="Y2111">
        <v>48.205479452054796</v>
      </c>
      <c r="Z2111">
        <v>207</v>
      </c>
      <c r="AA2111" t="s">
        <v>10194</v>
      </c>
      <c r="AB2111" t="s">
        <v>10167</v>
      </c>
      <c r="AC2111">
        <f>_xlfn.XLOOKUP(kredi_kart_musterileri[[#This Row],[Education_Level]],Education[Education_Level],Education[Education_Score],0,0)</f>
        <v>5</v>
      </c>
      <c r="AD2111">
        <f>_xlfn.XLOOKUP(TRIM(kredi_kart_musterileri[[#This Row],[Income_Category]]),Income[Income_Category],Income[Income_Score],0,0)</f>
        <v>1</v>
      </c>
      <c r="AE2111" t="str" cm="1">
        <f t="array" ref="AE2111">_xlfn.IFS(kredi_kart_musterileri[[#This Row],[Monthly_Spend_Last12M]] &lt; Spend_P33,"Low",kredi_kart_musterileri[[#This Row],[Monthly_Spend_Last12M]] &lt; Spend_P67,"Medium",TRUE,"High")</f>
        <v>Medium</v>
      </c>
      <c r="AF2111" t="str" cm="1">
        <f t="array" ref="AF2111">_xlfn.SWITCH(kredi_kart_musterileri[[#This Row],[Income_Score]],  0,"Unknown",
  1,"Low",
  2,"Lower-Mid",
  3,"Mid",
  4,"Upper-Mid",
  5,"High",
  "Unknown" )</f>
        <v>Low</v>
      </c>
      <c r="AG2111" t="str" cm="1">
        <f t="array" ref="AG2111">_xlfn.IFS(
  kredi_kart_musterileri[[#This Row],[Months_Inactive_12_mon]] &lt;= 2,"Active",
  kredi_kart_musterileri[[#This Row],[Months_Inactive_12_mon]] &lt;= 5,"Risk",
  TRUE,"High Risk"
)</f>
        <v>Active</v>
      </c>
      <c r="AH2111" t="str" cm="1">
        <f t="array" ref="AH21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111" t="str" cm="1">
        <f t="array" ref="AI2111">_xlfn.IFS(
  kredi_kart_musterileri[[#This Row],[Avg_Utilization_Ratio]]&lt;0.3,"Low Util",
  kredi_kart_musterileri[[#This Row],[Avg_Utilization_Ratio]]&lt;0.7,"Medium Util",
  TRUE,"High Util"
)</f>
        <v>High Util</v>
      </c>
    </row>
    <row r="2112" spans="1:35">
      <c r="A2112" t="s">
        <v>2148</v>
      </c>
      <c r="B2112" t="s">
        <v>21</v>
      </c>
      <c r="C2112">
        <v>38</v>
      </c>
      <c r="D2112" t="s">
        <v>22</v>
      </c>
      <c r="E2112">
        <v>2</v>
      </c>
      <c r="F2112" t="s">
        <v>23</v>
      </c>
      <c r="G2112" t="s">
        <v>24</v>
      </c>
      <c r="H2112" t="s">
        <v>39</v>
      </c>
      <c r="I2112">
        <v>29</v>
      </c>
      <c r="J2112">
        <v>4</v>
      </c>
      <c r="K2112">
        <v>1</v>
      </c>
      <c r="L2112">
        <v>2</v>
      </c>
      <c r="M2112">
        <v>2818</v>
      </c>
      <c r="N2112">
        <v>1656</v>
      </c>
      <c r="O2112">
        <v>1162</v>
      </c>
      <c r="P2112">
        <v>1.4039999999999999</v>
      </c>
      <c r="Q2112">
        <v>2916</v>
      </c>
      <c r="R2112">
        <v>45</v>
      </c>
      <c r="S2112">
        <v>0.95699999999999996</v>
      </c>
      <c r="T2112">
        <v>0.58799999999999997</v>
      </c>
      <c r="U2112" t="s">
        <v>10145</v>
      </c>
      <c r="V2112" t="s">
        <v>10146</v>
      </c>
      <c r="W2112" t="s">
        <v>10151</v>
      </c>
      <c r="X2112">
        <v>243</v>
      </c>
      <c r="Y2112">
        <v>64.8</v>
      </c>
      <c r="Z2112">
        <v>100.55172413793103</v>
      </c>
      <c r="AA2112" t="s">
        <v>10174</v>
      </c>
      <c r="AB2112" t="s">
        <v>10167</v>
      </c>
      <c r="AC2112">
        <f>_xlfn.XLOOKUP(kredi_kart_musterileri[[#This Row],[Education_Level]],Education[Education_Level],Education[Education_Score],0,0)</f>
        <v>2</v>
      </c>
      <c r="AD2112">
        <f>_xlfn.XLOOKUP(TRIM(kredi_kart_musterileri[[#This Row],[Income_Category]]),Income[Income_Category],Income[Income_Score],0,0)</f>
        <v>5</v>
      </c>
      <c r="AE2112" t="str" cm="1">
        <f t="array" ref="AE2112">_xlfn.IFS(kredi_kart_musterileri[[#This Row],[Monthly_Spend_Last12M]] &lt; Spend_P33,"Low",kredi_kart_musterileri[[#This Row],[Monthly_Spend_Last12M]] &lt; Spend_P67,"Medium",TRUE,"High")</f>
        <v>Medium</v>
      </c>
      <c r="AF2112" t="str" cm="1">
        <f t="array" ref="AF2112">_xlfn.SWITCH(kredi_kart_musterileri[[#This Row],[Income_Score]],  0,"Unknown",
  1,"Low",
  2,"Lower-Mid",
  3,"Mid",
  4,"Upper-Mid",
  5,"High",
  "Unknown" )</f>
        <v>High</v>
      </c>
      <c r="AG2112" t="str" cm="1">
        <f t="array" ref="AG2112">_xlfn.IFS(
  kredi_kart_musterileri[[#This Row],[Months_Inactive_12_mon]] &lt;= 2,"Active",
  kredi_kart_musterileri[[#This Row],[Months_Inactive_12_mon]] &lt;= 5,"Risk",
  TRUE,"High Risk"
)</f>
        <v>Active</v>
      </c>
      <c r="AH2112" t="str" cm="1">
        <f t="array" ref="AH21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112" t="str" cm="1">
        <f t="array" ref="AI2112">_xlfn.IFS(
  kredi_kart_musterileri[[#This Row],[Avg_Utilization_Ratio]]&lt;0.3,"Low Util",
  kredi_kart_musterileri[[#This Row],[Avg_Utilization_Ratio]]&lt;0.7,"Medium Util",
  TRUE,"High Util"
)</f>
        <v>Medium Util</v>
      </c>
    </row>
    <row r="2113" spans="1:35">
      <c r="A2113" t="s">
        <v>2149</v>
      </c>
      <c r="B2113" t="s">
        <v>58</v>
      </c>
      <c r="C2113">
        <v>65</v>
      </c>
      <c r="D2113" t="s">
        <v>22</v>
      </c>
      <c r="E2113">
        <v>1</v>
      </c>
      <c r="F2113" t="s">
        <v>33</v>
      </c>
      <c r="G2113" t="s">
        <v>29</v>
      </c>
      <c r="H2113" t="s">
        <v>10138</v>
      </c>
      <c r="I2113">
        <v>36</v>
      </c>
      <c r="J2113">
        <v>3</v>
      </c>
      <c r="K2113">
        <v>4</v>
      </c>
      <c r="L2113">
        <v>4</v>
      </c>
      <c r="M2113">
        <v>2351</v>
      </c>
      <c r="N2113">
        <v>0</v>
      </c>
      <c r="O2113">
        <v>2351</v>
      </c>
      <c r="P2113">
        <v>0.88100000000000001</v>
      </c>
      <c r="Q2113">
        <v>1593</v>
      </c>
      <c r="R2113">
        <v>35</v>
      </c>
      <c r="S2113">
        <v>0.59099999999999997</v>
      </c>
      <c r="T2113">
        <v>0</v>
      </c>
      <c r="U2113" t="s">
        <v>10153</v>
      </c>
      <c r="V2113" t="s">
        <v>10146</v>
      </c>
      <c r="W2113" t="s">
        <v>10147</v>
      </c>
      <c r="X2113">
        <v>132.75</v>
      </c>
      <c r="Y2113">
        <v>45.514285714285712</v>
      </c>
      <c r="Z2113">
        <v>44.25</v>
      </c>
      <c r="AA2113" t="s">
        <v>10193</v>
      </c>
      <c r="AB2113" t="s">
        <v>10168</v>
      </c>
      <c r="AC2113">
        <f>_xlfn.XLOOKUP(kredi_kart_musterileri[[#This Row],[Education_Level]],Education[Education_Level],Education[Education_Score],0,0)</f>
        <v>0</v>
      </c>
      <c r="AD2113">
        <f>_xlfn.XLOOKUP(TRIM(kredi_kart_musterileri[[#This Row],[Income_Category]]),Income[Income_Category],Income[Income_Score],0,0)</f>
        <v>1</v>
      </c>
      <c r="AE2113" t="str" cm="1">
        <f t="array" ref="AE2113">_xlfn.IFS(kredi_kart_musterileri[[#This Row],[Monthly_Spend_Last12M]] &lt; Spend_P33,"Low",kredi_kart_musterileri[[#This Row],[Monthly_Spend_Last12M]] &lt; Spend_P67,"Medium",TRUE,"High")</f>
        <v>Low</v>
      </c>
      <c r="AF2113" t="str" cm="1">
        <f t="array" ref="AF2113">_xlfn.SWITCH(kredi_kart_musterileri[[#This Row],[Income_Score]],  0,"Unknown",
  1,"Low",
  2,"Lower-Mid",
  3,"Mid",
  4,"Upper-Mid",
  5,"High",
  "Unknown" )</f>
        <v>Low</v>
      </c>
      <c r="AG2113" t="str" cm="1">
        <f t="array" ref="AG2113">_xlfn.IFS(
  kredi_kart_musterileri[[#This Row],[Months_Inactive_12_mon]] &lt;= 2,"Active",
  kredi_kart_musterileri[[#This Row],[Months_Inactive_12_mon]] &lt;= 5,"Risk",
  TRUE,"High Risk"
)</f>
        <v>Risk</v>
      </c>
      <c r="AH2113" t="str" cm="1">
        <f t="array" ref="AH21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13" t="str" cm="1">
        <f t="array" ref="AI2113">_xlfn.IFS(
  kredi_kart_musterileri[[#This Row],[Avg_Utilization_Ratio]]&lt;0.3,"Low Util",
  kredi_kart_musterileri[[#This Row],[Avg_Utilization_Ratio]]&lt;0.7,"Medium Util",
  TRUE,"High Util"
)</f>
        <v>Low Util</v>
      </c>
    </row>
    <row r="2114" spans="1:35">
      <c r="A2114" t="s">
        <v>2150</v>
      </c>
      <c r="B2114" t="s">
        <v>21</v>
      </c>
      <c r="C2114">
        <v>62</v>
      </c>
      <c r="D2114" t="s">
        <v>27</v>
      </c>
      <c r="E2114">
        <v>1</v>
      </c>
      <c r="F2114" t="s">
        <v>28</v>
      </c>
      <c r="G2114" t="s">
        <v>24</v>
      </c>
      <c r="H2114" t="s">
        <v>10138</v>
      </c>
      <c r="I2114">
        <v>49</v>
      </c>
      <c r="J2114">
        <v>4</v>
      </c>
      <c r="K2114">
        <v>2</v>
      </c>
      <c r="L2114">
        <v>2</v>
      </c>
      <c r="M2114">
        <v>3143</v>
      </c>
      <c r="N2114">
        <v>2517</v>
      </c>
      <c r="O2114">
        <v>626</v>
      </c>
      <c r="P2114">
        <v>0.625</v>
      </c>
      <c r="Q2114">
        <v>1323</v>
      </c>
      <c r="R2114">
        <v>25</v>
      </c>
      <c r="S2114">
        <v>0.92300000000000004</v>
      </c>
      <c r="T2114">
        <v>0.80100000000000005</v>
      </c>
      <c r="U2114" t="s">
        <v>10153</v>
      </c>
      <c r="V2114" t="s">
        <v>10154</v>
      </c>
      <c r="W2114" t="s">
        <v>10149</v>
      </c>
      <c r="X2114">
        <v>110.25</v>
      </c>
      <c r="Y2114">
        <v>52.92</v>
      </c>
      <c r="Z2114">
        <v>27</v>
      </c>
      <c r="AA2114" t="s">
        <v>10194</v>
      </c>
      <c r="AB2114" t="s">
        <v>10167</v>
      </c>
      <c r="AC2114">
        <f>_xlfn.XLOOKUP(kredi_kart_musterileri[[#This Row],[Education_Level]],Education[Education_Level],Education[Education_Score],0,0)</f>
        <v>4</v>
      </c>
      <c r="AD2114">
        <f>_xlfn.XLOOKUP(TRIM(kredi_kart_musterileri[[#This Row],[Income_Category]]),Income[Income_Category],Income[Income_Score],0,0)</f>
        <v>1</v>
      </c>
      <c r="AE2114" t="str" cm="1">
        <f t="array" ref="AE2114">_xlfn.IFS(kredi_kart_musterileri[[#This Row],[Monthly_Spend_Last12M]] &lt; Spend_P33,"Low",kredi_kart_musterileri[[#This Row],[Monthly_Spend_Last12M]] &lt; Spend_P67,"Medium",TRUE,"High")</f>
        <v>Low</v>
      </c>
      <c r="AF2114" t="str" cm="1">
        <f t="array" ref="AF2114">_xlfn.SWITCH(kredi_kart_musterileri[[#This Row],[Income_Score]],  0,"Unknown",
  1,"Low",
  2,"Lower-Mid",
  3,"Mid",
  4,"Upper-Mid",
  5,"High",
  "Unknown" )</f>
        <v>Low</v>
      </c>
      <c r="AG2114" t="str" cm="1">
        <f t="array" ref="AG2114">_xlfn.IFS(
  kredi_kart_musterileri[[#This Row],[Months_Inactive_12_mon]] &lt;= 2,"Active",
  kredi_kart_musterileri[[#This Row],[Months_Inactive_12_mon]] &lt;= 5,"Risk",
  TRUE,"High Risk"
)</f>
        <v>Active</v>
      </c>
      <c r="AH2114" t="str" cm="1">
        <f t="array" ref="AH21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14" t="str" cm="1">
        <f t="array" ref="AI2114">_xlfn.IFS(
  kredi_kart_musterileri[[#This Row],[Avg_Utilization_Ratio]]&lt;0.3,"Low Util",
  kredi_kart_musterileri[[#This Row],[Avg_Utilization_Ratio]]&lt;0.7,"Medium Util",
  TRUE,"High Util"
)</f>
        <v>High Util</v>
      </c>
    </row>
    <row r="2115" spans="1:35">
      <c r="A2115" t="s">
        <v>2151</v>
      </c>
      <c r="B2115" t="s">
        <v>21</v>
      </c>
      <c r="C2115">
        <v>53</v>
      </c>
      <c r="D2115" t="s">
        <v>22</v>
      </c>
      <c r="E2115">
        <v>1</v>
      </c>
      <c r="F2115" t="s">
        <v>28</v>
      </c>
      <c r="G2115" t="s">
        <v>33</v>
      </c>
      <c r="H2115" t="s">
        <v>31</v>
      </c>
      <c r="I2115">
        <v>42</v>
      </c>
      <c r="J2115">
        <v>5</v>
      </c>
      <c r="K2115">
        <v>5</v>
      </c>
      <c r="L2115">
        <v>4</v>
      </c>
      <c r="M2115">
        <v>6514</v>
      </c>
      <c r="N2115">
        <v>978</v>
      </c>
      <c r="O2115">
        <v>5536</v>
      </c>
      <c r="P2115">
        <v>0.84299999999999997</v>
      </c>
      <c r="Q2115">
        <v>3084</v>
      </c>
      <c r="R2115">
        <v>63</v>
      </c>
      <c r="S2115">
        <v>0.65800000000000003</v>
      </c>
      <c r="T2115">
        <v>0.15</v>
      </c>
      <c r="U2115" t="s">
        <v>10148</v>
      </c>
      <c r="V2115" t="s">
        <v>10146</v>
      </c>
      <c r="W2115" t="s">
        <v>10147</v>
      </c>
      <c r="X2115">
        <v>257</v>
      </c>
      <c r="Y2115">
        <v>48.952380952380949</v>
      </c>
      <c r="Z2115">
        <v>73.428571428571431</v>
      </c>
      <c r="AA2115" t="s">
        <v>10193</v>
      </c>
      <c r="AB2115" t="s">
        <v>10168</v>
      </c>
      <c r="AC2115">
        <f>_xlfn.XLOOKUP(kredi_kart_musterileri[[#This Row],[Education_Level]],Education[Education_Level],Education[Education_Score],0,0)</f>
        <v>4</v>
      </c>
      <c r="AD2115">
        <f>_xlfn.XLOOKUP(TRIM(kredi_kart_musterileri[[#This Row],[Income_Category]]),Income[Income_Category],Income[Income_Score],0,0)</f>
        <v>4</v>
      </c>
      <c r="AE2115" t="str" cm="1">
        <f t="array" ref="AE2115">_xlfn.IFS(kredi_kart_musterileri[[#This Row],[Monthly_Spend_Last12M]] &lt; Spend_P33,"Low",kredi_kart_musterileri[[#This Row],[Monthly_Spend_Last12M]] &lt; Spend_P67,"Medium",TRUE,"High")</f>
        <v>Medium</v>
      </c>
      <c r="AF2115" t="str" cm="1">
        <f t="array" ref="AF2115">_xlfn.SWITCH(kredi_kart_musterileri[[#This Row],[Income_Score]],  0,"Unknown",
  1,"Low",
  2,"Lower-Mid",
  3,"Mid",
  4,"Upper-Mid",
  5,"High",
  "Unknown" )</f>
        <v>Upper-Mid</v>
      </c>
      <c r="AG2115" t="str" cm="1">
        <f t="array" ref="AG2115">_xlfn.IFS(
  kredi_kart_musterileri[[#This Row],[Months_Inactive_12_mon]] &lt;= 2,"Active",
  kredi_kart_musterileri[[#This Row],[Months_Inactive_12_mon]] &lt;= 5,"Risk",
  TRUE,"High Risk"
)</f>
        <v>Risk</v>
      </c>
      <c r="AH2115" t="str" cm="1">
        <f t="array" ref="AH21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115" t="str" cm="1">
        <f t="array" ref="AI2115">_xlfn.IFS(
  kredi_kart_musterileri[[#This Row],[Avg_Utilization_Ratio]]&lt;0.3,"Low Util",
  kredi_kart_musterileri[[#This Row],[Avg_Utilization_Ratio]]&lt;0.7,"Medium Util",
  TRUE,"High Util"
)</f>
        <v>Low Util</v>
      </c>
    </row>
    <row r="2116" spans="1:35">
      <c r="A2116" t="s">
        <v>2152</v>
      </c>
      <c r="B2116" t="s">
        <v>21</v>
      </c>
      <c r="C2116">
        <v>26</v>
      </c>
      <c r="D2116" t="s">
        <v>27</v>
      </c>
      <c r="E2116">
        <v>0</v>
      </c>
      <c r="F2116" t="s">
        <v>28</v>
      </c>
      <c r="G2116" t="s">
        <v>29</v>
      </c>
      <c r="H2116" t="s">
        <v>37</v>
      </c>
      <c r="I2116">
        <v>17</v>
      </c>
      <c r="J2116">
        <v>5</v>
      </c>
      <c r="K2116">
        <v>3</v>
      </c>
      <c r="L2116">
        <v>3</v>
      </c>
      <c r="M2116">
        <v>3119</v>
      </c>
      <c r="N2116">
        <v>1328</v>
      </c>
      <c r="O2116">
        <v>1791</v>
      </c>
      <c r="P2116">
        <v>0.72199999999999998</v>
      </c>
      <c r="Q2116">
        <v>2740</v>
      </c>
      <c r="R2116">
        <v>62</v>
      </c>
      <c r="S2116">
        <v>0.51200000000000001</v>
      </c>
      <c r="T2116">
        <v>0.42599999999999999</v>
      </c>
      <c r="U2116" t="s">
        <v>10152</v>
      </c>
      <c r="V2116" t="s">
        <v>10150</v>
      </c>
      <c r="W2116" t="s">
        <v>10151</v>
      </c>
      <c r="X2116">
        <v>228.33333333333334</v>
      </c>
      <c r="Y2116">
        <v>44.193548387096776</v>
      </c>
      <c r="Z2116">
        <v>161.1764705882353</v>
      </c>
      <c r="AA2116" t="s">
        <v>10174</v>
      </c>
      <c r="AB2116" t="s">
        <v>10168</v>
      </c>
      <c r="AC2116">
        <f>_xlfn.XLOOKUP(kredi_kart_musterileri[[#This Row],[Education_Level]],Education[Education_Level],Education[Education_Score],0,0)</f>
        <v>4</v>
      </c>
      <c r="AD2116">
        <f>_xlfn.XLOOKUP(TRIM(kredi_kart_musterileri[[#This Row],[Income_Category]]),Income[Income_Category],Income[Income_Score],0,0)</f>
        <v>2</v>
      </c>
      <c r="AE2116" t="str" cm="1">
        <f t="array" ref="AE2116">_xlfn.IFS(kredi_kart_musterileri[[#This Row],[Monthly_Spend_Last12M]] &lt; Spend_P33,"Low",kredi_kart_musterileri[[#This Row],[Monthly_Spend_Last12M]] &lt; Spend_P67,"Medium",TRUE,"High")</f>
        <v>Medium</v>
      </c>
      <c r="AF2116" t="str" cm="1">
        <f t="array" ref="AF2116">_xlfn.SWITCH(kredi_kart_musterileri[[#This Row],[Income_Score]],  0,"Unknown",
  1,"Low",
  2,"Lower-Mid",
  3,"Mid",
  4,"Upper-Mid",
  5,"High",
  "Unknown" )</f>
        <v>Lower-Mid</v>
      </c>
      <c r="AG2116" t="str" cm="1">
        <f t="array" ref="AG2116">_xlfn.IFS(
  kredi_kart_musterileri[[#This Row],[Months_Inactive_12_mon]] &lt;= 2,"Active",
  kredi_kart_musterileri[[#This Row],[Months_Inactive_12_mon]] &lt;= 5,"Risk",
  TRUE,"High Risk"
)</f>
        <v>Risk</v>
      </c>
      <c r="AH2116" t="str" cm="1">
        <f t="array" ref="AH21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116" t="str" cm="1">
        <f t="array" ref="AI2116">_xlfn.IFS(
  kredi_kart_musterileri[[#This Row],[Avg_Utilization_Ratio]]&lt;0.3,"Low Util",
  kredi_kart_musterileri[[#This Row],[Avg_Utilization_Ratio]]&lt;0.7,"Medium Util",
  TRUE,"High Util"
)</f>
        <v>Medium Util</v>
      </c>
    </row>
    <row r="2117" spans="1:35">
      <c r="A2117" t="s">
        <v>2153</v>
      </c>
      <c r="B2117" t="s">
        <v>58</v>
      </c>
      <c r="C2117">
        <v>46</v>
      </c>
      <c r="D2117" t="s">
        <v>27</v>
      </c>
      <c r="E2117">
        <v>3</v>
      </c>
      <c r="F2117" t="s">
        <v>23</v>
      </c>
      <c r="G2117" t="s">
        <v>29</v>
      </c>
      <c r="H2117" t="s">
        <v>10138</v>
      </c>
      <c r="I2117">
        <v>39</v>
      </c>
      <c r="J2117">
        <v>1</v>
      </c>
      <c r="K2117">
        <v>0</v>
      </c>
      <c r="L2117">
        <v>4</v>
      </c>
      <c r="M2117">
        <v>13092</v>
      </c>
      <c r="N2117">
        <v>1962</v>
      </c>
      <c r="O2117">
        <v>11130</v>
      </c>
      <c r="P2117">
        <v>0.68600000000000005</v>
      </c>
      <c r="Q2117">
        <v>936</v>
      </c>
      <c r="R2117">
        <v>25</v>
      </c>
      <c r="S2117">
        <v>0.25</v>
      </c>
      <c r="T2117">
        <v>0.15</v>
      </c>
      <c r="U2117" t="s">
        <v>10148</v>
      </c>
      <c r="V2117" t="s">
        <v>10146</v>
      </c>
      <c r="W2117" t="s">
        <v>10147</v>
      </c>
      <c r="X2117">
        <v>78</v>
      </c>
      <c r="Y2117">
        <v>37.44</v>
      </c>
      <c r="Z2117">
        <v>24</v>
      </c>
      <c r="AA2117" t="s">
        <v>10193</v>
      </c>
      <c r="AB2117" t="s">
        <v>10167</v>
      </c>
      <c r="AC2117">
        <f>_xlfn.XLOOKUP(kredi_kart_musterileri[[#This Row],[Education_Level]],Education[Education_Level],Education[Education_Score],0,0)</f>
        <v>2</v>
      </c>
      <c r="AD2117">
        <f>_xlfn.XLOOKUP(TRIM(kredi_kart_musterileri[[#This Row],[Income_Category]]),Income[Income_Category],Income[Income_Score],0,0)</f>
        <v>1</v>
      </c>
      <c r="AE2117" t="str" cm="1">
        <f t="array" ref="AE2117">_xlfn.IFS(kredi_kart_musterileri[[#This Row],[Monthly_Spend_Last12M]] &lt; Spend_P33,"Low",kredi_kart_musterileri[[#This Row],[Monthly_Spend_Last12M]] &lt; Spend_P67,"Medium",TRUE,"High")</f>
        <v>Low</v>
      </c>
      <c r="AF2117" t="str" cm="1">
        <f t="array" ref="AF2117">_xlfn.SWITCH(kredi_kart_musterileri[[#This Row],[Income_Score]],  0,"Unknown",
  1,"Low",
  2,"Lower-Mid",
  3,"Mid",
  4,"Upper-Mid",
  5,"High",
  "Unknown" )</f>
        <v>Low</v>
      </c>
      <c r="AG2117" t="str" cm="1">
        <f t="array" ref="AG2117">_xlfn.IFS(
  kredi_kart_musterileri[[#This Row],[Months_Inactive_12_mon]] &lt;= 2,"Active",
  kredi_kart_musterileri[[#This Row],[Months_Inactive_12_mon]] &lt;= 5,"Risk",
  TRUE,"High Risk"
)</f>
        <v>Active</v>
      </c>
      <c r="AH2117" t="str" cm="1">
        <f t="array" ref="AH21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17" t="str" cm="1">
        <f t="array" ref="AI2117">_xlfn.IFS(
  kredi_kart_musterileri[[#This Row],[Avg_Utilization_Ratio]]&lt;0.3,"Low Util",
  kredi_kart_musterileri[[#This Row],[Avg_Utilization_Ratio]]&lt;0.7,"Medium Util",
  TRUE,"High Util"
)</f>
        <v>Low Util</v>
      </c>
    </row>
    <row r="2118" spans="1:35">
      <c r="A2118" t="s">
        <v>2154</v>
      </c>
      <c r="B2118" t="s">
        <v>21</v>
      </c>
      <c r="C2118">
        <v>51</v>
      </c>
      <c r="D2118" t="s">
        <v>27</v>
      </c>
      <c r="E2118">
        <v>1</v>
      </c>
      <c r="F2118" t="s">
        <v>46</v>
      </c>
      <c r="G2118" t="s">
        <v>24</v>
      </c>
      <c r="H2118" t="s">
        <v>37</v>
      </c>
      <c r="I2118">
        <v>44</v>
      </c>
      <c r="J2118">
        <v>4</v>
      </c>
      <c r="K2118">
        <v>2</v>
      </c>
      <c r="L2118">
        <v>1</v>
      </c>
      <c r="M2118">
        <v>1438.3</v>
      </c>
      <c r="N2118">
        <v>0</v>
      </c>
      <c r="O2118">
        <v>1438.3</v>
      </c>
      <c r="P2118">
        <v>0.80300000000000005</v>
      </c>
      <c r="Q2118">
        <v>2207</v>
      </c>
      <c r="R2118">
        <v>68</v>
      </c>
      <c r="S2118">
        <v>0.51100000000000001</v>
      </c>
      <c r="T2118">
        <v>0</v>
      </c>
      <c r="U2118" t="s">
        <v>10148</v>
      </c>
      <c r="V2118" t="s">
        <v>10146</v>
      </c>
      <c r="W2118" t="s">
        <v>10147</v>
      </c>
      <c r="X2118">
        <v>183.91666666666666</v>
      </c>
      <c r="Y2118">
        <v>32.455882352941174</v>
      </c>
      <c r="Z2118">
        <v>50.159090909090907</v>
      </c>
      <c r="AA2118" t="s">
        <v>10193</v>
      </c>
      <c r="AB2118" t="s">
        <v>10167</v>
      </c>
      <c r="AC2118">
        <f>_xlfn.XLOOKUP(kredi_kart_musterileri[[#This Row],[Education_Level]],Education[Education_Level],Education[Education_Score],0,0)</f>
        <v>3</v>
      </c>
      <c r="AD2118">
        <f>_xlfn.XLOOKUP(TRIM(kredi_kart_musterileri[[#This Row],[Income_Category]]),Income[Income_Category],Income[Income_Score],0,0)</f>
        <v>2</v>
      </c>
      <c r="AE2118" t="str" cm="1">
        <f t="array" ref="AE2118">_xlfn.IFS(kredi_kart_musterileri[[#This Row],[Monthly_Spend_Last12M]] &lt; Spend_P33,"Low",kredi_kart_musterileri[[#This Row],[Monthly_Spend_Last12M]] &lt; Spend_P67,"Medium",TRUE,"High")</f>
        <v>Low</v>
      </c>
      <c r="AF2118" t="str" cm="1">
        <f t="array" ref="AF2118">_xlfn.SWITCH(kredi_kart_musterileri[[#This Row],[Income_Score]],  0,"Unknown",
  1,"Low",
  2,"Lower-Mid",
  3,"Mid",
  4,"Upper-Mid",
  5,"High",
  "Unknown" )</f>
        <v>Lower-Mid</v>
      </c>
      <c r="AG2118" t="str" cm="1">
        <f t="array" ref="AG2118">_xlfn.IFS(
  kredi_kart_musterileri[[#This Row],[Months_Inactive_12_mon]] &lt;= 2,"Active",
  kredi_kart_musterileri[[#This Row],[Months_Inactive_12_mon]] &lt;= 5,"Risk",
  TRUE,"High Risk"
)</f>
        <v>Active</v>
      </c>
      <c r="AH2118" t="str" cm="1">
        <f t="array" ref="AH21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18" t="str" cm="1">
        <f t="array" ref="AI2118">_xlfn.IFS(
  kredi_kart_musterileri[[#This Row],[Avg_Utilization_Ratio]]&lt;0.3,"Low Util",
  kredi_kart_musterileri[[#This Row],[Avg_Utilization_Ratio]]&lt;0.7,"Medium Util",
  TRUE,"High Util"
)</f>
        <v>Low Util</v>
      </c>
    </row>
    <row r="2119" spans="1:35">
      <c r="A2119" t="s">
        <v>2155</v>
      </c>
      <c r="B2119" t="s">
        <v>21</v>
      </c>
      <c r="C2119">
        <v>39</v>
      </c>
      <c r="D2119" t="s">
        <v>22</v>
      </c>
      <c r="E2119">
        <v>2</v>
      </c>
      <c r="F2119" t="s">
        <v>35</v>
      </c>
      <c r="G2119" t="s">
        <v>24</v>
      </c>
      <c r="H2119" t="s">
        <v>10138</v>
      </c>
      <c r="I2119">
        <v>34</v>
      </c>
      <c r="J2119">
        <v>4</v>
      </c>
      <c r="K2119">
        <v>2</v>
      </c>
      <c r="L2119">
        <v>4</v>
      </c>
      <c r="M2119">
        <v>3702</v>
      </c>
      <c r="N2119">
        <v>1118</v>
      </c>
      <c r="O2119">
        <v>2584</v>
      </c>
      <c r="P2119">
        <v>1.04</v>
      </c>
      <c r="Q2119">
        <v>2585</v>
      </c>
      <c r="R2119">
        <v>64</v>
      </c>
      <c r="S2119">
        <v>0.77800000000000002</v>
      </c>
      <c r="T2119">
        <v>0.30199999999999999</v>
      </c>
      <c r="U2119" t="s">
        <v>10145</v>
      </c>
      <c r="V2119" t="s">
        <v>10146</v>
      </c>
      <c r="W2119" t="s">
        <v>10151</v>
      </c>
      <c r="X2119">
        <v>215.41666666666666</v>
      </c>
      <c r="Y2119">
        <v>40.390625</v>
      </c>
      <c r="Z2119">
        <v>76.029411764705884</v>
      </c>
      <c r="AA2119" t="s">
        <v>10174</v>
      </c>
      <c r="AB2119" t="s">
        <v>10167</v>
      </c>
      <c r="AC2119">
        <f>_xlfn.XLOOKUP(kredi_kart_musterileri[[#This Row],[Education_Level]],Education[Education_Level],Education[Education_Score],0,0)</f>
        <v>1</v>
      </c>
      <c r="AD2119">
        <f>_xlfn.XLOOKUP(TRIM(kredi_kart_musterileri[[#This Row],[Income_Category]]),Income[Income_Category],Income[Income_Score],0,0)</f>
        <v>1</v>
      </c>
      <c r="AE2119" t="str" cm="1">
        <f t="array" ref="AE2119">_xlfn.IFS(kredi_kart_musterileri[[#This Row],[Monthly_Spend_Last12M]] &lt; Spend_P33,"Low",kredi_kart_musterileri[[#This Row],[Monthly_Spend_Last12M]] &lt; Spend_P67,"Medium",TRUE,"High")</f>
        <v>Medium</v>
      </c>
      <c r="AF2119" t="str" cm="1">
        <f t="array" ref="AF2119">_xlfn.SWITCH(kredi_kart_musterileri[[#This Row],[Income_Score]],  0,"Unknown",
  1,"Low",
  2,"Lower-Mid",
  3,"Mid",
  4,"Upper-Mid",
  5,"High",
  "Unknown" )</f>
        <v>Low</v>
      </c>
      <c r="AG2119" t="str" cm="1">
        <f t="array" ref="AG2119">_xlfn.IFS(
  kredi_kart_musterileri[[#This Row],[Months_Inactive_12_mon]] &lt;= 2,"Active",
  kredi_kart_musterileri[[#This Row],[Months_Inactive_12_mon]] &lt;= 5,"Risk",
  TRUE,"High Risk"
)</f>
        <v>Active</v>
      </c>
      <c r="AH2119" t="str" cm="1">
        <f t="array" ref="AH21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119" t="str" cm="1">
        <f t="array" ref="AI2119">_xlfn.IFS(
  kredi_kart_musterileri[[#This Row],[Avg_Utilization_Ratio]]&lt;0.3,"Low Util",
  kredi_kart_musterileri[[#This Row],[Avg_Utilization_Ratio]]&lt;0.7,"Medium Util",
  TRUE,"High Util"
)</f>
        <v>Medium Util</v>
      </c>
    </row>
    <row r="2120" spans="1:35">
      <c r="A2120" t="s">
        <v>2156</v>
      </c>
      <c r="B2120" t="s">
        <v>21</v>
      </c>
      <c r="C2120">
        <v>51</v>
      </c>
      <c r="D2120" t="s">
        <v>27</v>
      </c>
      <c r="E2120">
        <v>1</v>
      </c>
      <c r="F2120" t="s">
        <v>23</v>
      </c>
      <c r="G2120" t="s">
        <v>24</v>
      </c>
      <c r="H2120" t="s">
        <v>33</v>
      </c>
      <c r="I2120">
        <v>36</v>
      </c>
      <c r="J2120">
        <v>3</v>
      </c>
      <c r="K2120">
        <v>2</v>
      </c>
      <c r="L2120">
        <v>3</v>
      </c>
      <c r="M2120">
        <v>9095</v>
      </c>
      <c r="N2120">
        <v>2517</v>
      </c>
      <c r="O2120">
        <v>6578</v>
      </c>
      <c r="P2120">
        <v>0.37</v>
      </c>
      <c r="Q2120">
        <v>1347</v>
      </c>
      <c r="R2120">
        <v>27</v>
      </c>
      <c r="S2120">
        <v>0.42099999999999999</v>
      </c>
      <c r="T2120">
        <v>0.27700000000000002</v>
      </c>
      <c r="U2120" t="s">
        <v>10148</v>
      </c>
      <c r="V2120" t="s">
        <v>10146</v>
      </c>
      <c r="W2120" t="s">
        <v>10147</v>
      </c>
      <c r="X2120">
        <v>112.25</v>
      </c>
      <c r="Y2120">
        <v>49.888888888888886</v>
      </c>
      <c r="Z2120">
        <v>37.416666666666664</v>
      </c>
      <c r="AA2120" t="s">
        <v>10193</v>
      </c>
      <c r="AB2120" t="s">
        <v>10167</v>
      </c>
      <c r="AC2120">
        <f>_xlfn.XLOOKUP(kredi_kart_musterileri[[#This Row],[Education_Level]],Education[Education_Level],Education[Education_Score],0,0)</f>
        <v>2</v>
      </c>
      <c r="AD2120">
        <f>_xlfn.XLOOKUP(TRIM(kredi_kart_musterileri[[#This Row],[Income_Category]]),Income[Income_Category],Income[Income_Score],0,0)</f>
        <v>0</v>
      </c>
      <c r="AE2120" t="str" cm="1">
        <f t="array" ref="AE2120">_xlfn.IFS(kredi_kart_musterileri[[#This Row],[Monthly_Spend_Last12M]] &lt; Spend_P33,"Low",kredi_kart_musterileri[[#This Row],[Monthly_Spend_Last12M]] &lt; Spend_P67,"Medium",TRUE,"High")</f>
        <v>Low</v>
      </c>
      <c r="AF2120" t="str" cm="1">
        <f t="array" ref="AF2120">_xlfn.SWITCH(kredi_kart_musterileri[[#This Row],[Income_Score]],  0,"Unknown",
  1,"Low",
  2,"Lower-Mid",
  3,"Mid",
  4,"Upper-Mid",
  5,"High",
  "Unknown" )</f>
        <v>Unknown</v>
      </c>
      <c r="AG2120" t="str" cm="1">
        <f t="array" ref="AG2120">_xlfn.IFS(
  kredi_kart_musterileri[[#This Row],[Months_Inactive_12_mon]] &lt;= 2,"Active",
  kredi_kart_musterileri[[#This Row],[Months_Inactive_12_mon]] &lt;= 5,"Risk",
  TRUE,"High Risk"
)</f>
        <v>Active</v>
      </c>
      <c r="AH2120" t="str" cm="1">
        <f t="array" ref="AH21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20" t="str" cm="1">
        <f t="array" ref="AI2120">_xlfn.IFS(
  kredi_kart_musterileri[[#This Row],[Avg_Utilization_Ratio]]&lt;0.3,"Low Util",
  kredi_kart_musterileri[[#This Row],[Avg_Utilization_Ratio]]&lt;0.7,"Medium Util",
  TRUE,"High Util"
)</f>
        <v>Low Util</v>
      </c>
    </row>
    <row r="2121" spans="1:35">
      <c r="A2121" t="s">
        <v>2157</v>
      </c>
      <c r="B2121" t="s">
        <v>21</v>
      </c>
      <c r="C2121">
        <v>59</v>
      </c>
      <c r="D2121" t="s">
        <v>22</v>
      </c>
      <c r="E2121">
        <v>2</v>
      </c>
      <c r="F2121" t="s">
        <v>23</v>
      </c>
      <c r="G2121" t="s">
        <v>24</v>
      </c>
      <c r="H2121" t="s">
        <v>37</v>
      </c>
      <c r="I2121">
        <v>50</v>
      </c>
      <c r="J2121">
        <v>6</v>
      </c>
      <c r="K2121">
        <v>3</v>
      </c>
      <c r="L2121">
        <v>2</v>
      </c>
      <c r="M2121">
        <v>2701</v>
      </c>
      <c r="N2121">
        <v>1572</v>
      </c>
      <c r="O2121">
        <v>1129</v>
      </c>
      <c r="P2121">
        <v>0.47499999999999998</v>
      </c>
      <c r="Q2121">
        <v>1469</v>
      </c>
      <c r="R2121">
        <v>36</v>
      </c>
      <c r="S2121">
        <v>0.5</v>
      </c>
      <c r="T2121">
        <v>0.58199999999999996</v>
      </c>
      <c r="U2121" t="s">
        <v>10153</v>
      </c>
      <c r="V2121" t="s">
        <v>10154</v>
      </c>
      <c r="W2121" t="s">
        <v>10151</v>
      </c>
      <c r="X2121">
        <v>122.41666666666667</v>
      </c>
      <c r="Y2121">
        <v>40.805555555555557</v>
      </c>
      <c r="Z2121">
        <v>29.38</v>
      </c>
      <c r="AA2121" t="s">
        <v>10174</v>
      </c>
      <c r="AB2121" t="s">
        <v>10168</v>
      </c>
      <c r="AC2121">
        <f>_xlfn.XLOOKUP(kredi_kart_musterileri[[#This Row],[Education_Level]],Education[Education_Level],Education[Education_Score],0,0)</f>
        <v>2</v>
      </c>
      <c r="AD2121">
        <f>_xlfn.XLOOKUP(TRIM(kredi_kart_musterileri[[#This Row],[Income_Category]]),Income[Income_Category],Income[Income_Score],0,0)</f>
        <v>2</v>
      </c>
      <c r="AE2121" t="str" cm="1">
        <f t="array" ref="AE2121">_xlfn.IFS(kredi_kart_musterileri[[#This Row],[Monthly_Spend_Last12M]] &lt; Spend_P33,"Low",kredi_kart_musterileri[[#This Row],[Monthly_Spend_Last12M]] &lt; Spend_P67,"Medium",TRUE,"High")</f>
        <v>Low</v>
      </c>
      <c r="AF2121" t="str" cm="1">
        <f t="array" ref="AF2121">_xlfn.SWITCH(kredi_kart_musterileri[[#This Row],[Income_Score]],  0,"Unknown",
  1,"Low",
  2,"Lower-Mid",
  3,"Mid",
  4,"Upper-Mid",
  5,"High",
  "Unknown" )</f>
        <v>Lower-Mid</v>
      </c>
      <c r="AG2121" t="str" cm="1">
        <f t="array" ref="AG2121">_xlfn.IFS(
  kredi_kart_musterileri[[#This Row],[Months_Inactive_12_mon]] &lt;= 2,"Active",
  kredi_kart_musterileri[[#This Row],[Months_Inactive_12_mon]] &lt;= 5,"Risk",
  TRUE,"High Risk"
)</f>
        <v>Risk</v>
      </c>
      <c r="AH2121" t="str" cm="1">
        <f t="array" ref="AH21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21" t="str" cm="1">
        <f t="array" ref="AI2121">_xlfn.IFS(
  kredi_kart_musterileri[[#This Row],[Avg_Utilization_Ratio]]&lt;0.3,"Low Util",
  kredi_kart_musterileri[[#This Row],[Avg_Utilization_Ratio]]&lt;0.7,"Medium Util",
  TRUE,"High Util"
)</f>
        <v>Medium Util</v>
      </c>
    </row>
    <row r="2122" spans="1:35">
      <c r="A2122" t="s">
        <v>2158</v>
      </c>
      <c r="B2122" t="s">
        <v>21</v>
      </c>
      <c r="C2122">
        <v>56</v>
      </c>
      <c r="D2122" t="s">
        <v>22</v>
      </c>
      <c r="E2122">
        <v>3</v>
      </c>
      <c r="F2122" t="s">
        <v>33</v>
      </c>
      <c r="G2122" t="s">
        <v>24</v>
      </c>
      <c r="H2122" t="s">
        <v>37</v>
      </c>
      <c r="I2122">
        <v>45</v>
      </c>
      <c r="J2122">
        <v>6</v>
      </c>
      <c r="K2122">
        <v>2</v>
      </c>
      <c r="L2122">
        <v>4</v>
      </c>
      <c r="M2122">
        <v>1813</v>
      </c>
      <c r="N2122">
        <v>1387</v>
      </c>
      <c r="O2122">
        <v>426</v>
      </c>
      <c r="P2122">
        <v>0.40600000000000003</v>
      </c>
      <c r="Q2122">
        <v>1468</v>
      </c>
      <c r="R2122">
        <v>32</v>
      </c>
      <c r="S2122">
        <v>0.23100000000000001</v>
      </c>
      <c r="T2122">
        <v>0.76500000000000001</v>
      </c>
      <c r="U2122" t="s">
        <v>10153</v>
      </c>
      <c r="V2122" t="s">
        <v>10146</v>
      </c>
      <c r="W2122" t="s">
        <v>10149</v>
      </c>
      <c r="X2122">
        <v>122.33333333333333</v>
      </c>
      <c r="Y2122">
        <v>45.875</v>
      </c>
      <c r="Z2122">
        <v>32.62222222222222</v>
      </c>
      <c r="AA2122" t="s">
        <v>10194</v>
      </c>
      <c r="AB2122" t="s">
        <v>10167</v>
      </c>
      <c r="AC2122">
        <f>_xlfn.XLOOKUP(kredi_kart_musterileri[[#This Row],[Education_Level]],Education[Education_Level],Education[Education_Score],0,0)</f>
        <v>0</v>
      </c>
      <c r="AD2122">
        <f>_xlfn.XLOOKUP(TRIM(kredi_kart_musterileri[[#This Row],[Income_Category]]),Income[Income_Category],Income[Income_Score],0,0)</f>
        <v>2</v>
      </c>
      <c r="AE2122" t="str" cm="1">
        <f t="array" ref="AE2122">_xlfn.IFS(kredi_kart_musterileri[[#This Row],[Monthly_Spend_Last12M]] &lt; Spend_P33,"Low",kredi_kart_musterileri[[#This Row],[Monthly_Spend_Last12M]] &lt; Spend_P67,"Medium",TRUE,"High")</f>
        <v>Low</v>
      </c>
      <c r="AF2122" t="str" cm="1">
        <f t="array" ref="AF2122">_xlfn.SWITCH(kredi_kart_musterileri[[#This Row],[Income_Score]],  0,"Unknown",
  1,"Low",
  2,"Lower-Mid",
  3,"Mid",
  4,"Upper-Mid",
  5,"High",
  "Unknown" )</f>
        <v>Lower-Mid</v>
      </c>
      <c r="AG2122" t="str" cm="1">
        <f t="array" ref="AG2122">_xlfn.IFS(
  kredi_kart_musterileri[[#This Row],[Months_Inactive_12_mon]] &lt;= 2,"Active",
  kredi_kart_musterileri[[#This Row],[Months_Inactive_12_mon]] &lt;= 5,"Risk",
  TRUE,"High Risk"
)</f>
        <v>Active</v>
      </c>
      <c r="AH2122" t="str" cm="1">
        <f t="array" ref="AH21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22" t="str" cm="1">
        <f t="array" ref="AI2122">_xlfn.IFS(
  kredi_kart_musterileri[[#This Row],[Avg_Utilization_Ratio]]&lt;0.3,"Low Util",
  kredi_kart_musterileri[[#This Row],[Avg_Utilization_Ratio]]&lt;0.7,"Medium Util",
  TRUE,"High Util"
)</f>
        <v>High Util</v>
      </c>
    </row>
    <row r="2123" spans="1:35">
      <c r="A2123" t="s">
        <v>2159</v>
      </c>
      <c r="B2123" t="s">
        <v>21</v>
      </c>
      <c r="C2123">
        <v>56</v>
      </c>
      <c r="D2123" t="s">
        <v>27</v>
      </c>
      <c r="E2123">
        <v>2</v>
      </c>
      <c r="F2123" t="s">
        <v>28</v>
      </c>
      <c r="G2123" t="s">
        <v>24</v>
      </c>
      <c r="H2123" t="s">
        <v>33</v>
      </c>
      <c r="I2123">
        <v>36</v>
      </c>
      <c r="J2123">
        <v>3</v>
      </c>
      <c r="K2123">
        <v>3</v>
      </c>
      <c r="L2123">
        <v>2</v>
      </c>
      <c r="M2123">
        <v>5335</v>
      </c>
      <c r="N2123">
        <v>996</v>
      </c>
      <c r="O2123">
        <v>4339</v>
      </c>
      <c r="P2123">
        <v>0.46899999999999997</v>
      </c>
      <c r="Q2123">
        <v>1454</v>
      </c>
      <c r="R2123">
        <v>43</v>
      </c>
      <c r="S2123">
        <v>0.433</v>
      </c>
      <c r="T2123">
        <v>0.187</v>
      </c>
      <c r="U2123" t="s">
        <v>10153</v>
      </c>
      <c r="V2123" t="s">
        <v>10146</v>
      </c>
      <c r="W2123" t="s">
        <v>10147</v>
      </c>
      <c r="X2123">
        <v>121.16666666666667</v>
      </c>
      <c r="Y2123">
        <v>33.813953488372093</v>
      </c>
      <c r="Z2123">
        <v>40.388888888888886</v>
      </c>
      <c r="AA2123" t="s">
        <v>10193</v>
      </c>
      <c r="AB2123" t="s">
        <v>10168</v>
      </c>
      <c r="AC2123">
        <f>_xlfn.XLOOKUP(kredi_kart_musterileri[[#This Row],[Education_Level]],Education[Education_Level],Education[Education_Score],0,0)</f>
        <v>4</v>
      </c>
      <c r="AD2123">
        <f>_xlfn.XLOOKUP(TRIM(kredi_kart_musterileri[[#This Row],[Income_Category]]),Income[Income_Category],Income[Income_Score],0,0)</f>
        <v>0</v>
      </c>
      <c r="AE2123" t="str" cm="1">
        <f t="array" ref="AE2123">_xlfn.IFS(kredi_kart_musterileri[[#This Row],[Monthly_Spend_Last12M]] &lt; Spend_P33,"Low",kredi_kart_musterileri[[#This Row],[Monthly_Spend_Last12M]] &lt; Spend_P67,"Medium",TRUE,"High")</f>
        <v>Low</v>
      </c>
      <c r="AF2123" t="str" cm="1">
        <f t="array" ref="AF2123">_xlfn.SWITCH(kredi_kart_musterileri[[#This Row],[Income_Score]],  0,"Unknown",
  1,"Low",
  2,"Lower-Mid",
  3,"Mid",
  4,"Upper-Mid",
  5,"High",
  "Unknown" )</f>
        <v>Unknown</v>
      </c>
      <c r="AG2123" t="str" cm="1">
        <f t="array" ref="AG2123">_xlfn.IFS(
  kredi_kart_musterileri[[#This Row],[Months_Inactive_12_mon]] &lt;= 2,"Active",
  kredi_kart_musterileri[[#This Row],[Months_Inactive_12_mon]] &lt;= 5,"Risk",
  TRUE,"High Risk"
)</f>
        <v>Risk</v>
      </c>
      <c r="AH2123" t="str" cm="1">
        <f t="array" ref="AH21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23" t="str" cm="1">
        <f t="array" ref="AI2123">_xlfn.IFS(
  kredi_kart_musterileri[[#This Row],[Avg_Utilization_Ratio]]&lt;0.3,"Low Util",
  kredi_kart_musterileri[[#This Row],[Avg_Utilization_Ratio]]&lt;0.7,"Medium Util",
  TRUE,"High Util"
)</f>
        <v>Low Util</v>
      </c>
    </row>
    <row r="2124" spans="1:35">
      <c r="A2124" t="s">
        <v>2160</v>
      </c>
      <c r="B2124" t="s">
        <v>21</v>
      </c>
      <c r="C2124">
        <v>31</v>
      </c>
      <c r="D2124" t="s">
        <v>22</v>
      </c>
      <c r="E2124">
        <v>1</v>
      </c>
      <c r="F2124" t="s">
        <v>28</v>
      </c>
      <c r="G2124" t="s">
        <v>24</v>
      </c>
      <c r="H2124" t="s">
        <v>37</v>
      </c>
      <c r="I2124">
        <v>20</v>
      </c>
      <c r="J2124">
        <v>6</v>
      </c>
      <c r="K2124">
        <v>2</v>
      </c>
      <c r="L2124">
        <v>5</v>
      </c>
      <c r="M2124">
        <v>2469</v>
      </c>
      <c r="N2124">
        <v>1695</v>
      </c>
      <c r="O2124">
        <v>774</v>
      </c>
      <c r="P2124">
        <v>0.84199999999999997</v>
      </c>
      <c r="Q2124">
        <v>1615</v>
      </c>
      <c r="R2124">
        <v>36</v>
      </c>
      <c r="S2124">
        <v>0.33300000000000002</v>
      </c>
      <c r="T2124">
        <v>0.68700000000000006</v>
      </c>
      <c r="U2124" t="s">
        <v>10152</v>
      </c>
      <c r="V2124" t="s">
        <v>10150</v>
      </c>
      <c r="W2124" t="s">
        <v>10151</v>
      </c>
      <c r="X2124">
        <v>134.58333333333334</v>
      </c>
      <c r="Y2124">
        <v>44.861111111111114</v>
      </c>
      <c r="Z2124">
        <v>80.75</v>
      </c>
      <c r="AA2124" t="s">
        <v>10174</v>
      </c>
      <c r="AB2124" t="s">
        <v>10167</v>
      </c>
      <c r="AC2124">
        <f>_xlfn.XLOOKUP(kredi_kart_musterileri[[#This Row],[Education_Level]],Education[Education_Level],Education[Education_Score],0,0)</f>
        <v>4</v>
      </c>
      <c r="AD2124">
        <f>_xlfn.XLOOKUP(TRIM(kredi_kart_musterileri[[#This Row],[Income_Category]]),Income[Income_Category],Income[Income_Score],0,0)</f>
        <v>2</v>
      </c>
      <c r="AE2124" t="str" cm="1">
        <f t="array" ref="AE2124">_xlfn.IFS(kredi_kart_musterileri[[#This Row],[Monthly_Spend_Last12M]] &lt; Spend_P33,"Low",kredi_kart_musterileri[[#This Row],[Monthly_Spend_Last12M]] &lt; Spend_P67,"Medium",TRUE,"High")</f>
        <v>Low</v>
      </c>
      <c r="AF2124" t="str" cm="1">
        <f t="array" ref="AF2124">_xlfn.SWITCH(kredi_kart_musterileri[[#This Row],[Income_Score]],  0,"Unknown",
  1,"Low",
  2,"Lower-Mid",
  3,"Mid",
  4,"Upper-Mid",
  5,"High",
  "Unknown" )</f>
        <v>Lower-Mid</v>
      </c>
      <c r="AG2124" t="str" cm="1">
        <f t="array" ref="AG2124">_xlfn.IFS(
  kredi_kart_musterileri[[#This Row],[Months_Inactive_12_mon]] &lt;= 2,"Active",
  kredi_kart_musterileri[[#This Row],[Months_Inactive_12_mon]] &lt;= 5,"Risk",
  TRUE,"High Risk"
)</f>
        <v>Active</v>
      </c>
      <c r="AH2124" t="str" cm="1">
        <f t="array" ref="AH21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24" t="str" cm="1">
        <f t="array" ref="AI2124">_xlfn.IFS(
  kredi_kart_musterileri[[#This Row],[Avg_Utilization_Ratio]]&lt;0.3,"Low Util",
  kredi_kart_musterileri[[#This Row],[Avg_Utilization_Ratio]]&lt;0.7,"Medium Util",
  TRUE,"High Util"
)</f>
        <v>Medium Util</v>
      </c>
    </row>
    <row r="2125" spans="1:35">
      <c r="A2125" t="s">
        <v>2161</v>
      </c>
      <c r="B2125" t="s">
        <v>21</v>
      </c>
      <c r="C2125">
        <v>37</v>
      </c>
      <c r="D2125" t="s">
        <v>22</v>
      </c>
      <c r="E2125">
        <v>0</v>
      </c>
      <c r="F2125" t="s">
        <v>23</v>
      </c>
      <c r="G2125" t="s">
        <v>56</v>
      </c>
      <c r="H2125" t="s">
        <v>37</v>
      </c>
      <c r="I2125">
        <v>36</v>
      </c>
      <c r="J2125">
        <v>3</v>
      </c>
      <c r="K2125">
        <v>1</v>
      </c>
      <c r="L2125">
        <v>5</v>
      </c>
      <c r="M2125">
        <v>3091</v>
      </c>
      <c r="N2125">
        <v>0</v>
      </c>
      <c r="O2125">
        <v>3091</v>
      </c>
      <c r="P2125">
        <v>0.66500000000000004</v>
      </c>
      <c r="Q2125">
        <v>2572</v>
      </c>
      <c r="R2125">
        <v>65</v>
      </c>
      <c r="S2125">
        <v>0.54800000000000004</v>
      </c>
      <c r="T2125">
        <v>0</v>
      </c>
      <c r="U2125" t="s">
        <v>10145</v>
      </c>
      <c r="V2125" t="s">
        <v>10146</v>
      </c>
      <c r="W2125" t="s">
        <v>10147</v>
      </c>
      <c r="X2125">
        <v>214.33333333333334</v>
      </c>
      <c r="Y2125">
        <v>39.569230769230771</v>
      </c>
      <c r="Z2125">
        <v>71.444444444444443</v>
      </c>
      <c r="AA2125" t="s">
        <v>10193</v>
      </c>
      <c r="AB2125" t="s">
        <v>10167</v>
      </c>
      <c r="AC2125">
        <f>_xlfn.XLOOKUP(kredi_kart_musterileri[[#This Row],[Education_Level]],Education[Education_Level],Education[Education_Score],0,0)</f>
        <v>2</v>
      </c>
      <c r="AD2125">
        <f>_xlfn.XLOOKUP(TRIM(kredi_kart_musterileri[[#This Row],[Income_Category]]),Income[Income_Category],Income[Income_Score],0,0)</f>
        <v>2</v>
      </c>
      <c r="AE2125" t="str" cm="1">
        <f t="array" ref="AE2125">_xlfn.IFS(kredi_kart_musterileri[[#This Row],[Monthly_Spend_Last12M]] &lt; Spend_P33,"Low",kredi_kart_musterileri[[#This Row],[Monthly_Spend_Last12M]] &lt; Spend_P67,"Medium",TRUE,"High")</f>
        <v>Medium</v>
      </c>
      <c r="AF2125" t="str" cm="1">
        <f t="array" ref="AF2125">_xlfn.SWITCH(kredi_kart_musterileri[[#This Row],[Income_Score]],  0,"Unknown",
  1,"Low",
  2,"Lower-Mid",
  3,"Mid",
  4,"Upper-Mid",
  5,"High",
  "Unknown" )</f>
        <v>Lower-Mid</v>
      </c>
      <c r="AG2125" t="str" cm="1">
        <f t="array" ref="AG2125">_xlfn.IFS(
  kredi_kart_musterileri[[#This Row],[Months_Inactive_12_mon]] &lt;= 2,"Active",
  kredi_kart_musterileri[[#This Row],[Months_Inactive_12_mon]] &lt;= 5,"Risk",
  TRUE,"High Risk"
)</f>
        <v>Active</v>
      </c>
      <c r="AH2125" t="str" cm="1">
        <f t="array" ref="AH21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125" t="str" cm="1">
        <f t="array" ref="AI2125">_xlfn.IFS(
  kredi_kart_musterileri[[#This Row],[Avg_Utilization_Ratio]]&lt;0.3,"Low Util",
  kredi_kart_musterileri[[#This Row],[Avg_Utilization_Ratio]]&lt;0.7,"Medium Util",
  TRUE,"High Util"
)</f>
        <v>Low Util</v>
      </c>
    </row>
    <row r="2126" spans="1:35">
      <c r="A2126" t="s">
        <v>2162</v>
      </c>
      <c r="B2126" t="s">
        <v>21</v>
      </c>
      <c r="C2126">
        <v>36</v>
      </c>
      <c r="D2126" t="s">
        <v>22</v>
      </c>
      <c r="E2126">
        <v>2</v>
      </c>
      <c r="F2126" t="s">
        <v>23</v>
      </c>
      <c r="G2126" t="s">
        <v>29</v>
      </c>
      <c r="H2126" t="s">
        <v>37</v>
      </c>
      <c r="I2126">
        <v>32</v>
      </c>
      <c r="J2126">
        <v>3</v>
      </c>
      <c r="K2126">
        <v>5</v>
      </c>
      <c r="L2126">
        <v>2</v>
      </c>
      <c r="M2126">
        <v>2683</v>
      </c>
      <c r="N2126">
        <v>1533</v>
      </c>
      <c r="O2126">
        <v>1150</v>
      </c>
      <c r="P2126">
        <v>0.82099999999999995</v>
      </c>
      <c r="Q2126">
        <v>2373</v>
      </c>
      <c r="R2126">
        <v>73</v>
      </c>
      <c r="S2126">
        <v>0.65900000000000003</v>
      </c>
      <c r="T2126">
        <v>0.57099999999999995</v>
      </c>
      <c r="U2126" t="s">
        <v>10145</v>
      </c>
      <c r="V2126" t="s">
        <v>10146</v>
      </c>
      <c r="W2126" t="s">
        <v>10151</v>
      </c>
      <c r="X2126">
        <v>197.75</v>
      </c>
      <c r="Y2126">
        <v>32.506849315068493</v>
      </c>
      <c r="Z2126">
        <v>74.15625</v>
      </c>
      <c r="AA2126" t="s">
        <v>10174</v>
      </c>
      <c r="AB2126" t="s">
        <v>10168</v>
      </c>
      <c r="AC2126">
        <f>_xlfn.XLOOKUP(kredi_kart_musterileri[[#This Row],[Education_Level]],Education[Education_Level],Education[Education_Score],0,0)</f>
        <v>2</v>
      </c>
      <c r="AD2126">
        <f>_xlfn.XLOOKUP(TRIM(kredi_kart_musterileri[[#This Row],[Income_Category]]),Income[Income_Category],Income[Income_Score],0,0)</f>
        <v>2</v>
      </c>
      <c r="AE2126" t="str" cm="1">
        <f t="array" ref="AE2126">_xlfn.IFS(kredi_kart_musterileri[[#This Row],[Monthly_Spend_Last12M]] &lt; Spend_P33,"Low",kredi_kart_musterileri[[#This Row],[Monthly_Spend_Last12M]] &lt; Spend_P67,"Medium",TRUE,"High")</f>
        <v>Low</v>
      </c>
      <c r="AF2126" t="str" cm="1">
        <f t="array" ref="AF2126">_xlfn.SWITCH(kredi_kart_musterileri[[#This Row],[Income_Score]],  0,"Unknown",
  1,"Low",
  2,"Lower-Mid",
  3,"Mid",
  4,"Upper-Mid",
  5,"High",
  "Unknown" )</f>
        <v>Lower-Mid</v>
      </c>
      <c r="AG2126" t="str" cm="1">
        <f t="array" ref="AG2126">_xlfn.IFS(
  kredi_kart_musterileri[[#This Row],[Months_Inactive_12_mon]] &lt;= 2,"Active",
  kredi_kart_musterileri[[#This Row],[Months_Inactive_12_mon]] &lt;= 5,"Risk",
  TRUE,"High Risk"
)</f>
        <v>Risk</v>
      </c>
      <c r="AH2126" t="str" cm="1">
        <f t="array" ref="AH21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26" t="str" cm="1">
        <f t="array" ref="AI2126">_xlfn.IFS(
  kredi_kart_musterileri[[#This Row],[Avg_Utilization_Ratio]]&lt;0.3,"Low Util",
  kredi_kart_musterileri[[#This Row],[Avg_Utilization_Ratio]]&lt;0.7,"Medium Util",
  TRUE,"High Util"
)</f>
        <v>Medium Util</v>
      </c>
    </row>
    <row r="2127" spans="1:35">
      <c r="A2127" t="s">
        <v>2163</v>
      </c>
      <c r="B2127" t="s">
        <v>21</v>
      </c>
      <c r="C2127">
        <v>26</v>
      </c>
      <c r="D2127" t="s">
        <v>27</v>
      </c>
      <c r="E2127">
        <v>1</v>
      </c>
      <c r="F2127" t="s">
        <v>33</v>
      </c>
      <c r="G2127" t="s">
        <v>29</v>
      </c>
      <c r="H2127" t="s">
        <v>33</v>
      </c>
      <c r="I2127">
        <v>15</v>
      </c>
      <c r="J2127">
        <v>3</v>
      </c>
      <c r="K2127">
        <v>4</v>
      </c>
      <c r="L2127">
        <v>3</v>
      </c>
      <c r="M2127">
        <v>5464</v>
      </c>
      <c r="N2127">
        <v>0</v>
      </c>
      <c r="O2127">
        <v>5464</v>
      </c>
      <c r="P2127">
        <v>0.7</v>
      </c>
      <c r="Q2127">
        <v>2473</v>
      </c>
      <c r="R2127">
        <v>46</v>
      </c>
      <c r="S2127">
        <v>0.48399999999999999</v>
      </c>
      <c r="T2127">
        <v>0</v>
      </c>
      <c r="U2127" t="s">
        <v>10152</v>
      </c>
      <c r="V2127" t="s">
        <v>10150</v>
      </c>
      <c r="W2127" t="s">
        <v>10147</v>
      </c>
      <c r="X2127">
        <v>206.08333333333334</v>
      </c>
      <c r="Y2127">
        <v>53.760869565217391</v>
      </c>
      <c r="Z2127">
        <v>164.86666666666667</v>
      </c>
      <c r="AA2127" t="s">
        <v>10193</v>
      </c>
      <c r="AB2127" t="s">
        <v>10168</v>
      </c>
      <c r="AC2127">
        <f>_xlfn.XLOOKUP(kredi_kart_musterileri[[#This Row],[Education_Level]],Education[Education_Level],Education[Education_Score],0,0)</f>
        <v>0</v>
      </c>
      <c r="AD2127">
        <f>_xlfn.XLOOKUP(TRIM(kredi_kart_musterileri[[#This Row],[Income_Category]]),Income[Income_Category],Income[Income_Score],0,0)</f>
        <v>0</v>
      </c>
      <c r="AE2127" t="str" cm="1">
        <f t="array" ref="AE2127">_xlfn.IFS(kredi_kart_musterileri[[#This Row],[Monthly_Spend_Last12M]] &lt; Spend_P33,"Low",kredi_kart_musterileri[[#This Row],[Monthly_Spend_Last12M]] &lt; Spend_P67,"Medium",TRUE,"High")</f>
        <v>Low</v>
      </c>
      <c r="AF2127" t="str" cm="1">
        <f t="array" ref="AF2127">_xlfn.SWITCH(kredi_kart_musterileri[[#This Row],[Income_Score]],  0,"Unknown",
  1,"Low",
  2,"Lower-Mid",
  3,"Mid",
  4,"Upper-Mid",
  5,"High",
  "Unknown" )</f>
        <v>Unknown</v>
      </c>
      <c r="AG2127" t="str" cm="1">
        <f t="array" ref="AG2127">_xlfn.IFS(
  kredi_kart_musterileri[[#This Row],[Months_Inactive_12_mon]] &lt;= 2,"Active",
  kredi_kart_musterileri[[#This Row],[Months_Inactive_12_mon]] &lt;= 5,"Risk",
  TRUE,"High Risk"
)</f>
        <v>Risk</v>
      </c>
      <c r="AH2127" t="str" cm="1">
        <f t="array" ref="AH21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27" t="str" cm="1">
        <f t="array" ref="AI2127">_xlfn.IFS(
  kredi_kart_musterileri[[#This Row],[Avg_Utilization_Ratio]]&lt;0.3,"Low Util",
  kredi_kart_musterileri[[#This Row],[Avg_Utilization_Ratio]]&lt;0.7,"Medium Util",
  TRUE,"High Util"
)</f>
        <v>Low Util</v>
      </c>
    </row>
    <row r="2128" spans="1:35">
      <c r="A2128" t="s">
        <v>2164</v>
      </c>
      <c r="B2128" t="s">
        <v>21</v>
      </c>
      <c r="C2128">
        <v>61</v>
      </c>
      <c r="D2128" t="s">
        <v>27</v>
      </c>
      <c r="E2128">
        <v>0</v>
      </c>
      <c r="F2128" t="s">
        <v>28</v>
      </c>
      <c r="G2128" t="s">
        <v>24</v>
      </c>
      <c r="H2128" t="s">
        <v>10138</v>
      </c>
      <c r="I2128">
        <v>53</v>
      </c>
      <c r="J2128">
        <v>4</v>
      </c>
      <c r="K2128">
        <v>1</v>
      </c>
      <c r="L2128">
        <v>2</v>
      </c>
      <c r="M2128">
        <v>2942</v>
      </c>
      <c r="N2128">
        <v>2022</v>
      </c>
      <c r="O2128">
        <v>920</v>
      </c>
      <c r="P2128">
        <v>0.53700000000000003</v>
      </c>
      <c r="Q2128">
        <v>1479</v>
      </c>
      <c r="R2128">
        <v>28</v>
      </c>
      <c r="S2128">
        <v>0.217</v>
      </c>
      <c r="T2128">
        <v>0.68700000000000006</v>
      </c>
      <c r="U2128" t="s">
        <v>10153</v>
      </c>
      <c r="V2128" t="s">
        <v>10154</v>
      </c>
      <c r="W2128" t="s">
        <v>10151</v>
      </c>
      <c r="X2128">
        <v>123.25</v>
      </c>
      <c r="Y2128">
        <v>52.821428571428569</v>
      </c>
      <c r="Z2128">
        <v>27.90566037735849</v>
      </c>
      <c r="AA2128" t="s">
        <v>10174</v>
      </c>
      <c r="AB2128" t="s">
        <v>10167</v>
      </c>
      <c r="AC2128">
        <f>_xlfn.XLOOKUP(kredi_kart_musterileri[[#This Row],[Education_Level]],Education[Education_Level],Education[Education_Score],0,0)</f>
        <v>4</v>
      </c>
      <c r="AD2128">
        <f>_xlfn.XLOOKUP(TRIM(kredi_kart_musterileri[[#This Row],[Income_Category]]),Income[Income_Category],Income[Income_Score],0,0)</f>
        <v>1</v>
      </c>
      <c r="AE2128" t="str" cm="1">
        <f t="array" ref="AE2128">_xlfn.IFS(kredi_kart_musterileri[[#This Row],[Monthly_Spend_Last12M]] &lt; Spend_P33,"Low",kredi_kart_musterileri[[#This Row],[Monthly_Spend_Last12M]] &lt; Spend_P67,"Medium",TRUE,"High")</f>
        <v>Low</v>
      </c>
      <c r="AF2128" t="str" cm="1">
        <f t="array" ref="AF2128">_xlfn.SWITCH(kredi_kart_musterileri[[#This Row],[Income_Score]],  0,"Unknown",
  1,"Low",
  2,"Lower-Mid",
  3,"Mid",
  4,"Upper-Mid",
  5,"High",
  "Unknown" )</f>
        <v>Low</v>
      </c>
      <c r="AG2128" t="str" cm="1">
        <f t="array" ref="AG2128">_xlfn.IFS(
  kredi_kart_musterileri[[#This Row],[Months_Inactive_12_mon]] &lt;= 2,"Active",
  kredi_kart_musterileri[[#This Row],[Months_Inactive_12_mon]] &lt;= 5,"Risk",
  TRUE,"High Risk"
)</f>
        <v>Active</v>
      </c>
      <c r="AH2128" t="str" cm="1">
        <f t="array" ref="AH21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28" t="str" cm="1">
        <f t="array" ref="AI2128">_xlfn.IFS(
  kredi_kart_musterileri[[#This Row],[Avg_Utilization_Ratio]]&lt;0.3,"Low Util",
  kredi_kart_musterileri[[#This Row],[Avg_Utilization_Ratio]]&lt;0.7,"Medium Util",
  TRUE,"High Util"
)</f>
        <v>Medium Util</v>
      </c>
    </row>
    <row r="2129" spans="1:35">
      <c r="A2129" t="s">
        <v>2165</v>
      </c>
      <c r="B2129" t="s">
        <v>21</v>
      </c>
      <c r="C2129">
        <v>26</v>
      </c>
      <c r="D2129" t="s">
        <v>22</v>
      </c>
      <c r="E2129">
        <v>0</v>
      </c>
      <c r="F2129" t="s">
        <v>23</v>
      </c>
      <c r="G2129" t="s">
        <v>29</v>
      </c>
      <c r="H2129" t="s">
        <v>10138</v>
      </c>
      <c r="I2129">
        <v>36</v>
      </c>
      <c r="J2129">
        <v>6</v>
      </c>
      <c r="K2129">
        <v>3</v>
      </c>
      <c r="L2129">
        <v>3</v>
      </c>
      <c r="M2129">
        <v>2735</v>
      </c>
      <c r="N2129">
        <v>1348</v>
      </c>
      <c r="O2129">
        <v>1387</v>
      </c>
      <c r="P2129">
        <v>0.80500000000000005</v>
      </c>
      <c r="Q2129">
        <v>2441</v>
      </c>
      <c r="R2129">
        <v>58</v>
      </c>
      <c r="S2129">
        <v>0.45</v>
      </c>
      <c r="T2129">
        <v>0.49299999999999999</v>
      </c>
      <c r="U2129" t="s">
        <v>10152</v>
      </c>
      <c r="V2129" t="s">
        <v>10146</v>
      </c>
      <c r="W2129" t="s">
        <v>10151</v>
      </c>
      <c r="X2129">
        <v>203.41666666666666</v>
      </c>
      <c r="Y2129">
        <v>42.086206896551722</v>
      </c>
      <c r="Z2129">
        <v>67.805555555555557</v>
      </c>
      <c r="AA2129" t="s">
        <v>10174</v>
      </c>
      <c r="AB2129" t="s">
        <v>10168</v>
      </c>
      <c r="AC2129">
        <f>_xlfn.XLOOKUP(kredi_kart_musterileri[[#This Row],[Education_Level]],Education[Education_Level],Education[Education_Score],0,0)</f>
        <v>2</v>
      </c>
      <c r="AD2129">
        <f>_xlfn.XLOOKUP(TRIM(kredi_kart_musterileri[[#This Row],[Income_Category]]),Income[Income_Category],Income[Income_Score],0,0)</f>
        <v>1</v>
      </c>
      <c r="AE2129" t="str" cm="1">
        <f t="array" ref="AE2129">_xlfn.IFS(kredi_kart_musterileri[[#This Row],[Monthly_Spend_Last12M]] &lt; Spend_P33,"Low",kredi_kart_musterileri[[#This Row],[Monthly_Spend_Last12M]] &lt; Spend_P67,"Medium",TRUE,"High")</f>
        <v>Low</v>
      </c>
      <c r="AF2129" t="str" cm="1">
        <f t="array" ref="AF2129">_xlfn.SWITCH(kredi_kart_musterileri[[#This Row],[Income_Score]],  0,"Unknown",
  1,"Low",
  2,"Lower-Mid",
  3,"Mid",
  4,"Upper-Mid",
  5,"High",
  "Unknown" )</f>
        <v>Low</v>
      </c>
      <c r="AG2129" t="str" cm="1">
        <f t="array" ref="AG2129">_xlfn.IFS(
  kredi_kart_musterileri[[#This Row],[Months_Inactive_12_mon]] &lt;= 2,"Active",
  kredi_kart_musterileri[[#This Row],[Months_Inactive_12_mon]] &lt;= 5,"Risk",
  TRUE,"High Risk"
)</f>
        <v>Risk</v>
      </c>
      <c r="AH2129" t="str" cm="1">
        <f t="array" ref="AH21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29" t="str" cm="1">
        <f t="array" ref="AI2129">_xlfn.IFS(
  kredi_kart_musterileri[[#This Row],[Avg_Utilization_Ratio]]&lt;0.3,"Low Util",
  kredi_kart_musterileri[[#This Row],[Avg_Utilization_Ratio]]&lt;0.7,"Medium Util",
  TRUE,"High Util"
)</f>
        <v>Medium Util</v>
      </c>
    </row>
    <row r="2130" spans="1:35">
      <c r="A2130" t="s">
        <v>2166</v>
      </c>
      <c r="B2130" t="s">
        <v>21</v>
      </c>
      <c r="C2130">
        <v>35</v>
      </c>
      <c r="D2130" t="s">
        <v>22</v>
      </c>
      <c r="E2130">
        <v>2</v>
      </c>
      <c r="F2130" t="s">
        <v>46</v>
      </c>
      <c r="G2130" t="s">
        <v>24</v>
      </c>
      <c r="H2130" t="s">
        <v>31</v>
      </c>
      <c r="I2130">
        <v>36</v>
      </c>
      <c r="J2130">
        <v>5</v>
      </c>
      <c r="K2130">
        <v>2</v>
      </c>
      <c r="L2130">
        <v>4</v>
      </c>
      <c r="M2130">
        <v>15279</v>
      </c>
      <c r="N2130">
        <v>1496</v>
      </c>
      <c r="O2130">
        <v>13783</v>
      </c>
      <c r="P2130">
        <v>0.997</v>
      </c>
      <c r="Q2130">
        <v>2079</v>
      </c>
      <c r="R2130">
        <v>57</v>
      </c>
      <c r="S2130">
        <v>0.42499999999999999</v>
      </c>
      <c r="T2130">
        <v>9.8000000000000004E-2</v>
      </c>
      <c r="U2130" t="s">
        <v>10152</v>
      </c>
      <c r="V2130" t="s">
        <v>10146</v>
      </c>
      <c r="W2130" t="s">
        <v>10147</v>
      </c>
      <c r="X2130">
        <v>173.25</v>
      </c>
      <c r="Y2130">
        <v>36.473684210526315</v>
      </c>
      <c r="Z2130">
        <v>57.75</v>
      </c>
      <c r="AA2130" t="s">
        <v>10193</v>
      </c>
      <c r="AB2130" t="s">
        <v>10167</v>
      </c>
      <c r="AC2130">
        <f>_xlfn.XLOOKUP(kredi_kart_musterileri[[#This Row],[Education_Level]],Education[Education_Level],Education[Education_Score],0,0)</f>
        <v>3</v>
      </c>
      <c r="AD2130">
        <f>_xlfn.XLOOKUP(TRIM(kredi_kart_musterileri[[#This Row],[Income_Category]]),Income[Income_Category],Income[Income_Score],0,0)</f>
        <v>4</v>
      </c>
      <c r="AE2130" t="str" cm="1">
        <f t="array" ref="AE2130">_xlfn.IFS(kredi_kart_musterileri[[#This Row],[Monthly_Spend_Last12M]] &lt; Spend_P33,"Low",kredi_kart_musterileri[[#This Row],[Monthly_Spend_Last12M]] &lt; Spend_P67,"Medium",TRUE,"High")</f>
        <v>Low</v>
      </c>
      <c r="AF2130" t="str" cm="1">
        <f t="array" ref="AF2130">_xlfn.SWITCH(kredi_kart_musterileri[[#This Row],[Income_Score]],  0,"Unknown",
  1,"Low",
  2,"Lower-Mid",
  3,"Mid",
  4,"Upper-Mid",
  5,"High",
  "Unknown" )</f>
        <v>Upper-Mid</v>
      </c>
      <c r="AG2130" t="str" cm="1">
        <f t="array" ref="AG2130">_xlfn.IFS(
  kredi_kart_musterileri[[#This Row],[Months_Inactive_12_mon]] &lt;= 2,"Active",
  kredi_kart_musterileri[[#This Row],[Months_Inactive_12_mon]] &lt;= 5,"Risk",
  TRUE,"High Risk"
)</f>
        <v>Active</v>
      </c>
      <c r="AH2130" t="str" cm="1">
        <f t="array" ref="AH21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30" t="str" cm="1">
        <f t="array" ref="AI2130">_xlfn.IFS(
  kredi_kart_musterileri[[#This Row],[Avg_Utilization_Ratio]]&lt;0.3,"Low Util",
  kredi_kart_musterileri[[#This Row],[Avg_Utilization_Ratio]]&lt;0.7,"Medium Util",
  TRUE,"High Util"
)</f>
        <v>Low Util</v>
      </c>
    </row>
    <row r="2131" spans="1:35">
      <c r="A2131" t="s">
        <v>2167</v>
      </c>
      <c r="B2131" t="s">
        <v>21</v>
      </c>
      <c r="C2131">
        <v>53</v>
      </c>
      <c r="D2131" t="s">
        <v>22</v>
      </c>
      <c r="E2131">
        <v>3</v>
      </c>
      <c r="F2131" t="s">
        <v>46</v>
      </c>
      <c r="G2131" t="s">
        <v>24</v>
      </c>
      <c r="H2131" t="s">
        <v>39</v>
      </c>
      <c r="I2131">
        <v>43</v>
      </c>
      <c r="J2131">
        <v>4</v>
      </c>
      <c r="K2131">
        <v>2</v>
      </c>
      <c r="L2131">
        <v>5</v>
      </c>
      <c r="M2131">
        <v>14938</v>
      </c>
      <c r="N2131">
        <v>1155</v>
      </c>
      <c r="O2131">
        <v>13783</v>
      </c>
      <c r="P2131">
        <v>0.995</v>
      </c>
      <c r="Q2131">
        <v>2248</v>
      </c>
      <c r="R2131">
        <v>51</v>
      </c>
      <c r="S2131">
        <v>0.64500000000000002</v>
      </c>
      <c r="T2131">
        <v>7.6999999999999999E-2</v>
      </c>
      <c r="U2131" t="s">
        <v>10148</v>
      </c>
      <c r="V2131" t="s">
        <v>10146</v>
      </c>
      <c r="W2131" t="s">
        <v>10147</v>
      </c>
      <c r="X2131">
        <v>187.33333333333334</v>
      </c>
      <c r="Y2131">
        <v>44.078431372549019</v>
      </c>
      <c r="Z2131">
        <v>52.279069767441861</v>
      </c>
      <c r="AA2131" t="s">
        <v>10193</v>
      </c>
      <c r="AB2131" t="s">
        <v>10167</v>
      </c>
      <c r="AC2131">
        <f>_xlfn.XLOOKUP(kredi_kart_musterileri[[#This Row],[Education_Level]],Education[Education_Level],Education[Education_Score],0,0)</f>
        <v>3</v>
      </c>
      <c r="AD2131">
        <f>_xlfn.XLOOKUP(TRIM(kredi_kart_musterileri[[#This Row],[Income_Category]]),Income[Income_Category],Income[Income_Score],0,0)</f>
        <v>5</v>
      </c>
      <c r="AE2131" t="str" cm="1">
        <f t="array" ref="AE2131">_xlfn.IFS(kredi_kart_musterileri[[#This Row],[Monthly_Spend_Last12M]] &lt; Spend_P33,"Low",kredi_kart_musterileri[[#This Row],[Monthly_Spend_Last12M]] &lt; Spend_P67,"Medium",TRUE,"High")</f>
        <v>Low</v>
      </c>
      <c r="AF2131" t="str" cm="1">
        <f t="array" ref="AF2131">_xlfn.SWITCH(kredi_kart_musterileri[[#This Row],[Income_Score]],  0,"Unknown",
  1,"Low",
  2,"Lower-Mid",
  3,"Mid",
  4,"Upper-Mid",
  5,"High",
  "Unknown" )</f>
        <v>High</v>
      </c>
      <c r="AG2131" t="str" cm="1">
        <f t="array" ref="AG2131">_xlfn.IFS(
  kredi_kart_musterileri[[#This Row],[Months_Inactive_12_mon]] &lt;= 2,"Active",
  kredi_kart_musterileri[[#This Row],[Months_Inactive_12_mon]] &lt;= 5,"Risk",
  TRUE,"High Risk"
)</f>
        <v>Active</v>
      </c>
      <c r="AH2131" t="str" cm="1">
        <f t="array" ref="AH21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31" t="str" cm="1">
        <f t="array" ref="AI2131">_xlfn.IFS(
  kredi_kart_musterileri[[#This Row],[Avg_Utilization_Ratio]]&lt;0.3,"Low Util",
  kredi_kart_musterileri[[#This Row],[Avg_Utilization_Ratio]]&lt;0.7,"Medium Util",
  TRUE,"High Util"
)</f>
        <v>Low Util</v>
      </c>
    </row>
    <row r="2132" spans="1:35">
      <c r="A2132" t="s">
        <v>2168</v>
      </c>
      <c r="B2132" t="s">
        <v>21</v>
      </c>
      <c r="C2132">
        <v>59</v>
      </c>
      <c r="D2132" t="s">
        <v>22</v>
      </c>
      <c r="E2132">
        <v>2</v>
      </c>
      <c r="F2132" t="s">
        <v>23</v>
      </c>
      <c r="G2132" t="s">
        <v>24</v>
      </c>
      <c r="H2132" t="s">
        <v>10138</v>
      </c>
      <c r="I2132">
        <v>42</v>
      </c>
      <c r="J2132">
        <v>3</v>
      </c>
      <c r="K2132">
        <v>3</v>
      </c>
      <c r="L2132">
        <v>5</v>
      </c>
      <c r="M2132">
        <v>4328</v>
      </c>
      <c r="N2132">
        <v>670</v>
      </c>
      <c r="O2132">
        <v>3658</v>
      </c>
      <c r="P2132">
        <v>0.39600000000000002</v>
      </c>
      <c r="Q2132">
        <v>1580</v>
      </c>
      <c r="R2132">
        <v>54</v>
      </c>
      <c r="S2132">
        <v>0.54300000000000004</v>
      </c>
      <c r="T2132">
        <v>0.155</v>
      </c>
      <c r="U2132" t="s">
        <v>10153</v>
      </c>
      <c r="V2132" t="s">
        <v>10146</v>
      </c>
      <c r="W2132" t="s">
        <v>10147</v>
      </c>
      <c r="X2132">
        <v>131.66666666666666</v>
      </c>
      <c r="Y2132">
        <v>29.25925925925926</v>
      </c>
      <c r="Z2132">
        <v>37.61904761904762</v>
      </c>
      <c r="AA2132" t="s">
        <v>10193</v>
      </c>
      <c r="AB2132" t="s">
        <v>10168</v>
      </c>
      <c r="AC2132">
        <f>_xlfn.XLOOKUP(kredi_kart_musterileri[[#This Row],[Education_Level]],Education[Education_Level],Education[Education_Score],0,0)</f>
        <v>2</v>
      </c>
      <c r="AD2132">
        <f>_xlfn.XLOOKUP(TRIM(kredi_kart_musterileri[[#This Row],[Income_Category]]),Income[Income_Category],Income[Income_Score],0,0)</f>
        <v>1</v>
      </c>
      <c r="AE2132" t="str" cm="1">
        <f t="array" ref="AE2132">_xlfn.IFS(kredi_kart_musterileri[[#This Row],[Monthly_Spend_Last12M]] &lt; Spend_P33,"Low",kredi_kart_musterileri[[#This Row],[Monthly_Spend_Last12M]] &lt; Spend_P67,"Medium",TRUE,"High")</f>
        <v>Low</v>
      </c>
      <c r="AF2132" t="str" cm="1">
        <f t="array" ref="AF2132">_xlfn.SWITCH(kredi_kart_musterileri[[#This Row],[Income_Score]],  0,"Unknown",
  1,"Low",
  2,"Lower-Mid",
  3,"Mid",
  4,"Upper-Mid",
  5,"High",
  "Unknown" )</f>
        <v>Low</v>
      </c>
      <c r="AG2132" t="str" cm="1">
        <f t="array" ref="AG2132">_xlfn.IFS(
  kredi_kart_musterileri[[#This Row],[Months_Inactive_12_mon]] &lt;= 2,"Active",
  kredi_kart_musterileri[[#This Row],[Months_Inactive_12_mon]] &lt;= 5,"Risk",
  TRUE,"High Risk"
)</f>
        <v>Risk</v>
      </c>
      <c r="AH2132" t="str" cm="1">
        <f t="array" ref="AH21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32" t="str" cm="1">
        <f t="array" ref="AI2132">_xlfn.IFS(
  kredi_kart_musterileri[[#This Row],[Avg_Utilization_Ratio]]&lt;0.3,"Low Util",
  kredi_kart_musterileri[[#This Row],[Avg_Utilization_Ratio]]&lt;0.7,"Medium Util",
  TRUE,"High Util"
)</f>
        <v>Low Util</v>
      </c>
    </row>
    <row r="2133" spans="1:35">
      <c r="A2133" t="s">
        <v>2169</v>
      </c>
      <c r="B2133" t="s">
        <v>21</v>
      </c>
      <c r="C2133">
        <v>37</v>
      </c>
      <c r="D2133" t="s">
        <v>22</v>
      </c>
      <c r="E2133">
        <v>1</v>
      </c>
      <c r="F2133" t="s">
        <v>28</v>
      </c>
      <c r="G2133" t="s">
        <v>29</v>
      </c>
      <c r="H2133" t="s">
        <v>31</v>
      </c>
      <c r="I2133">
        <v>24</v>
      </c>
      <c r="J2133">
        <v>4</v>
      </c>
      <c r="K2133">
        <v>4</v>
      </c>
      <c r="L2133">
        <v>4</v>
      </c>
      <c r="M2133">
        <v>34516</v>
      </c>
      <c r="N2133">
        <v>934</v>
      </c>
      <c r="O2133">
        <v>33582</v>
      </c>
      <c r="P2133">
        <v>0.68100000000000005</v>
      </c>
      <c r="Q2133">
        <v>1768</v>
      </c>
      <c r="R2133">
        <v>52</v>
      </c>
      <c r="S2133">
        <v>0.57599999999999996</v>
      </c>
      <c r="T2133">
        <v>2.7E-2</v>
      </c>
      <c r="U2133" t="s">
        <v>10145</v>
      </c>
      <c r="V2133" t="s">
        <v>10146</v>
      </c>
      <c r="W2133" t="s">
        <v>10147</v>
      </c>
      <c r="X2133">
        <v>147.33333333333334</v>
      </c>
      <c r="Y2133">
        <v>34</v>
      </c>
      <c r="Z2133">
        <v>73.666666666666671</v>
      </c>
      <c r="AA2133" t="s">
        <v>10193</v>
      </c>
      <c r="AB2133" t="s">
        <v>10168</v>
      </c>
      <c r="AC2133">
        <f>_xlfn.XLOOKUP(kredi_kart_musterileri[[#This Row],[Education_Level]],Education[Education_Level],Education[Education_Score],0,0)</f>
        <v>4</v>
      </c>
      <c r="AD2133">
        <f>_xlfn.XLOOKUP(TRIM(kredi_kart_musterileri[[#This Row],[Income_Category]]),Income[Income_Category],Income[Income_Score],0,0)</f>
        <v>4</v>
      </c>
      <c r="AE2133" t="str" cm="1">
        <f t="array" ref="AE2133">_xlfn.IFS(kredi_kart_musterileri[[#This Row],[Monthly_Spend_Last12M]] &lt; Spend_P33,"Low",kredi_kart_musterileri[[#This Row],[Monthly_Spend_Last12M]] &lt; Spend_P67,"Medium",TRUE,"High")</f>
        <v>Low</v>
      </c>
      <c r="AF2133" t="str" cm="1">
        <f t="array" ref="AF2133">_xlfn.SWITCH(kredi_kart_musterileri[[#This Row],[Income_Score]],  0,"Unknown",
  1,"Low",
  2,"Lower-Mid",
  3,"Mid",
  4,"Upper-Mid",
  5,"High",
  "Unknown" )</f>
        <v>Upper-Mid</v>
      </c>
      <c r="AG2133" t="str" cm="1">
        <f t="array" ref="AG2133">_xlfn.IFS(
  kredi_kart_musterileri[[#This Row],[Months_Inactive_12_mon]] &lt;= 2,"Active",
  kredi_kart_musterileri[[#This Row],[Months_Inactive_12_mon]] &lt;= 5,"Risk",
  TRUE,"High Risk"
)</f>
        <v>Risk</v>
      </c>
      <c r="AH2133" t="str" cm="1">
        <f t="array" ref="AH21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33" t="str" cm="1">
        <f t="array" ref="AI2133">_xlfn.IFS(
  kredi_kart_musterileri[[#This Row],[Avg_Utilization_Ratio]]&lt;0.3,"Low Util",
  kredi_kart_musterileri[[#This Row],[Avg_Utilization_Ratio]]&lt;0.7,"Medium Util",
  TRUE,"High Util"
)</f>
        <v>Low Util</v>
      </c>
    </row>
    <row r="2134" spans="1:35">
      <c r="A2134" t="s">
        <v>2170</v>
      </c>
      <c r="B2134" t="s">
        <v>21</v>
      </c>
      <c r="C2134">
        <v>38</v>
      </c>
      <c r="D2134" t="s">
        <v>22</v>
      </c>
      <c r="E2134">
        <v>3</v>
      </c>
      <c r="F2134" t="s">
        <v>23</v>
      </c>
      <c r="G2134" t="s">
        <v>24</v>
      </c>
      <c r="H2134" t="s">
        <v>25</v>
      </c>
      <c r="I2134">
        <v>26</v>
      </c>
      <c r="J2134">
        <v>5</v>
      </c>
      <c r="K2134">
        <v>4</v>
      </c>
      <c r="L2134">
        <v>2</v>
      </c>
      <c r="M2134">
        <v>5824</v>
      </c>
      <c r="N2134">
        <v>1542</v>
      </c>
      <c r="O2134">
        <v>4282</v>
      </c>
      <c r="P2134">
        <v>0.82699999999999996</v>
      </c>
      <c r="Q2134">
        <v>1801</v>
      </c>
      <c r="R2134">
        <v>44</v>
      </c>
      <c r="S2134">
        <v>0.57099999999999995</v>
      </c>
      <c r="T2134">
        <v>0.26500000000000001</v>
      </c>
      <c r="U2134" t="s">
        <v>10145</v>
      </c>
      <c r="V2134" t="s">
        <v>10146</v>
      </c>
      <c r="W2134" t="s">
        <v>10147</v>
      </c>
      <c r="X2134">
        <v>150.08333333333334</v>
      </c>
      <c r="Y2134">
        <v>40.93181818181818</v>
      </c>
      <c r="Z2134">
        <v>69.269230769230774</v>
      </c>
      <c r="AA2134" t="s">
        <v>10193</v>
      </c>
      <c r="AB2134" t="s">
        <v>10168</v>
      </c>
      <c r="AC2134">
        <f>_xlfn.XLOOKUP(kredi_kart_musterileri[[#This Row],[Education_Level]],Education[Education_Level],Education[Education_Score],0,0)</f>
        <v>2</v>
      </c>
      <c r="AD2134">
        <f>_xlfn.XLOOKUP(TRIM(kredi_kart_musterileri[[#This Row],[Income_Category]]),Income[Income_Category],Income[Income_Score],0,0)</f>
        <v>3</v>
      </c>
      <c r="AE2134" t="str" cm="1">
        <f t="array" ref="AE2134">_xlfn.IFS(kredi_kart_musterileri[[#This Row],[Monthly_Spend_Last12M]] &lt; Spend_P33,"Low",kredi_kart_musterileri[[#This Row],[Monthly_Spend_Last12M]] &lt; Spend_P67,"Medium",TRUE,"High")</f>
        <v>Low</v>
      </c>
      <c r="AF2134" t="str" cm="1">
        <f t="array" ref="AF2134">_xlfn.SWITCH(kredi_kart_musterileri[[#This Row],[Income_Score]],  0,"Unknown",
  1,"Low",
  2,"Lower-Mid",
  3,"Mid",
  4,"Upper-Mid",
  5,"High",
  "Unknown" )</f>
        <v>Mid</v>
      </c>
      <c r="AG2134" t="str" cm="1">
        <f t="array" ref="AG2134">_xlfn.IFS(
  kredi_kart_musterileri[[#This Row],[Months_Inactive_12_mon]] &lt;= 2,"Active",
  kredi_kart_musterileri[[#This Row],[Months_Inactive_12_mon]] &lt;= 5,"Risk",
  TRUE,"High Risk"
)</f>
        <v>Risk</v>
      </c>
      <c r="AH2134" t="str" cm="1">
        <f t="array" ref="AH21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34" t="str" cm="1">
        <f t="array" ref="AI2134">_xlfn.IFS(
  kredi_kart_musterileri[[#This Row],[Avg_Utilization_Ratio]]&lt;0.3,"Low Util",
  kredi_kart_musterileri[[#This Row],[Avg_Utilization_Ratio]]&lt;0.7,"Medium Util",
  TRUE,"High Util"
)</f>
        <v>Low Util</v>
      </c>
    </row>
    <row r="2135" spans="1:35">
      <c r="A2135" t="s">
        <v>2171</v>
      </c>
      <c r="B2135" t="s">
        <v>21</v>
      </c>
      <c r="C2135">
        <v>56</v>
      </c>
      <c r="D2135" t="s">
        <v>27</v>
      </c>
      <c r="E2135">
        <v>5</v>
      </c>
      <c r="F2135" t="s">
        <v>55</v>
      </c>
      <c r="G2135" t="s">
        <v>24</v>
      </c>
      <c r="H2135" t="s">
        <v>33</v>
      </c>
      <c r="I2135">
        <v>48</v>
      </c>
      <c r="J2135">
        <v>4</v>
      </c>
      <c r="K2135">
        <v>2</v>
      </c>
      <c r="L2135">
        <v>2</v>
      </c>
      <c r="M2135">
        <v>11281</v>
      </c>
      <c r="N2135">
        <v>2118</v>
      </c>
      <c r="O2135">
        <v>9163</v>
      </c>
      <c r="P2135">
        <v>0.53400000000000003</v>
      </c>
      <c r="Q2135">
        <v>1255</v>
      </c>
      <c r="R2135">
        <v>30</v>
      </c>
      <c r="S2135">
        <v>0.30399999999999999</v>
      </c>
      <c r="T2135">
        <v>0.188</v>
      </c>
      <c r="U2135" t="s">
        <v>10153</v>
      </c>
      <c r="V2135" t="s">
        <v>10154</v>
      </c>
      <c r="W2135" t="s">
        <v>10147</v>
      </c>
      <c r="X2135">
        <v>104.58333333333333</v>
      </c>
      <c r="Y2135">
        <v>41.833333333333336</v>
      </c>
      <c r="Z2135">
        <v>26.145833333333332</v>
      </c>
      <c r="AA2135" t="s">
        <v>10193</v>
      </c>
      <c r="AB2135" t="s">
        <v>10167</v>
      </c>
      <c r="AC2135">
        <f>_xlfn.XLOOKUP(kredi_kart_musterileri[[#This Row],[Education_Level]],Education[Education_Level],Education[Education_Score],0,0)</f>
        <v>6</v>
      </c>
      <c r="AD2135">
        <f>_xlfn.XLOOKUP(TRIM(kredi_kart_musterileri[[#This Row],[Income_Category]]),Income[Income_Category],Income[Income_Score],0,0)</f>
        <v>0</v>
      </c>
      <c r="AE2135" t="str" cm="1">
        <f t="array" ref="AE2135">_xlfn.IFS(kredi_kart_musterileri[[#This Row],[Monthly_Spend_Last12M]] &lt; Spend_P33,"Low",kredi_kart_musterileri[[#This Row],[Monthly_Spend_Last12M]] &lt; Spend_P67,"Medium",TRUE,"High")</f>
        <v>Low</v>
      </c>
      <c r="AF2135" t="str" cm="1">
        <f t="array" ref="AF2135">_xlfn.SWITCH(kredi_kart_musterileri[[#This Row],[Income_Score]],  0,"Unknown",
  1,"Low",
  2,"Lower-Mid",
  3,"Mid",
  4,"Upper-Mid",
  5,"High",
  "Unknown" )</f>
        <v>Unknown</v>
      </c>
      <c r="AG2135" t="str" cm="1">
        <f t="array" ref="AG2135">_xlfn.IFS(
  kredi_kart_musterileri[[#This Row],[Months_Inactive_12_mon]] &lt;= 2,"Active",
  kredi_kart_musterileri[[#This Row],[Months_Inactive_12_mon]] &lt;= 5,"Risk",
  TRUE,"High Risk"
)</f>
        <v>Active</v>
      </c>
      <c r="AH2135" t="str" cm="1">
        <f t="array" ref="AH21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35" t="str" cm="1">
        <f t="array" ref="AI2135">_xlfn.IFS(
  kredi_kart_musterileri[[#This Row],[Avg_Utilization_Ratio]]&lt;0.3,"Low Util",
  kredi_kart_musterileri[[#This Row],[Avg_Utilization_Ratio]]&lt;0.7,"Medium Util",
  TRUE,"High Util"
)</f>
        <v>Low Util</v>
      </c>
    </row>
    <row r="2136" spans="1:35">
      <c r="A2136" t="s">
        <v>2172</v>
      </c>
      <c r="B2136" t="s">
        <v>21</v>
      </c>
      <c r="C2136">
        <v>37</v>
      </c>
      <c r="D2136" t="s">
        <v>22</v>
      </c>
      <c r="E2136">
        <v>2</v>
      </c>
      <c r="F2136" t="s">
        <v>35</v>
      </c>
      <c r="G2136" t="s">
        <v>24</v>
      </c>
      <c r="H2136" t="s">
        <v>25</v>
      </c>
      <c r="I2136">
        <v>36</v>
      </c>
      <c r="J2136">
        <v>5</v>
      </c>
      <c r="K2136">
        <v>3</v>
      </c>
      <c r="L2136">
        <v>5</v>
      </c>
      <c r="M2136">
        <v>4532</v>
      </c>
      <c r="N2136">
        <v>998</v>
      </c>
      <c r="O2136">
        <v>6961</v>
      </c>
      <c r="P2136">
        <v>0.77300000000000002</v>
      </c>
      <c r="Q2136">
        <v>1855</v>
      </c>
      <c r="R2136">
        <v>29</v>
      </c>
      <c r="S2136">
        <v>0.318</v>
      </c>
      <c r="T2136">
        <v>0.125</v>
      </c>
      <c r="U2136" t="s">
        <v>10145</v>
      </c>
      <c r="V2136" t="s">
        <v>10146</v>
      </c>
      <c r="W2136" t="s">
        <v>10147</v>
      </c>
      <c r="X2136">
        <v>154.58333333333334</v>
      </c>
      <c r="Y2136">
        <v>63.96551724137931</v>
      </c>
      <c r="Z2136">
        <v>51.527777777777779</v>
      </c>
      <c r="AA2136" t="s">
        <v>10193</v>
      </c>
      <c r="AB2136" t="s">
        <v>10168</v>
      </c>
      <c r="AC2136">
        <f>_xlfn.XLOOKUP(kredi_kart_musterileri[[#This Row],[Education_Level]],Education[Education_Level],Education[Education_Score],0,0)</f>
        <v>1</v>
      </c>
      <c r="AD2136">
        <f>_xlfn.XLOOKUP(TRIM(kredi_kart_musterileri[[#This Row],[Income_Category]]),Income[Income_Category],Income[Income_Score],0,0)</f>
        <v>3</v>
      </c>
      <c r="AE2136" t="str" cm="1">
        <f t="array" ref="AE2136">_xlfn.IFS(kredi_kart_musterileri[[#This Row],[Monthly_Spend_Last12M]] &lt; Spend_P33,"Low",kredi_kart_musterileri[[#This Row],[Monthly_Spend_Last12M]] &lt; Spend_P67,"Medium",TRUE,"High")</f>
        <v>Low</v>
      </c>
      <c r="AF2136" t="str" cm="1">
        <f t="array" ref="AF2136">_xlfn.SWITCH(kredi_kart_musterileri[[#This Row],[Income_Score]],  0,"Unknown",
  1,"Low",
  2,"Lower-Mid",
  3,"Mid",
  4,"Upper-Mid",
  5,"High",
  "Unknown" )</f>
        <v>Mid</v>
      </c>
      <c r="AG2136" t="str" cm="1">
        <f t="array" ref="AG2136">_xlfn.IFS(
  kredi_kart_musterileri[[#This Row],[Months_Inactive_12_mon]] &lt;= 2,"Active",
  kredi_kart_musterileri[[#This Row],[Months_Inactive_12_mon]] &lt;= 5,"Risk",
  TRUE,"High Risk"
)</f>
        <v>Risk</v>
      </c>
      <c r="AH2136" t="str" cm="1">
        <f t="array" ref="AH21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36" t="str" cm="1">
        <f t="array" ref="AI2136">_xlfn.IFS(
  kredi_kart_musterileri[[#This Row],[Avg_Utilization_Ratio]]&lt;0.3,"Low Util",
  kredi_kart_musterileri[[#This Row],[Avg_Utilization_Ratio]]&lt;0.7,"Medium Util",
  TRUE,"High Util"
)</f>
        <v>Low Util</v>
      </c>
    </row>
    <row r="2137" spans="1:35">
      <c r="A2137" t="s">
        <v>2173</v>
      </c>
      <c r="B2137" t="s">
        <v>21</v>
      </c>
      <c r="C2137">
        <v>33</v>
      </c>
      <c r="D2137" t="s">
        <v>22</v>
      </c>
      <c r="E2137">
        <v>1</v>
      </c>
      <c r="F2137" t="s">
        <v>28</v>
      </c>
      <c r="G2137" t="s">
        <v>24</v>
      </c>
      <c r="H2137" t="s">
        <v>39</v>
      </c>
      <c r="I2137">
        <v>21</v>
      </c>
      <c r="J2137">
        <v>4</v>
      </c>
      <c r="K2137">
        <v>1</v>
      </c>
      <c r="L2137">
        <v>3</v>
      </c>
      <c r="M2137">
        <v>4459</v>
      </c>
      <c r="N2137">
        <v>1899</v>
      </c>
      <c r="O2137">
        <v>2560</v>
      </c>
      <c r="P2137">
        <v>1.349</v>
      </c>
      <c r="Q2137">
        <v>2502</v>
      </c>
      <c r="R2137">
        <v>48</v>
      </c>
      <c r="S2137">
        <v>1</v>
      </c>
      <c r="T2137">
        <v>0.42599999999999999</v>
      </c>
      <c r="U2137" t="s">
        <v>10152</v>
      </c>
      <c r="V2137" t="s">
        <v>10150</v>
      </c>
      <c r="W2137" t="s">
        <v>10151</v>
      </c>
      <c r="X2137">
        <v>208.5</v>
      </c>
      <c r="Y2137">
        <v>52.125</v>
      </c>
      <c r="Z2137">
        <v>119.14285714285714</v>
      </c>
      <c r="AA2137" t="s">
        <v>10174</v>
      </c>
      <c r="AB2137" t="s">
        <v>10167</v>
      </c>
      <c r="AC2137">
        <f>_xlfn.XLOOKUP(kredi_kart_musterileri[[#This Row],[Education_Level]],Education[Education_Level],Education[Education_Score],0,0)</f>
        <v>4</v>
      </c>
      <c r="AD2137">
        <f>_xlfn.XLOOKUP(TRIM(kredi_kart_musterileri[[#This Row],[Income_Category]]),Income[Income_Category],Income[Income_Score],0,0)</f>
        <v>5</v>
      </c>
      <c r="AE2137" t="str" cm="1">
        <f t="array" ref="AE2137">_xlfn.IFS(kredi_kart_musterileri[[#This Row],[Monthly_Spend_Last12M]] &lt; Spend_P33,"Low",kredi_kart_musterileri[[#This Row],[Monthly_Spend_Last12M]] &lt; Spend_P67,"Medium",TRUE,"High")</f>
        <v>Low</v>
      </c>
      <c r="AF2137" t="str" cm="1">
        <f t="array" ref="AF2137">_xlfn.SWITCH(kredi_kart_musterileri[[#This Row],[Income_Score]],  0,"Unknown",
  1,"Low",
  2,"Lower-Mid",
  3,"Mid",
  4,"Upper-Mid",
  5,"High",
  "Unknown" )</f>
        <v>High</v>
      </c>
      <c r="AG2137" t="str" cm="1">
        <f t="array" ref="AG2137">_xlfn.IFS(
  kredi_kart_musterileri[[#This Row],[Months_Inactive_12_mon]] &lt;= 2,"Active",
  kredi_kart_musterileri[[#This Row],[Months_Inactive_12_mon]] &lt;= 5,"Risk",
  TRUE,"High Risk"
)</f>
        <v>Active</v>
      </c>
      <c r="AH2137" t="str" cm="1">
        <f t="array" ref="AH21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37" t="str" cm="1">
        <f t="array" ref="AI2137">_xlfn.IFS(
  kredi_kart_musterileri[[#This Row],[Avg_Utilization_Ratio]]&lt;0.3,"Low Util",
  kredi_kart_musterileri[[#This Row],[Avg_Utilization_Ratio]]&lt;0.7,"Medium Util",
  TRUE,"High Util"
)</f>
        <v>Medium Util</v>
      </c>
    </row>
    <row r="2138" spans="1:35">
      <c r="A2138" t="s">
        <v>2174</v>
      </c>
      <c r="B2138" t="s">
        <v>21</v>
      </c>
      <c r="C2138">
        <v>38</v>
      </c>
      <c r="D2138" t="s">
        <v>22</v>
      </c>
      <c r="E2138">
        <v>2</v>
      </c>
      <c r="F2138" t="s">
        <v>46</v>
      </c>
      <c r="G2138" t="s">
        <v>24</v>
      </c>
      <c r="H2138" t="s">
        <v>31</v>
      </c>
      <c r="I2138">
        <v>24</v>
      </c>
      <c r="J2138">
        <v>4</v>
      </c>
      <c r="K2138">
        <v>1</v>
      </c>
      <c r="L2138">
        <v>5</v>
      </c>
      <c r="M2138">
        <v>17162</v>
      </c>
      <c r="N2138">
        <v>773</v>
      </c>
      <c r="O2138">
        <v>16389</v>
      </c>
      <c r="P2138">
        <v>1.238</v>
      </c>
      <c r="Q2138">
        <v>2457</v>
      </c>
      <c r="R2138">
        <v>54</v>
      </c>
      <c r="S2138">
        <v>1</v>
      </c>
      <c r="T2138">
        <v>4.4999999999999998E-2</v>
      </c>
      <c r="U2138" t="s">
        <v>10145</v>
      </c>
      <c r="V2138" t="s">
        <v>10146</v>
      </c>
      <c r="W2138" t="s">
        <v>10147</v>
      </c>
      <c r="X2138">
        <v>204.75</v>
      </c>
      <c r="Y2138">
        <v>45.5</v>
      </c>
      <c r="Z2138">
        <v>102.375</v>
      </c>
      <c r="AA2138" t="s">
        <v>10193</v>
      </c>
      <c r="AB2138" t="s">
        <v>10167</v>
      </c>
      <c r="AC2138">
        <f>_xlfn.XLOOKUP(kredi_kart_musterileri[[#This Row],[Education_Level]],Education[Education_Level],Education[Education_Score],0,0)</f>
        <v>3</v>
      </c>
      <c r="AD2138">
        <f>_xlfn.XLOOKUP(TRIM(kredi_kart_musterileri[[#This Row],[Income_Category]]),Income[Income_Category],Income[Income_Score],0,0)</f>
        <v>4</v>
      </c>
      <c r="AE2138" t="str" cm="1">
        <f t="array" ref="AE2138">_xlfn.IFS(kredi_kart_musterileri[[#This Row],[Monthly_Spend_Last12M]] &lt; Spend_P33,"Low",kredi_kart_musterileri[[#This Row],[Monthly_Spend_Last12M]] &lt; Spend_P67,"Medium",TRUE,"High")</f>
        <v>Low</v>
      </c>
      <c r="AF2138" t="str" cm="1">
        <f t="array" ref="AF2138">_xlfn.SWITCH(kredi_kart_musterileri[[#This Row],[Income_Score]],  0,"Unknown",
  1,"Low",
  2,"Lower-Mid",
  3,"Mid",
  4,"Upper-Mid",
  5,"High",
  "Unknown" )</f>
        <v>Upper-Mid</v>
      </c>
      <c r="AG2138" t="str" cm="1">
        <f t="array" ref="AG2138">_xlfn.IFS(
  kredi_kart_musterileri[[#This Row],[Months_Inactive_12_mon]] &lt;= 2,"Active",
  kredi_kart_musterileri[[#This Row],[Months_Inactive_12_mon]] &lt;= 5,"Risk",
  TRUE,"High Risk"
)</f>
        <v>Active</v>
      </c>
      <c r="AH2138" t="str" cm="1">
        <f t="array" ref="AH21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38" t="str" cm="1">
        <f t="array" ref="AI2138">_xlfn.IFS(
  kredi_kart_musterileri[[#This Row],[Avg_Utilization_Ratio]]&lt;0.3,"Low Util",
  kredi_kart_musterileri[[#This Row],[Avg_Utilization_Ratio]]&lt;0.7,"Medium Util",
  TRUE,"High Util"
)</f>
        <v>Low Util</v>
      </c>
    </row>
    <row r="2139" spans="1:35">
      <c r="A2139" t="s">
        <v>2175</v>
      </c>
      <c r="B2139" t="s">
        <v>21</v>
      </c>
      <c r="C2139">
        <v>56</v>
      </c>
      <c r="D2139" t="s">
        <v>22</v>
      </c>
      <c r="E2139">
        <v>1</v>
      </c>
      <c r="F2139" t="s">
        <v>35</v>
      </c>
      <c r="G2139" t="s">
        <v>24</v>
      </c>
      <c r="H2139" t="s">
        <v>39</v>
      </c>
      <c r="I2139">
        <v>50</v>
      </c>
      <c r="J2139">
        <v>4</v>
      </c>
      <c r="K2139">
        <v>3</v>
      </c>
      <c r="L2139">
        <v>5</v>
      </c>
      <c r="M2139">
        <v>16254</v>
      </c>
      <c r="N2139">
        <v>1518</v>
      </c>
      <c r="O2139">
        <v>14736</v>
      </c>
      <c r="P2139">
        <v>1.256</v>
      </c>
      <c r="Q2139">
        <v>2502</v>
      </c>
      <c r="R2139">
        <v>55</v>
      </c>
      <c r="S2139">
        <v>0.57099999999999995</v>
      </c>
      <c r="T2139">
        <v>9.2999999999999999E-2</v>
      </c>
      <c r="U2139" t="s">
        <v>10153</v>
      </c>
      <c r="V2139" t="s">
        <v>10154</v>
      </c>
      <c r="W2139" t="s">
        <v>10147</v>
      </c>
      <c r="X2139">
        <v>208.5</v>
      </c>
      <c r="Y2139">
        <v>45.490909090909092</v>
      </c>
      <c r="Z2139">
        <v>50.04</v>
      </c>
      <c r="AA2139" t="s">
        <v>10193</v>
      </c>
      <c r="AB2139" t="s">
        <v>10168</v>
      </c>
      <c r="AC2139">
        <f>_xlfn.XLOOKUP(kredi_kart_musterileri[[#This Row],[Education_Level]],Education[Education_Level],Education[Education_Score],0,0)</f>
        <v>1</v>
      </c>
      <c r="AD2139">
        <f>_xlfn.XLOOKUP(TRIM(kredi_kart_musterileri[[#This Row],[Income_Category]]),Income[Income_Category],Income[Income_Score],0,0)</f>
        <v>5</v>
      </c>
      <c r="AE2139" t="str" cm="1">
        <f t="array" ref="AE2139">_xlfn.IFS(kredi_kart_musterileri[[#This Row],[Monthly_Spend_Last12M]] &lt; Spend_P33,"Low",kredi_kart_musterileri[[#This Row],[Monthly_Spend_Last12M]] &lt; Spend_P67,"Medium",TRUE,"High")</f>
        <v>Low</v>
      </c>
      <c r="AF2139" t="str" cm="1">
        <f t="array" ref="AF2139">_xlfn.SWITCH(kredi_kart_musterileri[[#This Row],[Income_Score]],  0,"Unknown",
  1,"Low",
  2,"Lower-Mid",
  3,"Mid",
  4,"Upper-Mid",
  5,"High",
  "Unknown" )</f>
        <v>High</v>
      </c>
      <c r="AG2139" t="str" cm="1">
        <f t="array" ref="AG2139">_xlfn.IFS(
  kredi_kart_musterileri[[#This Row],[Months_Inactive_12_mon]] &lt;= 2,"Active",
  kredi_kart_musterileri[[#This Row],[Months_Inactive_12_mon]] &lt;= 5,"Risk",
  TRUE,"High Risk"
)</f>
        <v>Risk</v>
      </c>
      <c r="AH2139" t="str" cm="1">
        <f t="array" ref="AH21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39" t="str" cm="1">
        <f t="array" ref="AI2139">_xlfn.IFS(
  kredi_kart_musterileri[[#This Row],[Avg_Utilization_Ratio]]&lt;0.3,"Low Util",
  kredi_kart_musterileri[[#This Row],[Avg_Utilization_Ratio]]&lt;0.7,"Medium Util",
  TRUE,"High Util"
)</f>
        <v>Low Util</v>
      </c>
    </row>
    <row r="2140" spans="1:35">
      <c r="A2140" t="s">
        <v>2176</v>
      </c>
      <c r="B2140" t="s">
        <v>21</v>
      </c>
      <c r="C2140">
        <v>59</v>
      </c>
      <c r="D2140" t="s">
        <v>22</v>
      </c>
      <c r="E2140">
        <v>0</v>
      </c>
      <c r="F2140" t="s">
        <v>23</v>
      </c>
      <c r="G2140" t="s">
        <v>24</v>
      </c>
      <c r="H2140" t="s">
        <v>31</v>
      </c>
      <c r="I2140">
        <v>47</v>
      </c>
      <c r="J2140">
        <v>5</v>
      </c>
      <c r="K2140">
        <v>1</v>
      </c>
      <c r="L2140">
        <v>2</v>
      </c>
      <c r="M2140">
        <v>3278</v>
      </c>
      <c r="N2140">
        <v>1306</v>
      </c>
      <c r="O2140">
        <v>1972</v>
      </c>
      <c r="P2140">
        <v>0.39900000000000002</v>
      </c>
      <c r="Q2140">
        <v>1374</v>
      </c>
      <c r="R2140">
        <v>32</v>
      </c>
      <c r="S2140">
        <v>0.39100000000000001</v>
      </c>
      <c r="T2140">
        <v>0.39800000000000002</v>
      </c>
      <c r="U2140" t="s">
        <v>10153</v>
      </c>
      <c r="V2140" t="s">
        <v>10146</v>
      </c>
      <c r="W2140" t="s">
        <v>10151</v>
      </c>
      <c r="X2140">
        <v>114.5</v>
      </c>
      <c r="Y2140">
        <v>42.9375</v>
      </c>
      <c r="Z2140">
        <v>29.23404255319149</v>
      </c>
      <c r="AA2140" t="s">
        <v>10174</v>
      </c>
      <c r="AB2140" t="s">
        <v>10167</v>
      </c>
      <c r="AC2140">
        <f>_xlfn.XLOOKUP(kredi_kart_musterileri[[#This Row],[Education_Level]],Education[Education_Level],Education[Education_Score],0,0)</f>
        <v>2</v>
      </c>
      <c r="AD2140">
        <f>_xlfn.XLOOKUP(TRIM(kredi_kart_musterileri[[#This Row],[Income_Category]]),Income[Income_Category],Income[Income_Score],0,0)</f>
        <v>4</v>
      </c>
      <c r="AE2140" t="str" cm="1">
        <f t="array" ref="AE2140">_xlfn.IFS(kredi_kart_musterileri[[#This Row],[Monthly_Spend_Last12M]] &lt; Spend_P33,"Low",kredi_kart_musterileri[[#This Row],[Monthly_Spend_Last12M]] &lt; Spend_P67,"Medium",TRUE,"High")</f>
        <v>Low</v>
      </c>
      <c r="AF2140" t="str" cm="1">
        <f t="array" ref="AF2140">_xlfn.SWITCH(kredi_kart_musterileri[[#This Row],[Income_Score]],  0,"Unknown",
  1,"Low",
  2,"Lower-Mid",
  3,"Mid",
  4,"Upper-Mid",
  5,"High",
  "Unknown" )</f>
        <v>Upper-Mid</v>
      </c>
      <c r="AG2140" t="str" cm="1">
        <f t="array" ref="AG2140">_xlfn.IFS(
  kredi_kart_musterileri[[#This Row],[Months_Inactive_12_mon]] &lt;= 2,"Active",
  kredi_kart_musterileri[[#This Row],[Months_Inactive_12_mon]] &lt;= 5,"Risk",
  TRUE,"High Risk"
)</f>
        <v>Active</v>
      </c>
      <c r="AH2140" t="str" cm="1">
        <f t="array" ref="AH21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40" t="str" cm="1">
        <f t="array" ref="AI2140">_xlfn.IFS(
  kredi_kart_musterileri[[#This Row],[Avg_Utilization_Ratio]]&lt;0.3,"Low Util",
  kredi_kart_musterileri[[#This Row],[Avg_Utilization_Ratio]]&lt;0.7,"Medium Util",
  TRUE,"High Util"
)</f>
        <v>Medium Util</v>
      </c>
    </row>
    <row r="2141" spans="1:35">
      <c r="A2141" t="s">
        <v>2177</v>
      </c>
      <c r="B2141" t="s">
        <v>21</v>
      </c>
      <c r="C2141">
        <v>30</v>
      </c>
      <c r="D2141" t="s">
        <v>22</v>
      </c>
      <c r="E2141">
        <v>1</v>
      </c>
      <c r="F2141" t="s">
        <v>1207</v>
      </c>
      <c r="G2141" t="s">
        <v>24</v>
      </c>
      <c r="H2141" t="s">
        <v>10138</v>
      </c>
      <c r="I2141">
        <v>17</v>
      </c>
      <c r="J2141">
        <v>5</v>
      </c>
      <c r="K2141">
        <v>1</v>
      </c>
      <c r="L2141">
        <v>2</v>
      </c>
      <c r="M2141">
        <v>7173</v>
      </c>
      <c r="N2141">
        <v>1227</v>
      </c>
      <c r="O2141">
        <v>5946</v>
      </c>
      <c r="P2141">
        <v>0.64600000000000002</v>
      </c>
      <c r="Q2141">
        <v>1793</v>
      </c>
      <c r="R2141">
        <v>33</v>
      </c>
      <c r="S2141">
        <v>0.73699999999999999</v>
      </c>
      <c r="T2141">
        <v>0.17100000000000001</v>
      </c>
      <c r="U2141" t="s">
        <v>10152</v>
      </c>
      <c r="V2141" t="s">
        <v>10150</v>
      </c>
      <c r="W2141" t="s">
        <v>10147</v>
      </c>
      <c r="X2141">
        <v>149.41666666666666</v>
      </c>
      <c r="Y2141">
        <v>54.333333333333336</v>
      </c>
      <c r="Z2141">
        <v>105.47058823529412</v>
      </c>
      <c r="AA2141" t="s">
        <v>10193</v>
      </c>
      <c r="AB2141" t="s">
        <v>10167</v>
      </c>
      <c r="AC2141">
        <f>_xlfn.XLOOKUP(kredi_kart_musterileri[[#This Row],[Education_Level]],Education[Education_Level],Education[Education_Score],0,0)</f>
        <v>5</v>
      </c>
      <c r="AD2141">
        <f>_xlfn.XLOOKUP(TRIM(kredi_kart_musterileri[[#This Row],[Income_Category]]),Income[Income_Category],Income[Income_Score],0,0)</f>
        <v>1</v>
      </c>
      <c r="AE2141" t="str" cm="1">
        <f t="array" ref="AE2141">_xlfn.IFS(kredi_kart_musterileri[[#This Row],[Monthly_Spend_Last12M]] &lt; Spend_P33,"Low",kredi_kart_musterileri[[#This Row],[Monthly_Spend_Last12M]] &lt; Spend_P67,"Medium",TRUE,"High")</f>
        <v>Low</v>
      </c>
      <c r="AF2141" t="str" cm="1">
        <f t="array" ref="AF2141">_xlfn.SWITCH(kredi_kart_musterileri[[#This Row],[Income_Score]],  0,"Unknown",
  1,"Low",
  2,"Lower-Mid",
  3,"Mid",
  4,"Upper-Mid",
  5,"High",
  "Unknown" )</f>
        <v>Low</v>
      </c>
      <c r="AG2141" t="str" cm="1">
        <f t="array" ref="AG2141">_xlfn.IFS(
  kredi_kart_musterileri[[#This Row],[Months_Inactive_12_mon]] &lt;= 2,"Active",
  kredi_kart_musterileri[[#This Row],[Months_Inactive_12_mon]] &lt;= 5,"Risk",
  TRUE,"High Risk"
)</f>
        <v>Active</v>
      </c>
      <c r="AH2141" t="str" cm="1">
        <f t="array" ref="AH21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41" t="str" cm="1">
        <f t="array" ref="AI2141">_xlfn.IFS(
  kredi_kart_musterileri[[#This Row],[Avg_Utilization_Ratio]]&lt;0.3,"Low Util",
  kredi_kart_musterileri[[#This Row],[Avg_Utilization_Ratio]]&lt;0.7,"Medium Util",
  TRUE,"High Util"
)</f>
        <v>Low Util</v>
      </c>
    </row>
    <row r="2142" spans="1:35">
      <c r="A2142" t="s">
        <v>2178</v>
      </c>
      <c r="B2142" t="s">
        <v>21</v>
      </c>
      <c r="C2142">
        <v>56</v>
      </c>
      <c r="D2142" t="s">
        <v>22</v>
      </c>
      <c r="E2142">
        <v>2</v>
      </c>
      <c r="F2142" t="s">
        <v>23</v>
      </c>
      <c r="G2142" t="s">
        <v>24</v>
      </c>
      <c r="H2142" t="s">
        <v>37</v>
      </c>
      <c r="I2142">
        <v>36</v>
      </c>
      <c r="J2142">
        <v>5</v>
      </c>
      <c r="K2142">
        <v>2</v>
      </c>
      <c r="L2142">
        <v>3</v>
      </c>
      <c r="M2142">
        <v>3295</v>
      </c>
      <c r="N2142">
        <v>2002</v>
      </c>
      <c r="O2142">
        <v>1293</v>
      </c>
      <c r="P2142">
        <v>0.59899999999999998</v>
      </c>
      <c r="Q2142">
        <v>1191</v>
      </c>
      <c r="R2142">
        <v>34</v>
      </c>
      <c r="S2142">
        <v>0.54500000000000004</v>
      </c>
      <c r="T2142">
        <v>0.60799999999999998</v>
      </c>
      <c r="U2142" t="s">
        <v>10153</v>
      </c>
      <c r="V2142" t="s">
        <v>10146</v>
      </c>
      <c r="W2142" t="s">
        <v>10151</v>
      </c>
      <c r="X2142">
        <v>99.25</v>
      </c>
      <c r="Y2142">
        <v>35.029411764705884</v>
      </c>
      <c r="Z2142">
        <v>33.083333333333336</v>
      </c>
      <c r="AA2142" t="s">
        <v>10174</v>
      </c>
      <c r="AB2142" t="s">
        <v>10167</v>
      </c>
      <c r="AC2142">
        <f>_xlfn.XLOOKUP(kredi_kart_musterileri[[#This Row],[Education_Level]],Education[Education_Level],Education[Education_Score],0,0)</f>
        <v>2</v>
      </c>
      <c r="AD2142">
        <f>_xlfn.XLOOKUP(TRIM(kredi_kart_musterileri[[#This Row],[Income_Category]]),Income[Income_Category],Income[Income_Score],0,0)</f>
        <v>2</v>
      </c>
      <c r="AE2142" t="str" cm="1">
        <f t="array" ref="AE2142">_xlfn.IFS(kredi_kart_musterileri[[#This Row],[Monthly_Spend_Last12M]] &lt; Spend_P33,"Low",kredi_kart_musterileri[[#This Row],[Monthly_Spend_Last12M]] &lt; Spend_P67,"Medium",TRUE,"High")</f>
        <v>Low</v>
      </c>
      <c r="AF2142" t="str" cm="1">
        <f t="array" ref="AF2142">_xlfn.SWITCH(kredi_kart_musterileri[[#This Row],[Income_Score]],  0,"Unknown",
  1,"Low",
  2,"Lower-Mid",
  3,"Mid",
  4,"Upper-Mid",
  5,"High",
  "Unknown" )</f>
        <v>Lower-Mid</v>
      </c>
      <c r="AG2142" t="str" cm="1">
        <f t="array" ref="AG2142">_xlfn.IFS(
  kredi_kart_musterileri[[#This Row],[Months_Inactive_12_mon]] &lt;= 2,"Active",
  kredi_kart_musterileri[[#This Row],[Months_Inactive_12_mon]] &lt;= 5,"Risk",
  TRUE,"High Risk"
)</f>
        <v>Active</v>
      </c>
      <c r="AH2142" t="str" cm="1">
        <f t="array" ref="AH21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42" t="str" cm="1">
        <f t="array" ref="AI2142">_xlfn.IFS(
  kredi_kart_musterileri[[#This Row],[Avg_Utilization_Ratio]]&lt;0.3,"Low Util",
  kredi_kart_musterileri[[#This Row],[Avg_Utilization_Ratio]]&lt;0.7,"Medium Util",
  TRUE,"High Util"
)</f>
        <v>Medium Util</v>
      </c>
    </row>
    <row r="2143" spans="1:35">
      <c r="A2143" t="s">
        <v>2179</v>
      </c>
      <c r="B2143" t="s">
        <v>21</v>
      </c>
      <c r="C2143">
        <v>33</v>
      </c>
      <c r="D2143" t="s">
        <v>22</v>
      </c>
      <c r="E2143">
        <v>2</v>
      </c>
      <c r="F2143" t="s">
        <v>33</v>
      </c>
      <c r="G2143" t="s">
        <v>29</v>
      </c>
      <c r="H2143" t="s">
        <v>39</v>
      </c>
      <c r="I2143">
        <v>15</v>
      </c>
      <c r="J2143">
        <v>4</v>
      </c>
      <c r="K2143">
        <v>2</v>
      </c>
      <c r="L2143">
        <v>2</v>
      </c>
      <c r="M2143">
        <v>25033</v>
      </c>
      <c r="N2143">
        <v>2300</v>
      </c>
      <c r="O2143">
        <v>22733</v>
      </c>
      <c r="P2143">
        <v>0.71599999999999997</v>
      </c>
      <c r="Q2143">
        <v>2529</v>
      </c>
      <c r="R2143">
        <v>71</v>
      </c>
      <c r="S2143">
        <v>0.57799999999999996</v>
      </c>
      <c r="T2143">
        <v>9.1999999999999998E-2</v>
      </c>
      <c r="U2143" t="s">
        <v>10152</v>
      </c>
      <c r="V2143" t="s">
        <v>10150</v>
      </c>
      <c r="W2143" t="s">
        <v>10147</v>
      </c>
      <c r="X2143">
        <v>210.75</v>
      </c>
      <c r="Y2143">
        <v>35.619718309859152</v>
      </c>
      <c r="Z2143">
        <v>168.6</v>
      </c>
      <c r="AA2143" t="s">
        <v>10193</v>
      </c>
      <c r="AB2143" t="s">
        <v>10167</v>
      </c>
      <c r="AC2143">
        <f>_xlfn.XLOOKUP(kredi_kart_musterileri[[#This Row],[Education_Level]],Education[Education_Level],Education[Education_Score],0,0)</f>
        <v>0</v>
      </c>
      <c r="AD2143">
        <f>_xlfn.XLOOKUP(TRIM(kredi_kart_musterileri[[#This Row],[Income_Category]]),Income[Income_Category],Income[Income_Score],0,0)</f>
        <v>5</v>
      </c>
      <c r="AE2143" t="str" cm="1">
        <f t="array" ref="AE2143">_xlfn.IFS(kredi_kart_musterileri[[#This Row],[Monthly_Spend_Last12M]] &lt; Spend_P33,"Low",kredi_kart_musterileri[[#This Row],[Monthly_Spend_Last12M]] &lt; Spend_P67,"Medium",TRUE,"High")</f>
        <v>Low</v>
      </c>
      <c r="AF2143" t="str" cm="1">
        <f t="array" ref="AF2143">_xlfn.SWITCH(kredi_kart_musterileri[[#This Row],[Income_Score]],  0,"Unknown",
  1,"Low",
  2,"Lower-Mid",
  3,"Mid",
  4,"Upper-Mid",
  5,"High",
  "Unknown" )</f>
        <v>High</v>
      </c>
      <c r="AG2143" t="str" cm="1">
        <f t="array" ref="AG2143">_xlfn.IFS(
  kredi_kart_musterileri[[#This Row],[Months_Inactive_12_mon]] &lt;= 2,"Active",
  kredi_kart_musterileri[[#This Row],[Months_Inactive_12_mon]] &lt;= 5,"Risk",
  TRUE,"High Risk"
)</f>
        <v>Active</v>
      </c>
      <c r="AH2143" t="str" cm="1">
        <f t="array" ref="AH21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43" t="str" cm="1">
        <f t="array" ref="AI2143">_xlfn.IFS(
  kredi_kart_musterileri[[#This Row],[Avg_Utilization_Ratio]]&lt;0.3,"Low Util",
  kredi_kart_musterileri[[#This Row],[Avg_Utilization_Ratio]]&lt;0.7,"Medium Util",
  TRUE,"High Util"
)</f>
        <v>Low Util</v>
      </c>
    </row>
    <row r="2144" spans="1:35">
      <c r="A2144" t="s">
        <v>2180</v>
      </c>
      <c r="B2144" t="s">
        <v>21</v>
      </c>
      <c r="C2144">
        <v>31</v>
      </c>
      <c r="D2144" t="s">
        <v>22</v>
      </c>
      <c r="E2144">
        <v>0</v>
      </c>
      <c r="F2144" t="s">
        <v>28</v>
      </c>
      <c r="G2144" t="s">
        <v>56</v>
      </c>
      <c r="H2144" t="s">
        <v>25</v>
      </c>
      <c r="I2144">
        <v>24</v>
      </c>
      <c r="J2144">
        <v>6</v>
      </c>
      <c r="K2144">
        <v>2</v>
      </c>
      <c r="L2144">
        <v>2</v>
      </c>
      <c r="M2144">
        <v>4232</v>
      </c>
      <c r="N2144">
        <v>2092</v>
      </c>
      <c r="O2144">
        <v>2140</v>
      </c>
      <c r="P2144">
        <v>0.60399999999999998</v>
      </c>
      <c r="Q2144">
        <v>2565</v>
      </c>
      <c r="R2144">
        <v>69</v>
      </c>
      <c r="S2144">
        <v>0.86499999999999999</v>
      </c>
      <c r="T2144">
        <v>0.49399999999999999</v>
      </c>
      <c r="U2144" t="s">
        <v>10152</v>
      </c>
      <c r="V2144" t="s">
        <v>10146</v>
      </c>
      <c r="W2144" t="s">
        <v>10151</v>
      </c>
      <c r="X2144">
        <v>213.75</v>
      </c>
      <c r="Y2144">
        <v>37.173913043478258</v>
      </c>
      <c r="Z2144">
        <v>106.875</v>
      </c>
      <c r="AA2144" t="s">
        <v>10174</v>
      </c>
      <c r="AB2144" t="s">
        <v>10167</v>
      </c>
      <c r="AC2144">
        <f>_xlfn.XLOOKUP(kredi_kart_musterileri[[#This Row],[Education_Level]],Education[Education_Level],Education[Education_Score],0,0)</f>
        <v>4</v>
      </c>
      <c r="AD2144">
        <f>_xlfn.XLOOKUP(TRIM(kredi_kart_musterileri[[#This Row],[Income_Category]]),Income[Income_Category],Income[Income_Score],0,0)</f>
        <v>3</v>
      </c>
      <c r="AE2144" t="str" cm="1">
        <f t="array" ref="AE2144">_xlfn.IFS(kredi_kart_musterileri[[#This Row],[Monthly_Spend_Last12M]] &lt; Spend_P33,"Low",kredi_kart_musterileri[[#This Row],[Monthly_Spend_Last12M]] &lt; Spend_P67,"Medium",TRUE,"High")</f>
        <v>Medium</v>
      </c>
      <c r="AF2144" t="str" cm="1">
        <f t="array" ref="AF2144">_xlfn.SWITCH(kredi_kart_musterileri[[#This Row],[Income_Score]],  0,"Unknown",
  1,"Low",
  2,"Lower-Mid",
  3,"Mid",
  4,"Upper-Mid",
  5,"High",
  "Unknown" )</f>
        <v>Mid</v>
      </c>
      <c r="AG2144" t="str" cm="1">
        <f t="array" ref="AG2144">_xlfn.IFS(
  kredi_kart_musterileri[[#This Row],[Months_Inactive_12_mon]] &lt;= 2,"Active",
  kredi_kart_musterileri[[#This Row],[Months_Inactive_12_mon]] &lt;= 5,"Risk",
  TRUE,"High Risk"
)</f>
        <v>Active</v>
      </c>
      <c r="AH2144" t="str" cm="1">
        <f t="array" ref="AH21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144" t="str" cm="1">
        <f t="array" ref="AI2144">_xlfn.IFS(
  kredi_kart_musterileri[[#This Row],[Avg_Utilization_Ratio]]&lt;0.3,"Low Util",
  kredi_kart_musterileri[[#This Row],[Avg_Utilization_Ratio]]&lt;0.7,"Medium Util",
  TRUE,"High Util"
)</f>
        <v>Medium Util</v>
      </c>
    </row>
    <row r="2145" spans="1:35">
      <c r="A2145" t="s">
        <v>2181</v>
      </c>
      <c r="B2145" t="s">
        <v>21</v>
      </c>
      <c r="C2145">
        <v>29</v>
      </c>
      <c r="D2145" t="s">
        <v>22</v>
      </c>
      <c r="E2145">
        <v>1</v>
      </c>
      <c r="F2145" t="s">
        <v>28</v>
      </c>
      <c r="G2145" t="s">
        <v>24</v>
      </c>
      <c r="H2145" t="s">
        <v>10138</v>
      </c>
      <c r="I2145">
        <v>18</v>
      </c>
      <c r="J2145">
        <v>4</v>
      </c>
      <c r="K2145">
        <v>1</v>
      </c>
      <c r="L2145">
        <v>4</v>
      </c>
      <c r="M2145">
        <v>2710</v>
      </c>
      <c r="N2145">
        <v>629</v>
      </c>
      <c r="O2145">
        <v>2081</v>
      </c>
      <c r="P2145">
        <v>0.77100000000000002</v>
      </c>
      <c r="Q2145">
        <v>1718</v>
      </c>
      <c r="R2145">
        <v>37</v>
      </c>
      <c r="S2145">
        <v>0.76200000000000001</v>
      </c>
      <c r="T2145">
        <v>0.23200000000000001</v>
      </c>
      <c r="U2145" t="s">
        <v>10152</v>
      </c>
      <c r="V2145" t="s">
        <v>10150</v>
      </c>
      <c r="W2145" t="s">
        <v>10147</v>
      </c>
      <c r="X2145">
        <v>143.16666666666666</v>
      </c>
      <c r="Y2145">
        <v>46.432432432432435</v>
      </c>
      <c r="Z2145">
        <v>95.444444444444443</v>
      </c>
      <c r="AA2145" t="s">
        <v>10193</v>
      </c>
      <c r="AB2145" t="s">
        <v>10167</v>
      </c>
      <c r="AC2145">
        <f>_xlfn.XLOOKUP(kredi_kart_musterileri[[#This Row],[Education_Level]],Education[Education_Level],Education[Education_Score],0,0)</f>
        <v>4</v>
      </c>
      <c r="AD2145">
        <f>_xlfn.XLOOKUP(TRIM(kredi_kart_musterileri[[#This Row],[Income_Category]]),Income[Income_Category],Income[Income_Score],0,0)</f>
        <v>1</v>
      </c>
      <c r="AE2145" t="str" cm="1">
        <f t="array" ref="AE2145">_xlfn.IFS(kredi_kart_musterileri[[#This Row],[Monthly_Spend_Last12M]] &lt; Spend_P33,"Low",kredi_kart_musterileri[[#This Row],[Monthly_Spend_Last12M]] &lt; Spend_P67,"Medium",TRUE,"High")</f>
        <v>Low</v>
      </c>
      <c r="AF2145" t="str" cm="1">
        <f t="array" ref="AF2145">_xlfn.SWITCH(kredi_kart_musterileri[[#This Row],[Income_Score]],  0,"Unknown",
  1,"Low",
  2,"Lower-Mid",
  3,"Mid",
  4,"Upper-Mid",
  5,"High",
  "Unknown" )</f>
        <v>Low</v>
      </c>
      <c r="AG2145" t="str" cm="1">
        <f t="array" ref="AG2145">_xlfn.IFS(
  kredi_kart_musterileri[[#This Row],[Months_Inactive_12_mon]] &lt;= 2,"Active",
  kredi_kart_musterileri[[#This Row],[Months_Inactive_12_mon]] &lt;= 5,"Risk",
  TRUE,"High Risk"
)</f>
        <v>Active</v>
      </c>
      <c r="AH2145" t="str" cm="1">
        <f t="array" ref="AH21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45" t="str" cm="1">
        <f t="array" ref="AI2145">_xlfn.IFS(
  kredi_kart_musterileri[[#This Row],[Avg_Utilization_Ratio]]&lt;0.3,"Low Util",
  kredi_kart_musterileri[[#This Row],[Avg_Utilization_Ratio]]&lt;0.7,"Medium Util",
  TRUE,"High Util"
)</f>
        <v>Low Util</v>
      </c>
    </row>
    <row r="2146" spans="1:35">
      <c r="A2146" t="s">
        <v>2182</v>
      </c>
      <c r="B2146" t="s">
        <v>21</v>
      </c>
      <c r="C2146">
        <v>53</v>
      </c>
      <c r="D2146" t="s">
        <v>27</v>
      </c>
      <c r="E2146">
        <v>2</v>
      </c>
      <c r="F2146" t="s">
        <v>35</v>
      </c>
      <c r="G2146" t="s">
        <v>24</v>
      </c>
      <c r="H2146" t="s">
        <v>10138</v>
      </c>
      <c r="I2146">
        <v>42</v>
      </c>
      <c r="J2146">
        <v>6</v>
      </c>
      <c r="K2146">
        <v>1</v>
      </c>
      <c r="L2146">
        <v>5</v>
      </c>
      <c r="M2146">
        <v>2322</v>
      </c>
      <c r="N2146">
        <v>1284</v>
      </c>
      <c r="O2146">
        <v>1038</v>
      </c>
      <c r="P2146">
        <v>0.67300000000000004</v>
      </c>
      <c r="Q2146">
        <v>1573</v>
      </c>
      <c r="R2146">
        <v>27</v>
      </c>
      <c r="S2146">
        <v>0.92900000000000005</v>
      </c>
      <c r="T2146">
        <v>0.55300000000000005</v>
      </c>
      <c r="U2146" t="s">
        <v>10148</v>
      </c>
      <c r="V2146" t="s">
        <v>10146</v>
      </c>
      <c r="W2146" t="s">
        <v>10151</v>
      </c>
      <c r="X2146">
        <v>131.08333333333334</v>
      </c>
      <c r="Y2146">
        <v>58.25925925925926</v>
      </c>
      <c r="Z2146">
        <v>37.452380952380949</v>
      </c>
      <c r="AA2146" t="s">
        <v>10174</v>
      </c>
      <c r="AB2146" t="s">
        <v>10167</v>
      </c>
      <c r="AC2146">
        <f>_xlfn.XLOOKUP(kredi_kart_musterileri[[#This Row],[Education_Level]],Education[Education_Level],Education[Education_Score],0,0)</f>
        <v>1</v>
      </c>
      <c r="AD2146">
        <f>_xlfn.XLOOKUP(TRIM(kredi_kart_musterileri[[#This Row],[Income_Category]]),Income[Income_Category],Income[Income_Score],0,0)</f>
        <v>1</v>
      </c>
      <c r="AE2146" t="str" cm="1">
        <f t="array" ref="AE2146">_xlfn.IFS(kredi_kart_musterileri[[#This Row],[Monthly_Spend_Last12M]] &lt; Spend_P33,"Low",kredi_kart_musterileri[[#This Row],[Monthly_Spend_Last12M]] &lt; Spend_P67,"Medium",TRUE,"High")</f>
        <v>Low</v>
      </c>
      <c r="AF2146" t="str" cm="1">
        <f t="array" ref="AF2146">_xlfn.SWITCH(kredi_kart_musterileri[[#This Row],[Income_Score]],  0,"Unknown",
  1,"Low",
  2,"Lower-Mid",
  3,"Mid",
  4,"Upper-Mid",
  5,"High",
  "Unknown" )</f>
        <v>Low</v>
      </c>
      <c r="AG2146" t="str" cm="1">
        <f t="array" ref="AG2146">_xlfn.IFS(
  kredi_kart_musterileri[[#This Row],[Months_Inactive_12_mon]] &lt;= 2,"Active",
  kredi_kart_musterileri[[#This Row],[Months_Inactive_12_mon]] &lt;= 5,"Risk",
  TRUE,"High Risk"
)</f>
        <v>Active</v>
      </c>
      <c r="AH2146" t="str" cm="1">
        <f t="array" ref="AH21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46" t="str" cm="1">
        <f t="array" ref="AI2146">_xlfn.IFS(
  kredi_kart_musterileri[[#This Row],[Avg_Utilization_Ratio]]&lt;0.3,"Low Util",
  kredi_kart_musterileri[[#This Row],[Avg_Utilization_Ratio]]&lt;0.7,"Medium Util",
  TRUE,"High Util"
)</f>
        <v>Medium Util</v>
      </c>
    </row>
    <row r="2147" spans="1:35">
      <c r="A2147" t="s">
        <v>2183</v>
      </c>
      <c r="B2147" t="s">
        <v>21</v>
      </c>
      <c r="C2147">
        <v>35</v>
      </c>
      <c r="D2147" t="s">
        <v>27</v>
      </c>
      <c r="E2147">
        <v>0</v>
      </c>
      <c r="F2147" t="s">
        <v>23</v>
      </c>
      <c r="G2147" t="s">
        <v>29</v>
      </c>
      <c r="H2147" t="s">
        <v>10138</v>
      </c>
      <c r="I2147">
        <v>36</v>
      </c>
      <c r="J2147">
        <v>4</v>
      </c>
      <c r="K2147">
        <v>3</v>
      </c>
      <c r="L2147">
        <v>4</v>
      </c>
      <c r="M2147">
        <v>5931</v>
      </c>
      <c r="N2147">
        <v>0</v>
      </c>
      <c r="O2147">
        <v>5931</v>
      </c>
      <c r="P2147">
        <v>0.66800000000000004</v>
      </c>
      <c r="Q2147">
        <v>2730</v>
      </c>
      <c r="R2147">
        <v>71</v>
      </c>
      <c r="S2147">
        <v>0.61399999999999999</v>
      </c>
      <c r="T2147">
        <v>0</v>
      </c>
      <c r="U2147" t="s">
        <v>10152</v>
      </c>
      <c r="V2147" t="s">
        <v>10146</v>
      </c>
      <c r="W2147" t="s">
        <v>10147</v>
      </c>
      <c r="X2147">
        <v>227.5</v>
      </c>
      <c r="Y2147">
        <v>38.450704225352112</v>
      </c>
      <c r="Z2147">
        <v>75.833333333333329</v>
      </c>
      <c r="AA2147" t="s">
        <v>10193</v>
      </c>
      <c r="AB2147" t="s">
        <v>10168</v>
      </c>
      <c r="AC2147">
        <f>_xlfn.XLOOKUP(kredi_kart_musterileri[[#This Row],[Education_Level]],Education[Education_Level],Education[Education_Score],0,0)</f>
        <v>2</v>
      </c>
      <c r="AD2147">
        <f>_xlfn.XLOOKUP(TRIM(kredi_kart_musterileri[[#This Row],[Income_Category]]),Income[Income_Category],Income[Income_Score],0,0)</f>
        <v>1</v>
      </c>
      <c r="AE2147" t="str" cm="1">
        <f t="array" ref="AE2147">_xlfn.IFS(kredi_kart_musterileri[[#This Row],[Monthly_Spend_Last12M]] &lt; Spend_P33,"Low",kredi_kart_musterileri[[#This Row],[Monthly_Spend_Last12M]] &lt; Spend_P67,"Medium",TRUE,"High")</f>
        <v>Medium</v>
      </c>
      <c r="AF2147" t="str" cm="1">
        <f t="array" ref="AF2147">_xlfn.SWITCH(kredi_kart_musterileri[[#This Row],[Income_Score]],  0,"Unknown",
  1,"Low",
  2,"Lower-Mid",
  3,"Mid",
  4,"Upper-Mid",
  5,"High",
  "Unknown" )</f>
        <v>Low</v>
      </c>
      <c r="AG2147" t="str" cm="1">
        <f t="array" ref="AG2147">_xlfn.IFS(
  kredi_kart_musterileri[[#This Row],[Months_Inactive_12_mon]] &lt;= 2,"Active",
  kredi_kart_musterileri[[#This Row],[Months_Inactive_12_mon]] &lt;= 5,"Risk",
  TRUE,"High Risk"
)</f>
        <v>Risk</v>
      </c>
      <c r="AH2147" t="str" cm="1">
        <f t="array" ref="AH21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147" t="str" cm="1">
        <f t="array" ref="AI2147">_xlfn.IFS(
  kredi_kart_musterileri[[#This Row],[Avg_Utilization_Ratio]]&lt;0.3,"Low Util",
  kredi_kart_musterileri[[#This Row],[Avg_Utilization_Ratio]]&lt;0.7,"Medium Util",
  TRUE,"High Util"
)</f>
        <v>Low Util</v>
      </c>
    </row>
    <row r="2148" spans="1:35">
      <c r="A2148" t="s">
        <v>2184</v>
      </c>
      <c r="B2148" t="s">
        <v>21</v>
      </c>
      <c r="C2148">
        <v>35</v>
      </c>
      <c r="D2148" t="s">
        <v>22</v>
      </c>
      <c r="E2148">
        <v>2</v>
      </c>
      <c r="F2148" t="s">
        <v>35</v>
      </c>
      <c r="G2148" t="s">
        <v>33</v>
      </c>
      <c r="H2148" t="s">
        <v>39</v>
      </c>
      <c r="I2148">
        <v>29</v>
      </c>
      <c r="J2148">
        <v>5</v>
      </c>
      <c r="K2148">
        <v>1</v>
      </c>
      <c r="L2148">
        <v>2</v>
      </c>
      <c r="M2148">
        <v>3300</v>
      </c>
      <c r="N2148">
        <v>1731</v>
      </c>
      <c r="O2148">
        <v>1569</v>
      </c>
      <c r="P2148">
        <v>0.68899999999999995</v>
      </c>
      <c r="Q2148">
        <v>1745</v>
      </c>
      <c r="R2148">
        <v>27</v>
      </c>
      <c r="S2148">
        <v>0.92900000000000005</v>
      </c>
      <c r="T2148">
        <v>0.52500000000000002</v>
      </c>
      <c r="U2148" t="s">
        <v>10152</v>
      </c>
      <c r="V2148" t="s">
        <v>10146</v>
      </c>
      <c r="W2148" t="s">
        <v>10151</v>
      </c>
      <c r="X2148">
        <v>145.41666666666666</v>
      </c>
      <c r="Y2148">
        <v>64.629629629629633</v>
      </c>
      <c r="Z2148">
        <v>60.172413793103445</v>
      </c>
      <c r="AA2148" t="s">
        <v>10174</v>
      </c>
      <c r="AB2148" t="s">
        <v>10167</v>
      </c>
      <c r="AC2148">
        <f>_xlfn.XLOOKUP(kredi_kart_musterileri[[#This Row],[Education_Level]],Education[Education_Level],Education[Education_Score],0,0)</f>
        <v>1</v>
      </c>
      <c r="AD2148">
        <f>_xlfn.XLOOKUP(TRIM(kredi_kart_musterileri[[#This Row],[Income_Category]]),Income[Income_Category],Income[Income_Score],0,0)</f>
        <v>5</v>
      </c>
      <c r="AE2148" t="str" cm="1">
        <f t="array" ref="AE2148">_xlfn.IFS(kredi_kart_musterileri[[#This Row],[Monthly_Spend_Last12M]] &lt; Spend_P33,"Low",kredi_kart_musterileri[[#This Row],[Monthly_Spend_Last12M]] &lt; Spend_P67,"Medium",TRUE,"High")</f>
        <v>Low</v>
      </c>
      <c r="AF2148" t="str" cm="1">
        <f t="array" ref="AF2148">_xlfn.SWITCH(kredi_kart_musterileri[[#This Row],[Income_Score]],  0,"Unknown",
  1,"Low",
  2,"Lower-Mid",
  3,"Mid",
  4,"Upper-Mid",
  5,"High",
  "Unknown" )</f>
        <v>High</v>
      </c>
      <c r="AG2148" t="str" cm="1">
        <f t="array" ref="AG2148">_xlfn.IFS(
  kredi_kart_musterileri[[#This Row],[Months_Inactive_12_mon]] &lt;= 2,"Active",
  kredi_kart_musterileri[[#This Row],[Months_Inactive_12_mon]] &lt;= 5,"Risk",
  TRUE,"High Risk"
)</f>
        <v>Active</v>
      </c>
      <c r="AH2148" t="str" cm="1">
        <f t="array" ref="AH21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48" t="str" cm="1">
        <f t="array" ref="AI2148">_xlfn.IFS(
  kredi_kart_musterileri[[#This Row],[Avg_Utilization_Ratio]]&lt;0.3,"Low Util",
  kredi_kart_musterileri[[#This Row],[Avg_Utilization_Ratio]]&lt;0.7,"Medium Util",
  TRUE,"High Util"
)</f>
        <v>Medium Util</v>
      </c>
    </row>
    <row r="2149" spans="1:35">
      <c r="A2149" t="s">
        <v>2185</v>
      </c>
      <c r="B2149" t="s">
        <v>21</v>
      </c>
      <c r="C2149">
        <v>56</v>
      </c>
      <c r="D2149" t="s">
        <v>27</v>
      </c>
      <c r="E2149">
        <v>4</v>
      </c>
      <c r="F2149" t="s">
        <v>23</v>
      </c>
      <c r="G2149" t="s">
        <v>24</v>
      </c>
      <c r="H2149" t="s">
        <v>10138</v>
      </c>
      <c r="I2149">
        <v>51</v>
      </c>
      <c r="J2149">
        <v>4</v>
      </c>
      <c r="K2149">
        <v>2</v>
      </c>
      <c r="L2149">
        <v>3</v>
      </c>
      <c r="M2149">
        <v>1438.3</v>
      </c>
      <c r="N2149">
        <v>0</v>
      </c>
      <c r="O2149">
        <v>1438.3</v>
      </c>
      <c r="P2149">
        <v>0.47199999999999998</v>
      </c>
      <c r="Q2149">
        <v>1354</v>
      </c>
      <c r="R2149">
        <v>24</v>
      </c>
      <c r="S2149">
        <v>0.71399999999999997</v>
      </c>
      <c r="T2149">
        <v>0</v>
      </c>
      <c r="U2149" t="s">
        <v>10153</v>
      </c>
      <c r="V2149" t="s">
        <v>10154</v>
      </c>
      <c r="W2149" t="s">
        <v>10147</v>
      </c>
      <c r="X2149">
        <v>112.83333333333333</v>
      </c>
      <c r="Y2149">
        <v>56.416666666666664</v>
      </c>
      <c r="Z2149">
        <v>26.549019607843139</v>
      </c>
      <c r="AA2149" t="s">
        <v>10193</v>
      </c>
      <c r="AB2149" t="s">
        <v>10167</v>
      </c>
      <c r="AC2149">
        <f>_xlfn.XLOOKUP(kredi_kart_musterileri[[#This Row],[Education_Level]],Education[Education_Level],Education[Education_Score],0,0)</f>
        <v>2</v>
      </c>
      <c r="AD2149">
        <f>_xlfn.XLOOKUP(TRIM(kredi_kart_musterileri[[#This Row],[Income_Category]]),Income[Income_Category],Income[Income_Score],0,0)</f>
        <v>1</v>
      </c>
      <c r="AE2149" t="str" cm="1">
        <f t="array" ref="AE2149">_xlfn.IFS(kredi_kart_musterileri[[#This Row],[Monthly_Spend_Last12M]] &lt; Spend_P33,"Low",kredi_kart_musterileri[[#This Row],[Monthly_Spend_Last12M]] &lt; Spend_P67,"Medium",TRUE,"High")</f>
        <v>Low</v>
      </c>
      <c r="AF2149" t="str" cm="1">
        <f t="array" ref="AF2149">_xlfn.SWITCH(kredi_kart_musterileri[[#This Row],[Income_Score]],  0,"Unknown",
  1,"Low",
  2,"Lower-Mid",
  3,"Mid",
  4,"Upper-Mid",
  5,"High",
  "Unknown" )</f>
        <v>Low</v>
      </c>
      <c r="AG2149" t="str" cm="1">
        <f t="array" ref="AG2149">_xlfn.IFS(
  kredi_kart_musterileri[[#This Row],[Months_Inactive_12_mon]] &lt;= 2,"Active",
  kredi_kart_musterileri[[#This Row],[Months_Inactive_12_mon]] &lt;= 5,"Risk",
  TRUE,"High Risk"
)</f>
        <v>Active</v>
      </c>
      <c r="AH2149" t="str" cm="1">
        <f t="array" ref="AH21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49" t="str" cm="1">
        <f t="array" ref="AI2149">_xlfn.IFS(
  kredi_kart_musterileri[[#This Row],[Avg_Utilization_Ratio]]&lt;0.3,"Low Util",
  kredi_kart_musterileri[[#This Row],[Avg_Utilization_Ratio]]&lt;0.7,"Medium Util",
  TRUE,"High Util"
)</f>
        <v>Low Util</v>
      </c>
    </row>
    <row r="2150" spans="1:35">
      <c r="A2150" t="s">
        <v>2186</v>
      </c>
      <c r="B2150" t="s">
        <v>21</v>
      </c>
      <c r="C2150">
        <v>35</v>
      </c>
      <c r="D2150" t="s">
        <v>27</v>
      </c>
      <c r="E2150">
        <v>1</v>
      </c>
      <c r="F2150" t="s">
        <v>35</v>
      </c>
      <c r="G2150" t="s">
        <v>29</v>
      </c>
      <c r="H2150" t="s">
        <v>33</v>
      </c>
      <c r="I2150">
        <v>27</v>
      </c>
      <c r="J2150">
        <v>4</v>
      </c>
      <c r="K2150">
        <v>3</v>
      </c>
      <c r="L2150">
        <v>2</v>
      </c>
      <c r="M2150">
        <v>34516</v>
      </c>
      <c r="N2150">
        <v>0</v>
      </c>
      <c r="O2150">
        <v>34516</v>
      </c>
      <c r="P2150">
        <v>0.68200000000000005</v>
      </c>
      <c r="Q2150">
        <v>2562</v>
      </c>
      <c r="R2150">
        <v>62</v>
      </c>
      <c r="S2150">
        <v>0.72199999999999998</v>
      </c>
      <c r="T2150">
        <v>0</v>
      </c>
      <c r="U2150" t="s">
        <v>10152</v>
      </c>
      <c r="V2150" t="s">
        <v>10146</v>
      </c>
      <c r="W2150" t="s">
        <v>10147</v>
      </c>
      <c r="X2150">
        <v>213.5</v>
      </c>
      <c r="Y2150">
        <v>41.322580645161288</v>
      </c>
      <c r="Z2150">
        <v>94.888888888888886</v>
      </c>
      <c r="AA2150" t="s">
        <v>10193</v>
      </c>
      <c r="AB2150" t="s">
        <v>10168</v>
      </c>
      <c r="AC2150">
        <f>_xlfn.XLOOKUP(kredi_kart_musterileri[[#This Row],[Education_Level]],Education[Education_Level],Education[Education_Score],0,0)</f>
        <v>1</v>
      </c>
      <c r="AD2150">
        <f>_xlfn.XLOOKUP(TRIM(kredi_kart_musterileri[[#This Row],[Income_Category]]),Income[Income_Category],Income[Income_Score],0,0)</f>
        <v>0</v>
      </c>
      <c r="AE2150" t="str" cm="1">
        <f t="array" ref="AE2150">_xlfn.IFS(kredi_kart_musterileri[[#This Row],[Monthly_Spend_Last12M]] &lt; Spend_P33,"Low",kredi_kart_musterileri[[#This Row],[Monthly_Spend_Last12M]] &lt; Spend_P67,"Medium",TRUE,"High")</f>
        <v>Medium</v>
      </c>
      <c r="AF2150" t="str" cm="1">
        <f t="array" ref="AF2150">_xlfn.SWITCH(kredi_kart_musterileri[[#This Row],[Income_Score]],  0,"Unknown",
  1,"Low",
  2,"Lower-Mid",
  3,"Mid",
  4,"Upper-Mid",
  5,"High",
  "Unknown" )</f>
        <v>Unknown</v>
      </c>
      <c r="AG2150" t="str" cm="1">
        <f t="array" ref="AG2150">_xlfn.IFS(
  kredi_kart_musterileri[[#This Row],[Months_Inactive_12_mon]] &lt;= 2,"Active",
  kredi_kart_musterileri[[#This Row],[Months_Inactive_12_mon]] &lt;= 5,"Risk",
  TRUE,"High Risk"
)</f>
        <v>Risk</v>
      </c>
      <c r="AH2150" t="str" cm="1">
        <f t="array" ref="AH21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150" t="str" cm="1">
        <f t="array" ref="AI2150">_xlfn.IFS(
  kredi_kart_musterileri[[#This Row],[Avg_Utilization_Ratio]]&lt;0.3,"Low Util",
  kredi_kart_musterileri[[#This Row],[Avg_Utilization_Ratio]]&lt;0.7,"Medium Util",
  TRUE,"High Util"
)</f>
        <v>Low Util</v>
      </c>
    </row>
    <row r="2151" spans="1:35">
      <c r="A2151" t="s">
        <v>2187</v>
      </c>
      <c r="B2151" t="s">
        <v>21</v>
      </c>
      <c r="C2151">
        <v>35</v>
      </c>
      <c r="D2151" t="s">
        <v>22</v>
      </c>
      <c r="E2151">
        <v>3</v>
      </c>
      <c r="F2151" t="s">
        <v>35</v>
      </c>
      <c r="G2151" t="s">
        <v>24</v>
      </c>
      <c r="H2151" t="s">
        <v>37</v>
      </c>
      <c r="I2151">
        <v>36</v>
      </c>
      <c r="J2151">
        <v>6</v>
      </c>
      <c r="K2151">
        <v>2</v>
      </c>
      <c r="L2151">
        <v>5</v>
      </c>
      <c r="M2151">
        <v>8682</v>
      </c>
      <c r="N2151">
        <v>1647</v>
      </c>
      <c r="O2151">
        <v>7035</v>
      </c>
      <c r="P2151">
        <v>0.97099999999999997</v>
      </c>
      <c r="Q2151">
        <v>1792</v>
      </c>
      <c r="R2151">
        <v>36</v>
      </c>
      <c r="S2151">
        <v>0.8</v>
      </c>
      <c r="T2151">
        <v>0.19</v>
      </c>
      <c r="U2151" t="s">
        <v>10152</v>
      </c>
      <c r="V2151" t="s">
        <v>10146</v>
      </c>
      <c r="W2151" t="s">
        <v>10147</v>
      </c>
      <c r="X2151">
        <v>149.33333333333334</v>
      </c>
      <c r="Y2151">
        <v>49.777777777777779</v>
      </c>
      <c r="Z2151">
        <v>49.777777777777779</v>
      </c>
      <c r="AA2151" t="s">
        <v>10193</v>
      </c>
      <c r="AB2151" t="s">
        <v>10167</v>
      </c>
      <c r="AC2151">
        <f>_xlfn.XLOOKUP(kredi_kart_musterileri[[#This Row],[Education_Level]],Education[Education_Level],Education[Education_Score],0,0)</f>
        <v>1</v>
      </c>
      <c r="AD2151">
        <f>_xlfn.XLOOKUP(TRIM(kredi_kart_musterileri[[#This Row],[Income_Category]]),Income[Income_Category],Income[Income_Score],0,0)</f>
        <v>2</v>
      </c>
      <c r="AE2151" t="str" cm="1">
        <f t="array" ref="AE2151">_xlfn.IFS(kredi_kart_musterileri[[#This Row],[Monthly_Spend_Last12M]] &lt; Spend_P33,"Low",kredi_kart_musterileri[[#This Row],[Monthly_Spend_Last12M]] &lt; Spend_P67,"Medium",TRUE,"High")</f>
        <v>Low</v>
      </c>
      <c r="AF2151" t="str" cm="1">
        <f t="array" ref="AF2151">_xlfn.SWITCH(kredi_kart_musterileri[[#This Row],[Income_Score]],  0,"Unknown",
  1,"Low",
  2,"Lower-Mid",
  3,"Mid",
  4,"Upper-Mid",
  5,"High",
  "Unknown" )</f>
        <v>Lower-Mid</v>
      </c>
      <c r="AG2151" t="str" cm="1">
        <f t="array" ref="AG2151">_xlfn.IFS(
  kredi_kart_musterileri[[#This Row],[Months_Inactive_12_mon]] &lt;= 2,"Active",
  kredi_kart_musterileri[[#This Row],[Months_Inactive_12_mon]] &lt;= 5,"Risk",
  TRUE,"High Risk"
)</f>
        <v>Active</v>
      </c>
      <c r="AH2151" t="str" cm="1">
        <f t="array" ref="AH21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51" t="str" cm="1">
        <f t="array" ref="AI2151">_xlfn.IFS(
  kredi_kart_musterileri[[#This Row],[Avg_Utilization_Ratio]]&lt;0.3,"Low Util",
  kredi_kart_musterileri[[#This Row],[Avg_Utilization_Ratio]]&lt;0.7,"Medium Util",
  TRUE,"High Util"
)</f>
        <v>Low Util</v>
      </c>
    </row>
    <row r="2152" spans="1:35">
      <c r="A2152" t="s">
        <v>2188</v>
      </c>
      <c r="B2152" t="s">
        <v>58</v>
      </c>
      <c r="C2152">
        <v>32</v>
      </c>
      <c r="D2152" t="s">
        <v>22</v>
      </c>
      <c r="E2152">
        <v>1</v>
      </c>
      <c r="F2152" t="s">
        <v>23</v>
      </c>
      <c r="G2152" t="s">
        <v>56</v>
      </c>
      <c r="H2152" t="s">
        <v>25</v>
      </c>
      <c r="I2152">
        <v>13</v>
      </c>
      <c r="J2152">
        <v>3</v>
      </c>
      <c r="K2152">
        <v>3</v>
      </c>
      <c r="L2152">
        <v>3</v>
      </c>
      <c r="M2152">
        <v>12616</v>
      </c>
      <c r="N2152">
        <v>0</v>
      </c>
      <c r="O2152">
        <v>12616</v>
      </c>
      <c r="P2152">
        <v>1.054</v>
      </c>
      <c r="Q2152">
        <v>1376</v>
      </c>
      <c r="R2152">
        <v>29</v>
      </c>
      <c r="S2152">
        <v>0.61099999999999999</v>
      </c>
      <c r="T2152">
        <v>0</v>
      </c>
      <c r="U2152" t="s">
        <v>10152</v>
      </c>
      <c r="V2152" t="s">
        <v>10150</v>
      </c>
      <c r="W2152" t="s">
        <v>10147</v>
      </c>
      <c r="X2152">
        <v>114.66666666666667</v>
      </c>
      <c r="Y2152">
        <v>47.448275862068968</v>
      </c>
      <c r="Z2152">
        <v>105.84615384615384</v>
      </c>
      <c r="AA2152" t="s">
        <v>10193</v>
      </c>
      <c r="AB2152" t="s">
        <v>10168</v>
      </c>
      <c r="AC2152">
        <f>_xlfn.XLOOKUP(kredi_kart_musterileri[[#This Row],[Education_Level]],Education[Education_Level],Education[Education_Score],0,0)</f>
        <v>2</v>
      </c>
      <c r="AD2152">
        <f>_xlfn.XLOOKUP(TRIM(kredi_kart_musterileri[[#This Row],[Income_Category]]),Income[Income_Category],Income[Income_Score],0,0)</f>
        <v>3</v>
      </c>
      <c r="AE2152" t="str" cm="1">
        <f t="array" ref="AE2152">_xlfn.IFS(kredi_kart_musterileri[[#This Row],[Monthly_Spend_Last12M]] &lt; Spend_P33,"Low",kredi_kart_musterileri[[#This Row],[Monthly_Spend_Last12M]] &lt; Spend_P67,"Medium",TRUE,"High")</f>
        <v>Low</v>
      </c>
      <c r="AF2152" t="str" cm="1">
        <f t="array" ref="AF2152">_xlfn.SWITCH(kredi_kart_musterileri[[#This Row],[Income_Score]],  0,"Unknown",
  1,"Low",
  2,"Lower-Mid",
  3,"Mid",
  4,"Upper-Mid",
  5,"High",
  "Unknown" )</f>
        <v>Mid</v>
      </c>
      <c r="AG2152" t="str" cm="1">
        <f t="array" ref="AG2152">_xlfn.IFS(
  kredi_kart_musterileri[[#This Row],[Months_Inactive_12_mon]] &lt;= 2,"Active",
  kredi_kart_musterileri[[#This Row],[Months_Inactive_12_mon]] &lt;= 5,"Risk",
  TRUE,"High Risk"
)</f>
        <v>Risk</v>
      </c>
      <c r="AH2152" t="str" cm="1">
        <f t="array" ref="AH21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52" t="str" cm="1">
        <f t="array" ref="AI2152">_xlfn.IFS(
  kredi_kart_musterileri[[#This Row],[Avg_Utilization_Ratio]]&lt;0.3,"Low Util",
  kredi_kart_musterileri[[#This Row],[Avg_Utilization_Ratio]]&lt;0.7,"Medium Util",
  TRUE,"High Util"
)</f>
        <v>Low Util</v>
      </c>
    </row>
    <row r="2153" spans="1:35">
      <c r="A2153" t="s">
        <v>2189</v>
      </c>
      <c r="B2153" t="s">
        <v>21</v>
      </c>
      <c r="C2153">
        <v>49</v>
      </c>
      <c r="D2153" t="s">
        <v>22</v>
      </c>
      <c r="E2153">
        <v>4</v>
      </c>
      <c r="F2153" t="s">
        <v>46</v>
      </c>
      <c r="G2153" t="s">
        <v>33</v>
      </c>
      <c r="H2153" t="s">
        <v>10138</v>
      </c>
      <c r="I2153">
        <v>43</v>
      </c>
      <c r="J2153">
        <v>5</v>
      </c>
      <c r="K2153">
        <v>2</v>
      </c>
      <c r="L2153">
        <v>4</v>
      </c>
      <c r="M2153">
        <v>9652</v>
      </c>
      <c r="N2153">
        <v>2517</v>
      </c>
      <c r="O2153">
        <v>7135</v>
      </c>
      <c r="P2153">
        <v>0.88900000000000001</v>
      </c>
      <c r="Q2153">
        <v>3762</v>
      </c>
      <c r="R2153">
        <v>73</v>
      </c>
      <c r="S2153">
        <v>0.58699999999999997</v>
      </c>
      <c r="T2153">
        <v>0.26100000000000001</v>
      </c>
      <c r="U2153" t="s">
        <v>10148</v>
      </c>
      <c r="V2153" t="s">
        <v>10146</v>
      </c>
      <c r="W2153" t="s">
        <v>10147</v>
      </c>
      <c r="X2153">
        <v>313.5</v>
      </c>
      <c r="Y2153">
        <v>51.534246575342465</v>
      </c>
      <c r="Z2153">
        <v>87.488372093023258</v>
      </c>
      <c r="AA2153" t="s">
        <v>10193</v>
      </c>
      <c r="AB2153" t="s">
        <v>10167</v>
      </c>
      <c r="AC2153">
        <f>_xlfn.XLOOKUP(kredi_kart_musterileri[[#This Row],[Education_Level]],Education[Education_Level],Education[Education_Score],0,0)</f>
        <v>3</v>
      </c>
      <c r="AD2153">
        <f>_xlfn.XLOOKUP(TRIM(kredi_kart_musterileri[[#This Row],[Income_Category]]),Income[Income_Category],Income[Income_Score],0,0)</f>
        <v>1</v>
      </c>
      <c r="AE2153" t="str" cm="1">
        <f t="array" ref="AE2153">_xlfn.IFS(kredi_kart_musterileri[[#This Row],[Monthly_Spend_Last12M]] &lt; Spend_P33,"Low",kredi_kart_musterileri[[#This Row],[Monthly_Spend_Last12M]] &lt; Spend_P67,"Medium",TRUE,"High")</f>
        <v>Medium</v>
      </c>
      <c r="AF2153" t="str" cm="1">
        <f t="array" ref="AF2153">_xlfn.SWITCH(kredi_kart_musterileri[[#This Row],[Income_Score]],  0,"Unknown",
  1,"Low",
  2,"Lower-Mid",
  3,"Mid",
  4,"Upper-Mid",
  5,"High",
  "Unknown" )</f>
        <v>Low</v>
      </c>
      <c r="AG2153" t="str" cm="1">
        <f t="array" ref="AG2153">_xlfn.IFS(
  kredi_kart_musterileri[[#This Row],[Months_Inactive_12_mon]] &lt;= 2,"Active",
  kredi_kart_musterileri[[#This Row],[Months_Inactive_12_mon]] &lt;= 5,"Risk",
  TRUE,"High Risk"
)</f>
        <v>Active</v>
      </c>
      <c r="AH2153" t="str" cm="1">
        <f t="array" ref="AH21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153" t="str" cm="1">
        <f t="array" ref="AI2153">_xlfn.IFS(
  kredi_kart_musterileri[[#This Row],[Avg_Utilization_Ratio]]&lt;0.3,"Low Util",
  kredi_kart_musterileri[[#This Row],[Avg_Utilization_Ratio]]&lt;0.7,"Medium Util",
  TRUE,"High Util"
)</f>
        <v>Low Util</v>
      </c>
    </row>
    <row r="2154" spans="1:35">
      <c r="A2154" t="s">
        <v>2190</v>
      </c>
      <c r="B2154" t="s">
        <v>21</v>
      </c>
      <c r="C2154">
        <v>36</v>
      </c>
      <c r="D2154" t="s">
        <v>22</v>
      </c>
      <c r="E2154">
        <v>4</v>
      </c>
      <c r="F2154" t="s">
        <v>28</v>
      </c>
      <c r="G2154" t="s">
        <v>56</v>
      </c>
      <c r="H2154" t="s">
        <v>39</v>
      </c>
      <c r="I2154">
        <v>29</v>
      </c>
      <c r="J2154">
        <v>3</v>
      </c>
      <c r="K2154">
        <v>2</v>
      </c>
      <c r="L2154">
        <v>2</v>
      </c>
      <c r="M2154">
        <v>1651</v>
      </c>
      <c r="N2154">
        <v>770</v>
      </c>
      <c r="O2154">
        <v>881</v>
      </c>
      <c r="P2154">
        <v>0.73599999999999999</v>
      </c>
      <c r="Q2154">
        <v>2516</v>
      </c>
      <c r="R2154">
        <v>54</v>
      </c>
      <c r="S2154">
        <v>0.38500000000000001</v>
      </c>
      <c r="T2154">
        <v>0.46600000000000003</v>
      </c>
      <c r="U2154" t="s">
        <v>10145</v>
      </c>
      <c r="V2154" t="s">
        <v>10146</v>
      </c>
      <c r="W2154" t="s">
        <v>10151</v>
      </c>
      <c r="X2154">
        <v>209.66666666666666</v>
      </c>
      <c r="Y2154">
        <v>46.592592592592595</v>
      </c>
      <c r="Z2154">
        <v>86.758620689655174</v>
      </c>
      <c r="AA2154" t="s">
        <v>10174</v>
      </c>
      <c r="AB2154" t="s">
        <v>10167</v>
      </c>
      <c r="AC2154">
        <f>_xlfn.XLOOKUP(kredi_kart_musterileri[[#This Row],[Education_Level]],Education[Education_Level],Education[Education_Score],0,0)</f>
        <v>4</v>
      </c>
      <c r="AD2154">
        <f>_xlfn.XLOOKUP(TRIM(kredi_kart_musterileri[[#This Row],[Income_Category]]),Income[Income_Category],Income[Income_Score],0,0)</f>
        <v>5</v>
      </c>
      <c r="AE2154" t="str" cm="1">
        <f t="array" ref="AE2154">_xlfn.IFS(kredi_kart_musterileri[[#This Row],[Monthly_Spend_Last12M]] &lt; Spend_P33,"Low",kredi_kart_musterileri[[#This Row],[Monthly_Spend_Last12M]] &lt; Spend_P67,"Medium",TRUE,"High")</f>
        <v>Low</v>
      </c>
      <c r="AF2154" t="str" cm="1">
        <f t="array" ref="AF2154">_xlfn.SWITCH(kredi_kart_musterileri[[#This Row],[Income_Score]],  0,"Unknown",
  1,"Low",
  2,"Lower-Mid",
  3,"Mid",
  4,"Upper-Mid",
  5,"High",
  "Unknown" )</f>
        <v>High</v>
      </c>
      <c r="AG2154" t="str" cm="1">
        <f t="array" ref="AG2154">_xlfn.IFS(
  kredi_kart_musterileri[[#This Row],[Months_Inactive_12_mon]] &lt;= 2,"Active",
  kredi_kart_musterileri[[#This Row],[Months_Inactive_12_mon]] &lt;= 5,"Risk",
  TRUE,"High Risk"
)</f>
        <v>Active</v>
      </c>
      <c r="AH2154" t="str" cm="1">
        <f t="array" ref="AH21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54" t="str" cm="1">
        <f t="array" ref="AI2154">_xlfn.IFS(
  kredi_kart_musterileri[[#This Row],[Avg_Utilization_Ratio]]&lt;0.3,"Low Util",
  kredi_kart_musterileri[[#This Row],[Avg_Utilization_Ratio]]&lt;0.7,"Medium Util",
  TRUE,"High Util"
)</f>
        <v>Medium Util</v>
      </c>
    </row>
    <row r="2155" spans="1:35">
      <c r="A2155" t="s">
        <v>2191</v>
      </c>
      <c r="B2155" t="s">
        <v>21</v>
      </c>
      <c r="C2155">
        <v>37</v>
      </c>
      <c r="D2155" t="s">
        <v>22</v>
      </c>
      <c r="E2155">
        <v>3</v>
      </c>
      <c r="F2155" t="s">
        <v>33</v>
      </c>
      <c r="G2155" t="s">
        <v>24</v>
      </c>
      <c r="H2155" t="s">
        <v>25</v>
      </c>
      <c r="I2155">
        <v>29</v>
      </c>
      <c r="J2155">
        <v>5</v>
      </c>
      <c r="K2155">
        <v>1</v>
      </c>
      <c r="L2155">
        <v>5</v>
      </c>
      <c r="M2155">
        <v>2576</v>
      </c>
      <c r="N2155">
        <v>1640</v>
      </c>
      <c r="O2155">
        <v>936</v>
      </c>
      <c r="P2155">
        <v>1.1279999999999999</v>
      </c>
      <c r="Q2155">
        <v>2568</v>
      </c>
      <c r="R2155">
        <v>34</v>
      </c>
      <c r="S2155">
        <v>0.88900000000000001</v>
      </c>
      <c r="T2155">
        <v>0.63700000000000001</v>
      </c>
      <c r="U2155" t="s">
        <v>10145</v>
      </c>
      <c r="V2155" t="s">
        <v>10146</v>
      </c>
      <c r="W2155" t="s">
        <v>10151</v>
      </c>
      <c r="X2155">
        <v>214</v>
      </c>
      <c r="Y2155">
        <v>75.529411764705884</v>
      </c>
      <c r="Z2155">
        <v>88.551724137931032</v>
      </c>
      <c r="AA2155" t="s">
        <v>10174</v>
      </c>
      <c r="AB2155" t="s">
        <v>10167</v>
      </c>
      <c r="AC2155">
        <f>_xlfn.XLOOKUP(kredi_kart_musterileri[[#This Row],[Education_Level]],Education[Education_Level],Education[Education_Score],0,0)</f>
        <v>0</v>
      </c>
      <c r="AD2155">
        <f>_xlfn.XLOOKUP(TRIM(kredi_kart_musterileri[[#This Row],[Income_Category]]),Income[Income_Category],Income[Income_Score],0,0)</f>
        <v>3</v>
      </c>
      <c r="AE2155" t="str" cm="1">
        <f t="array" ref="AE2155">_xlfn.IFS(kredi_kart_musterileri[[#This Row],[Monthly_Spend_Last12M]] &lt; Spend_P33,"Low",kredi_kart_musterileri[[#This Row],[Monthly_Spend_Last12M]] &lt; Spend_P67,"Medium",TRUE,"High")</f>
        <v>Medium</v>
      </c>
      <c r="AF2155" t="str" cm="1">
        <f t="array" ref="AF2155">_xlfn.SWITCH(kredi_kart_musterileri[[#This Row],[Income_Score]],  0,"Unknown",
  1,"Low",
  2,"Lower-Mid",
  3,"Mid",
  4,"Upper-Mid",
  5,"High",
  "Unknown" )</f>
        <v>Mid</v>
      </c>
      <c r="AG2155" t="str" cm="1">
        <f t="array" ref="AG2155">_xlfn.IFS(
  kredi_kart_musterileri[[#This Row],[Months_Inactive_12_mon]] &lt;= 2,"Active",
  kredi_kart_musterileri[[#This Row],[Months_Inactive_12_mon]] &lt;= 5,"Risk",
  TRUE,"High Risk"
)</f>
        <v>Active</v>
      </c>
      <c r="AH2155" t="str" cm="1">
        <f t="array" ref="AH21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155" t="str" cm="1">
        <f t="array" ref="AI2155">_xlfn.IFS(
  kredi_kart_musterileri[[#This Row],[Avg_Utilization_Ratio]]&lt;0.3,"Low Util",
  kredi_kart_musterileri[[#This Row],[Avg_Utilization_Ratio]]&lt;0.7,"Medium Util",
  TRUE,"High Util"
)</f>
        <v>Medium Util</v>
      </c>
    </row>
    <row r="2156" spans="1:35">
      <c r="A2156" t="s">
        <v>2192</v>
      </c>
      <c r="B2156" t="s">
        <v>21</v>
      </c>
      <c r="C2156">
        <v>58</v>
      </c>
      <c r="D2156" t="s">
        <v>22</v>
      </c>
      <c r="E2156">
        <v>1</v>
      </c>
      <c r="F2156" t="s">
        <v>23</v>
      </c>
      <c r="G2156" t="s">
        <v>24</v>
      </c>
      <c r="H2156" t="s">
        <v>25</v>
      </c>
      <c r="I2156">
        <v>47</v>
      </c>
      <c r="J2156">
        <v>3</v>
      </c>
      <c r="K2156">
        <v>1</v>
      </c>
      <c r="L2156">
        <v>4</v>
      </c>
      <c r="M2156">
        <v>2212</v>
      </c>
      <c r="N2156">
        <v>1392</v>
      </c>
      <c r="O2156">
        <v>820</v>
      </c>
      <c r="P2156">
        <v>0.57299999999999995</v>
      </c>
      <c r="Q2156">
        <v>1387</v>
      </c>
      <c r="R2156">
        <v>34</v>
      </c>
      <c r="S2156">
        <v>0.7</v>
      </c>
      <c r="T2156">
        <v>0.629</v>
      </c>
      <c r="U2156" t="s">
        <v>10153</v>
      </c>
      <c r="V2156" t="s">
        <v>10146</v>
      </c>
      <c r="W2156" t="s">
        <v>10151</v>
      </c>
      <c r="X2156">
        <v>115.58333333333333</v>
      </c>
      <c r="Y2156">
        <v>40.794117647058826</v>
      </c>
      <c r="Z2156">
        <v>29.51063829787234</v>
      </c>
      <c r="AA2156" t="s">
        <v>10174</v>
      </c>
      <c r="AB2156" t="s">
        <v>10167</v>
      </c>
      <c r="AC2156">
        <f>_xlfn.XLOOKUP(kredi_kart_musterileri[[#This Row],[Education_Level]],Education[Education_Level],Education[Education_Score],0,0)</f>
        <v>2</v>
      </c>
      <c r="AD2156">
        <f>_xlfn.XLOOKUP(TRIM(kredi_kart_musterileri[[#This Row],[Income_Category]]),Income[Income_Category],Income[Income_Score],0,0)</f>
        <v>3</v>
      </c>
      <c r="AE2156" t="str" cm="1">
        <f t="array" ref="AE2156">_xlfn.IFS(kredi_kart_musterileri[[#This Row],[Monthly_Spend_Last12M]] &lt; Spend_P33,"Low",kredi_kart_musterileri[[#This Row],[Monthly_Spend_Last12M]] &lt; Spend_P67,"Medium",TRUE,"High")</f>
        <v>Low</v>
      </c>
      <c r="AF2156" t="str" cm="1">
        <f t="array" ref="AF2156">_xlfn.SWITCH(kredi_kart_musterileri[[#This Row],[Income_Score]],  0,"Unknown",
  1,"Low",
  2,"Lower-Mid",
  3,"Mid",
  4,"Upper-Mid",
  5,"High",
  "Unknown" )</f>
        <v>Mid</v>
      </c>
      <c r="AG2156" t="str" cm="1">
        <f t="array" ref="AG2156">_xlfn.IFS(
  kredi_kart_musterileri[[#This Row],[Months_Inactive_12_mon]] &lt;= 2,"Active",
  kredi_kart_musterileri[[#This Row],[Months_Inactive_12_mon]] &lt;= 5,"Risk",
  TRUE,"High Risk"
)</f>
        <v>Active</v>
      </c>
      <c r="AH2156" t="str" cm="1">
        <f t="array" ref="AH21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56" t="str" cm="1">
        <f t="array" ref="AI2156">_xlfn.IFS(
  kredi_kart_musterileri[[#This Row],[Avg_Utilization_Ratio]]&lt;0.3,"Low Util",
  kredi_kart_musterileri[[#This Row],[Avg_Utilization_Ratio]]&lt;0.7,"Medium Util",
  TRUE,"High Util"
)</f>
        <v>Medium Util</v>
      </c>
    </row>
    <row r="2157" spans="1:35">
      <c r="A2157" t="s">
        <v>2193</v>
      </c>
      <c r="B2157" t="s">
        <v>21</v>
      </c>
      <c r="C2157">
        <v>35</v>
      </c>
      <c r="D2157" t="s">
        <v>27</v>
      </c>
      <c r="E2157">
        <v>2</v>
      </c>
      <c r="F2157" t="s">
        <v>23</v>
      </c>
      <c r="G2157" t="s">
        <v>24</v>
      </c>
      <c r="H2157" t="s">
        <v>10138</v>
      </c>
      <c r="I2157">
        <v>21</v>
      </c>
      <c r="J2157">
        <v>5</v>
      </c>
      <c r="K2157">
        <v>6</v>
      </c>
      <c r="L2157">
        <v>3</v>
      </c>
      <c r="M2157">
        <v>2157</v>
      </c>
      <c r="N2157">
        <v>1188</v>
      </c>
      <c r="O2157">
        <v>969</v>
      </c>
      <c r="P2157">
        <v>0.84699999999999998</v>
      </c>
      <c r="Q2157">
        <v>2111</v>
      </c>
      <c r="R2157">
        <v>59</v>
      </c>
      <c r="S2157">
        <v>0.63900000000000001</v>
      </c>
      <c r="T2157">
        <v>0.55100000000000005</v>
      </c>
      <c r="U2157" t="s">
        <v>10152</v>
      </c>
      <c r="V2157" t="s">
        <v>10150</v>
      </c>
      <c r="W2157" t="s">
        <v>10151</v>
      </c>
      <c r="X2157">
        <v>175.91666666666666</v>
      </c>
      <c r="Y2157">
        <v>35.779661016949156</v>
      </c>
      <c r="Z2157">
        <v>100.52380952380952</v>
      </c>
      <c r="AA2157" t="s">
        <v>10174</v>
      </c>
      <c r="AB2157" t="s">
        <v>10169</v>
      </c>
      <c r="AC2157">
        <f>_xlfn.XLOOKUP(kredi_kart_musterileri[[#This Row],[Education_Level]],Education[Education_Level],Education[Education_Score],0,0)</f>
        <v>2</v>
      </c>
      <c r="AD2157">
        <f>_xlfn.XLOOKUP(TRIM(kredi_kart_musterileri[[#This Row],[Income_Category]]),Income[Income_Category],Income[Income_Score],0,0)</f>
        <v>1</v>
      </c>
      <c r="AE2157" t="str" cm="1">
        <f t="array" ref="AE2157">_xlfn.IFS(kredi_kart_musterileri[[#This Row],[Monthly_Spend_Last12M]] &lt; Spend_P33,"Low",kredi_kart_musterileri[[#This Row],[Monthly_Spend_Last12M]] &lt; Spend_P67,"Medium",TRUE,"High")</f>
        <v>Low</v>
      </c>
      <c r="AF2157" t="str" cm="1">
        <f t="array" ref="AF2157">_xlfn.SWITCH(kredi_kart_musterileri[[#This Row],[Income_Score]],  0,"Unknown",
  1,"Low",
  2,"Lower-Mid",
  3,"Mid",
  4,"Upper-Mid",
  5,"High",
  "Unknown" )</f>
        <v>Low</v>
      </c>
      <c r="AG2157" t="str" cm="1">
        <f t="array" ref="AG2157">_xlfn.IFS(
  kredi_kart_musterileri[[#This Row],[Months_Inactive_12_mon]] &lt;= 2,"Active",
  kredi_kart_musterileri[[#This Row],[Months_Inactive_12_mon]] &lt;= 5,"Risk",
  TRUE,"High Risk"
)</f>
        <v>High Risk</v>
      </c>
      <c r="AH2157" t="str" cm="1">
        <f t="array" ref="AH21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57" t="str" cm="1">
        <f t="array" ref="AI2157">_xlfn.IFS(
  kredi_kart_musterileri[[#This Row],[Avg_Utilization_Ratio]]&lt;0.3,"Low Util",
  kredi_kart_musterileri[[#This Row],[Avg_Utilization_Ratio]]&lt;0.7,"Medium Util",
  TRUE,"High Util"
)</f>
        <v>Medium Util</v>
      </c>
    </row>
    <row r="2158" spans="1:35">
      <c r="A2158" t="s">
        <v>2194</v>
      </c>
      <c r="B2158" t="s">
        <v>21</v>
      </c>
      <c r="C2158">
        <v>39</v>
      </c>
      <c r="D2158" t="s">
        <v>27</v>
      </c>
      <c r="E2158">
        <v>2</v>
      </c>
      <c r="F2158" t="s">
        <v>28</v>
      </c>
      <c r="G2158" t="s">
        <v>24</v>
      </c>
      <c r="H2158" t="s">
        <v>37</v>
      </c>
      <c r="I2158">
        <v>26</v>
      </c>
      <c r="J2158">
        <v>5</v>
      </c>
      <c r="K2158">
        <v>1</v>
      </c>
      <c r="L2158">
        <v>2</v>
      </c>
      <c r="M2158">
        <v>2575</v>
      </c>
      <c r="N2158">
        <v>1424</v>
      </c>
      <c r="O2158">
        <v>1151</v>
      </c>
      <c r="P2158">
        <v>0.54300000000000004</v>
      </c>
      <c r="Q2158">
        <v>1487</v>
      </c>
      <c r="R2158">
        <v>33</v>
      </c>
      <c r="S2158">
        <v>0.73699999999999999</v>
      </c>
      <c r="T2158">
        <v>0.55300000000000005</v>
      </c>
      <c r="U2158" t="s">
        <v>10145</v>
      </c>
      <c r="V2158" t="s">
        <v>10146</v>
      </c>
      <c r="W2158" t="s">
        <v>10151</v>
      </c>
      <c r="X2158">
        <v>123.91666666666667</v>
      </c>
      <c r="Y2158">
        <v>45.060606060606062</v>
      </c>
      <c r="Z2158">
        <v>57.192307692307693</v>
      </c>
      <c r="AA2158" t="s">
        <v>10174</v>
      </c>
      <c r="AB2158" t="s">
        <v>10167</v>
      </c>
      <c r="AC2158">
        <f>_xlfn.XLOOKUP(kredi_kart_musterileri[[#This Row],[Education_Level]],Education[Education_Level],Education[Education_Score],0,0)</f>
        <v>4</v>
      </c>
      <c r="AD2158">
        <f>_xlfn.XLOOKUP(TRIM(kredi_kart_musterileri[[#This Row],[Income_Category]]),Income[Income_Category],Income[Income_Score],0,0)</f>
        <v>2</v>
      </c>
      <c r="AE2158" t="str" cm="1">
        <f t="array" ref="AE2158">_xlfn.IFS(kredi_kart_musterileri[[#This Row],[Monthly_Spend_Last12M]] &lt; Spend_P33,"Low",kredi_kart_musterileri[[#This Row],[Monthly_Spend_Last12M]] &lt; Spend_P67,"Medium",TRUE,"High")</f>
        <v>Low</v>
      </c>
      <c r="AF2158" t="str" cm="1">
        <f t="array" ref="AF2158">_xlfn.SWITCH(kredi_kart_musterileri[[#This Row],[Income_Score]],  0,"Unknown",
  1,"Low",
  2,"Lower-Mid",
  3,"Mid",
  4,"Upper-Mid",
  5,"High",
  "Unknown" )</f>
        <v>Lower-Mid</v>
      </c>
      <c r="AG2158" t="str" cm="1">
        <f t="array" ref="AG2158">_xlfn.IFS(
  kredi_kart_musterileri[[#This Row],[Months_Inactive_12_mon]] &lt;= 2,"Active",
  kredi_kart_musterileri[[#This Row],[Months_Inactive_12_mon]] &lt;= 5,"Risk",
  TRUE,"High Risk"
)</f>
        <v>Active</v>
      </c>
      <c r="AH2158" t="str" cm="1">
        <f t="array" ref="AH21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58" t="str" cm="1">
        <f t="array" ref="AI2158">_xlfn.IFS(
  kredi_kart_musterileri[[#This Row],[Avg_Utilization_Ratio]]&lt;0.3,"Low Util",
  kredi_kart_musterileri[[#This Row],[Avg_Utilization_Ratio]]&lt;0.7,"Medium Util",
  TRUE,"High Util"
)</f>
        <v>Medium Util</v>
      </c>
    </row>
    <row r="2159" spans="1:35">
      <c r="A2159" t="s">
        <v>2195</v>
      </c>
      <c r="B2159" t="s">
        <v>21</v>
      </c>
      <c r="C2159">
        <v>65</v>
      </c>
      <c r="D2159" t="s">
        <v>27</v>
      </c>
      <c r="E2159">
        <v>0</v>
      </c>
      <c r="F2159" t="s">
        <v>35</v>
      </c>
      <c r="G2159" t="s">
        <v>29</v>
      </c>
      <c r="H2159" t="s">
        <v>10138</v>
      </c>
      <c r="I2159">
        <v>56</v>
      </c>
      <c r="J2159">
        <v>6</v>
      </c>
      <c r="K2159">
        <v>1</v>
      </c>
      <c r="L2159">
        <v>2</v>
      </c>
      <c r="M2159">
        <v>8705</v>
      </c>
      <c r="N2159">
        <v>1453</v>
      </c>
      <c r="O2159">
        <v>7252</v>
      </c>
      <c r="P2159">
        <v>1.1100000000000001</v>
      </c>
      <c r="Q2159">
        <v>2688</v>
      </c>
      <c r="R2159">
        <v>88</v>
      </c>
      <c r="S2159">
        <v>0.95599999999999996</v>
      </c>
      <c r="T2159">
        <v>0.16700000000000001</v>
      </c>
      <c r="U2159" t="s">
        <v>10153</v>
      </c>
      <c r="V2159" t="s">
        <v>10154</v>
      </c>
      <c r="W2159" t="s">
        <v>10147</v>
      </c>
      <c r="X2159">
        <v>224</v>
      </c>
      <c r="Y2159">
        <v>30.545454545454547</v>
      </c>
      <c r="Z2159">
        <v>48</v>
      </c>
      <c r="AA2159" t="s">
        <v>10193</v>
      </c>
      <c r="AB2159" t="s">
        <v>10167</v>
      </c>
      <c r="AC2159">
        <f>_xlfn.XLOOKUP(kredi_kart_musterileri[[#This Row],[Education_Level]],Education[Education_Level],Education[Education_Score],0,0)</f>
        <v>1</v>
      </c>
      <c r="AD2159">
        <f>_xlfn.XLOOKUP(TRIM(kredi_kart_musterileri[[#This Row],[Income_Category]]),Income[Income_Category],Income[Income_Score],0,0)</f>
        <v>1</v>
      </c>
      <c r="AE2159" t="str" cm="1">
        <f t="array" ref="AE2159">_xlfn.IFS(kredi_kart_musterileri[[#This Row],[Monthly_Spend_Last12M]] &lt; Spend_P33,"Low",kredi_kart_musterileri[[#This Row],[Monthly_Spend_Last12M]] &lt; Spend_P67,"Medium",TRUE,"High")</f>
        <v>Medium</v>
      </c>
      <c r="AF2159" t="str" cm="1">
        <f t="array" ref="AF2159">_xlfn.SWITCH(kredi_kart_musterileri[[#This Row],[Income_Score]],  0,"Unknown",
  1,"Low",
  2,"Lower-Mid",
  3,"Mid",
  4,"Upper-Mid",
  5,"High",
  "Unknown" )</f>
        <v>Low</v>
      </c>
      <c r="AG2159" t="str" cm="1">
        <f t="array" ref="AG2159">_xlfn.IFS(
  kredi_kart_musterileri[[#This Row],[Months_Inactive_12_mon]] &lt;= 2,"Active",
  kredi_kart_musterileri[[#This Row],[Months_Inactive_12_mon]] &lt;= 5,"Risk",
  TRUE,"High Risk"
)</f>
        <v>Active</v>
      </c>
      <c r="AH2159" t="str" cm="1">
        <f t="array" ref="AH21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159" t="str" cm="1">
        <f t="array" ref="AI2159">_xlfn.IFS(
  kredi_kart_musterileri[[#This Row],[Avg_Utilization_Ratio]]&lt;0.3,"Low Util",
  kredi_kart_musterileri[[#This Row],[Avg_Utilization_Ratio]]&lt;0.7,"Medium Util",
  TRUE,"High Util"
)</f>
        <v>Low Util</v>
      </c>
    </row>
    <row r="2160" spans="1:35">
      <c r="A2160" t="s">
        <v>2196</v>
      </c>
      <c r="B2160" t="s">
        <v>21</v>
      </c>
      <c r="C2160">
        <v>65</v>
      </c>
      <c r="D2160" t="s">
        <v>22</v>
      </c>
      <c r="E2160">
        <v>0</v>
      </c>
      <c r="F2160" t="s">
        <v>23</v>
      </c>
      <c r="G2160" t="s">
        <v>24</v>
      </c>
      <c r="H2160" t="s">
        <v>10138</v>
      </c>
      <c r="I2160">
        <v>56</v>
      </c>
      <c r="J2160">
        <v>3</v>
      </c>
      <c r="K2160">
        <v>3</v>
      </c>
      <c r="L2160">
        <v>5</v>
      </c>
      <c r="M2160">
        <v>3838</v>
      </c>
      <c r="N2160">
        <v>1736</v>
      </c>
      <c r="O2160">
        <v>2102</v>
      </c>
      <c r="P2160">
        <v>0.44500000000000001</v>
      </c>
      <c r="Q2160">
        <v>1467</v>
      </c>
      <c r="R2160">
        <v>29</v>
      </c>
      <c r="S2160">
        <v>0.70599999999999996</v>
      </c>
      <c r="T2160">
        <v>0.45200000000000001</v>
      </c>
      <c r="U2160" t="s">
        <v>10153</v>
      </c>
      <c r="V2160" t="s">
        <v>10154</v>
      </c>
      <c r="W2160" t="s">
        <v>10151</v>
      </c>
      <c r="X2160">
        <v>122.25</v>
      </c>
      <c r="Y2160">
        <v>50.586206896551722</v>
      </c>
      <c r="Z2160">
        <v>26.196428571428573</v>
      </c>
      <c r="AA2160" t="s">
        <v>10174</v>
      </c>
      <c r="AB2160" t="s">
        <v>10168</v>
      </c>
      <c r="AC2160">
        <f>_xlfn.XLOOKUP(kredi_kart_musterileri[[#This Row],[Education_Level]],Education[Education_Level],Education[Education_Score],0,0)</f>
        <v>2</v>
      </c>
      <c r="AD2160">
        <f>_xlfn.XLOOKUP(TRIM(kredi_kart_musterileri[[#This Row],[Income_Category]]),Income[Income_Category],Income[Income_Score],0,0)</f>
        <v>1</v>
      </c>
      <c r="AE2160" t="str" cm="1">
        <f t="array" ref="AE2160">_xlfn.IFS(kredi_kart_musterileri[[#This Row],[Monthly_Spend_Last12M]] &lt; Spend_P33,"Low",kredi_kart_musterileri[[#This Row],[Monthly_Spend_Last12M]] &lt; Spend_P67,"Medium",TRUE,"High")</f>
        <v>Low</v>
      </c>
      <c r="AF2160" t="str" cm="1">
        <f t="array" ref="AF2160">_xlfn.SWITCH(kredi_kart_musterileri[[#This Row],[Income_Score]],  0,"Unknown",
  1,"Low",
  2,"Lower-Mid",
  3,"Mid",
  4,"Upper-Mid",
  5,"High",
  "Unknown" )</f>
        <v>Low</v>
      </c>
      <c r="AG2160" t="str" cm="1">
        <f t="array" ref="AG2160">_xlfn.IFS(
  kredi_kart_musterileri[[#This Row],[Months_Inactive_12_mon]] &lt;= 2,"Active",
  kredi_kart_musterileri[[#This Row],[Months_Inactive_12_mon]] &lt;= 5,"Risk",
  TRUE,"High Risk"
)</f>
        <v>Risk</v>
      </c>
      <c r="AH2160" t="str" cm="1">
        <f t="array" ref="AH21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60" t="str" cm="1">
        <f t="array" ref="AI2160">_xlfn.IFS(
  kredi_kart_musterileri[[#This Row],[Avg_Utilization_Ratio]]&lt;0.3,"Low Util",
  kredi_kart_musterileri[[#This Row],[Avg_Utilization_Ratio]]&lt;0.7,"Medium Util",
  TRUE,"High Util"
)</f>
        <v>Medium Util</v>
      </c>
    </row>
    <row r="2161" spans="1:35">
      <c r="A2161" t="s">
        <v>2197</v>
      </c>
      <c r="B2161" t="s">
        <v>21</v>
      </c>
      <c r="C2161">
        <v>51</v>
      </c>
      <c r="D2161" t="s">
        <v>22</v>
      </c>
      <c r="E2161">
        <v>2</v>
      </c>
      <c r="F2161" t="s">
        <v>33</v>
      </c>
      <c r="G2161" t="s">
        <v>24</v>
      </c>
      <c r="H2161" t="s">
        <v>39</v>
      </c>
      <c r="I2161">
        <v>42</v>
      </c>
      <c r="J2161">
        <v>4</v>
      </c>
      <c r="K2161">
        <v>1</v>
      </c>
      <c r="L2161">
        <v>4</v>
      </c>
      <c r="M2161">
        <v>10306</v>
      </c>
      <c r="N2161">
        <v>1427</v>
      </c>
      <c r="O2161">
        <v>8879</v>
      </c>
      <c r="P2161">
        <v>0.70899999999999996</v>
      </c>
      <c r="Q2161">
        <v>1456</v>
      </c>
      <c r="R2161">
        <v>44</v>
      </c>
      <c r="S2161">
        <v>0.29399999999999998</v>
      </c>
      <c r="T2161">
        <v>0.13800000000000001</v>
      </c>
      <c r="U2161" t="s">
        <v>10148</v>
      </c>
      <c r="V2161" t="s">
        <v>10146</v>
      </c>
      <c r="W2161" t="s">
        <v>10147</v>
      </c>
      <c r="X2161">
        <v>121.33333333333333</v>
      </c>
      <c r="Y2161">
        <v>33.090909090909093</v>
      </c>
      <c r="Z2161">
        <v>34.666666666666664</v>
      </c>
      <c r="AA2161" t="s">
        <v>10193</v>
      </c>
      <c r="AB2161" t="s">
        <v>10167</v>
      </c>
      <c r="AC2161">
        <f>_xlfn.XLOOKUP(kredi_kart_musterileri[[#This Row],[Education_Level]],Education[Education_Level],Education[Education_Score],0,0)</f>
        <v>0</v>
      </c>
      <c r="AD2161">
        <f>_xlfn.XLOOKUP(TRIM(kredi_kart_musterileri[[#This Row],[Income_Category]]),Income[Income_Category],Income[Income_Score],0,0)</f>
        <v>5</v>
      </c>
      <c r="AE2161" t="str" cm="1">
        <f t="array" ref="AE2161">_xlfn.IFS(kredi_kart_musterileri[[#This Row],[Monthly_Spend_Last12M]] &lt; Spend_P33,"Low",kredi_kart_musterileri[[#This Row],[Monthly_Spend_Last12M]] &lt; Spend_P67,"Medium",TRUE,"High")</f>
        <v>Low</v>
      </c>
      <c r="AF2161" t="str" cm="1">
        <f t="array" ref="AF2161">_xlfn.SWITCH(kredi_kart_musterileri[[#This Row],[Income_Score]],  0,"Unknown",
  1,"Low",
  2,"Lower-Mid",
  3,"Mid",
  4,"Upper-Mid",
  5,"High",
  "Unknown" )</f>
        <v>High</v>
      </c>
      <c r="AG2161" t="str" cm="1">
        <f t="array" ref="AG2161">_xlfn.IFS(
  kredi_kart_musterileri[[#This Row],[Months_Inactive_12_mon]] &lt;= 2,"Active",
  kredi_kart_musterileri[[#This Row],[Months_Inactive_12_mon]] &lt;= 5,"Risk",
  TRUE,"High Risk"
)</f>
        <v>Active</v>
      </c>
      <c r="AH2161" t="str" cm="1">
        <f t="array" ref="AH21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61" t="str" cm="1">
        <f t="array" ref="AI2161">_xlfn.IFS(
  kredi_kart_musterileri[[#This Row],[Avg_Utilization_Ratio]]&lt;0.3,"Low Util",
  kredi_kart_musterileri[[#This Row],[Avg_Utilization_Ratio]]&lt;0.7,"Medium Util",
  TRUE,"High Util"
)</f>
        <v>Low Util</v>
      </c>
    </row>
    <row r="2162" spans="1:35">
      <c r="A2162" t="s">
        <v>2198</v>
      </c>
      <c r="B2162" t="s">
        <v>21</v>
      </c>
      <c r="C2162">
        <v>56</v>
      </c>
      <c r="D2162" t="s">
        <v>27</v>
      </c>
      <c r="E2162">
        <v>1</v>
      </c>
      <c r="F2162" t="s">
        <v>35</v>
      </c>
      <c r="G2162" t="s">
        <v>24</v>
      </c>
      <c r="H2162" t="s">
        <v>37</v>
      </c>
      <c r="I2162">
        <v>40</v>
      </c>
      <c r="J2162">
        <v>4</v>
      </c>
      <c r="K2162">
        <v>2</v>
      </c>
      <c r="L2162">
        <v>5</v>
      </c>
      <c r="M2162">
        <v>5366</v>
      </c>
      <c r="N2162">
        <v>1271</v>
      </c>
      <c r="O2162">
        <v>4095</v>
      </c>
      <c r="P2162">
        <v>0.55800000000000005</v>
      </c>
      <c r="Q2162">
        <v>1748</v>
      </c>
      <c r="R2162">
        <v>38</v>
      </c>
      <c r="S2162">
        <v>0.9</v>
      </c>
      <c r="T2162">
        <v>0.23699999999999999</v>
      </c>
      <c r="U2162" t="s">
        <v>10153</v>
      </c>
      <c r="V2162" t="s">
        <v>10146</v>
      </c>
      <c r="W2162" t="s">
        <v>10147</v>
      </c>
      <c r="X2162">
        <v>145.66666666666666</v>
      </c>
      <c r="Y2162">
        <v>46</v>
      </c>
      <c r="Z2162">
        <v>43.7</v>
      </c>
      <c r="AA2162" t="s">
        <v>10193</v>
      </c>
      <c r="AB2162" t="s">
        <v>10167</v>
      </c>
      <c r="AC2162">
        <f>_xlfn.XLOOKUP(kredi_kart_musterileri[[#This Row],[Education_Level]],Education[Education_Level],Education[Education_Score],0,0)</f>
        <v>1</v>
      </c>
      <c r="AD2162">
        <f>_xlfn.XLOOKUP(TRIM(kredi_kart_musterileri[[#This Row],[Income_Category]]),Income[Income_Category],Income[Income_Score],0,0)</f>
        <v>2</v>
      </c>
      <c r="AE2162" t="str" cm="1">
        <f t="array" ref="AE2162">_xlfn.IFS(kredi_kart_musterileri[[#This Row],[Monthly_Spend_Last12M]] &lt; Spend_P33,"Low",kredi_kart_musterileri[[#This Row],[Monthly_Spend_Last12M]] &lt; Spend_P67,"Medium",TRUE,"High")</f>
        <v>Low</v>
      </c>
      <c r="AF2162" t="str" cm="1">
        <f t="array" ref="AF2162">_xlfn.SWITCH(kredi_kart_musterileri[[#This Row],[Income_Score]],  0,"Unknown",
  1,"Low",
  2,"Lower-Mid",
  3,"Mid",
  4,"Upper-Mid",
  5,"High",
  "Unknown" )</f>
        <v>Lower-Mid</v>
      </c>
      <c r="AG2162" t="str" cm="1">
        <f t="array" ref="AG2162">_xlfn.IFS(
  kredi_kart_musterileri[[#This Row],[Months_Inactive_12_mon]] &lt;= 2,"Active",
  kredi_kart_musterileri[[#This Row],[Months_Inactive_12_mon]] &lt;= 5,"Risk",
  TRUE,"High Risk"
)</f>
        <v>Active</v>
      </c>
      <c r="AH2162" t="str" cm="1">
        <f t="array" ref="AH21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62" t="str" cm="1">
        <f t="array" ref="AI2162">_xlfn.IFS(
  kredi_kart_musterileri[[#This Row],[Avg_Utilization_Ratio]]&lt;0.3,"Low Util",
  kredi_kart_musterileri[[#This Row],[Avg_Utilization_Ratio]]&lt;0.7,"Medium Util",
  TRUE,"High Util"
)</f>
        <v>Low Util</v>
      </c>
    </row>
    <row r="2163" spans="1:35">
      <c r="A2163" t="s">
        <v>2199</v>
      </c>
      <c r="B2163" t="s">
        <v>21</v>
      </c>
      <c r="C2163">
        <v>58</v>
      </c>
      <c r="D2163" t="s">
        <v>22</v>
      </c>
      <c r="E2163">
        <v>0</v>
      </c>
      <c r="F2163" t="s">
        <v>23</v>
      </c>
      <c r="G2163" t="s">
        <v>24</v>
      </c>
      <c r="H2163" t="s">
        <v>31</v>
      </c>
      <c r="I2163">
        <v>36</v>
      </c>
      <c r="J2163">
        <v>6</v>
      </c>
      <c r="K2163">
        <v>3</v>
      </c>
      <c r="L2163">
        <v>2</v>
      </c>
      <c r="M2163">
        <v>2994</v>
      </c>
      <c r="N2163">
        <v>2351</v>
      </c>
      <c r="O2163">
        <v>643</v>
      </c>
      <c r="P2163">
        <v>0.46899999999999997</v>
      </c>
      <c r="Q2163">
        <v>1540</v>
      </c>
      <c r="R2163">
        <v>32</v>
      </c>
      <c r="S2163">
        <v>0.185</v>
      </c>
      <c r="T2163">
        <v>0.78500000000000003</v>
      </c>
      <c r="U2163" t="s">
        <v>10153</v>
      </c>
      <c r="V2163" t="s">
        <v>10146</v>
      </c>
      <c r="W2163" t="s">
        <v>10149</v>
      </c>
      <c r="X2163">
        <v>128.33333333333334</v>
      </c>
      <c r="Y2163">
        <v>48.125</v>
      </c>
      <c r="Z2163">
        <v>42.777777777777779</v>
      </c>
      <c r="AA2163" t="s">
        <v>10194</v>
      </c>
      <c r="AB2163" t="s">
        <v>10168</v>
      </c>
      <c r="AC2163">
        <f>_xlfn.XLOOKUP(kredi_kart_musterileri[[#This Row],[Education_Level]],Education[Education_Level],Education[Education_Score],0,0)</f>
        <v>2</v>
      </c>
      <c r="AD2163">
        <f>_xlfn.XLOOKUP(TRIM(kredi_kart_musterileri[[#This Row],[Income_Category]]),Income[Income_Category],Income[Income_Score],0,0)</f>
        <v>4</v>
      </c>
      <c r="AE2163" t="str" cm="1">
        <f t="array" ref="AE2163">_xlfn.IFS(kredi_kart_musterileri[[#This Row],[Monthly_Spend_Last12M]] &lt; Spend_P33,"Low",kredi_kart_musterileri[[#This Row],[Monthly_Spend_Last12M]] &lt; Spend_P67,"Medium",TRUE,"High")</f>
        <v>Low</v>
      </c>
      <c r="AF2163" t="str" cm="1">
        <f t="array" ref="AF2163">_xlfn.SWITCH(kredi_kart_musterileri[[#This Row],[Income_Score]],  0,"Unknown",
  1,"Low",
  2,"Lower-Mid",
  3,"Mid",
  4,"Upper-Mid",
  5,"High",
  "Unknown" )</f>
        <v>Upper-Mid</v>
      </c>
      <c r="AG2163" t="str" cm="1">
        <f t="array" ref="AG2163">_xlfn.IFS(
  kredi_kart_musterileri[[#This Row],[Months_Inactive_12_mon]] &lt;= 2,"Active",
  kredi_kart_musterileri[[#This Row],[Months_Inactive_12_mon]] &lt;= 5,"Risk",
  TRUE,"High Risk"
)</f>
        <v>Risk</v>
      </c>
      <c r="AH2163" t="str" cm="1">
        <f t="array" ref="AH21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63" t="str" cm="1">
        <f t="array" ref="AI2163">_xlfn.IFS(
  kredi_kart_musterileri[[#This Row],[Avg_Utilization_Ratio]]&lt;0.3,"Low Util",
  kredi_kart_musterileri[[#This Row],[Avg_Utilization_Ratio]]&lt;0.7,"Medium Util",
  TRUE,"High Util"
)</f>
        <v>High Util</v>
      </c>
    </row>
    <row r="2164" spans="1:35">
      <c r="A2164" t="s">
        <v>2200</v>
      </c>
      <c r="B2164" t="s">
        <v>58</v>
      </c>
      <c r="C2164">
        <v>39</v>
      </c>
      <c r="D2164" t="s">
        <v>22</v>
      </c>
      <c r="E2164">
        <v>1</v>
      </c>
      <c r="F2164" t="s">
        <v>35</v>
      </c>
      <c r="G2164" t="s">
        <v>24</v>
      </c>
      <c r="H2164" t="s">
        <v>10138</v>
      </c>
      <c r="I2164">
        <v>36</v>
      </c>
      <c r="J2164">
        <v>3</v>
      </c>
      <c r="K2164">
        <v>3</v>
      </c>
      <c r="L2164">
        <v>3</v>
      </c>
      <c r="M2164">
        <v>4247</v>
      </c>
      <c r="N2164">
        <v>0</v>
      </c>
      <c r="O2164">
        <v>4247</v>
      </c>
      <c r="P2164">
        <v>0.40500000000000003</v>
      </c>
      <c r="Q2164">
        <v>847</v>
      </c>
      <c r="R2164">
        <v>17</v>
      </c>
      <c r="S2164">
        <v>0.13300000000000001</v>
      </c>
      <c r="T2164">
        <v>0</v>
      </c>
      <c r="U2164" t="s">
        <v>10145</v>
      </c>
      <c r="V2164" t="s">
        <v>10146</v>
      </c>
      <c r="W2164" t="s">
        <v>10147</v>
      </c>
      <c r="X2164">
        <v>70.583333333333329</v>
      </c>
      <c r="Y2164">
        <v>49.823529411764703</v>
      </c>
      <c r="Z2164">
        <v>23.527777777777779</v>
      </c>
      <c r="AA2164" t="s">
        <v>10193</v>
      </c>
      <c r="AB2164" t="s">
        <v>10168</v>
      </c>
      <c r="AC2164">
        <f>_xlfn.XLOOKUP(kredi_kart_musterileri[[#This Row],[Education_Level]],Education[Education_Level],Education[Education_Score],0,0)</f>
        <v>1</v>
      </c>
      <c r="AD2164">
        <f>_xlfn.XLOOKUP(TRIM(kredi_kart_musterileri[[#This Row],[Income_Category]]),Income[Income_Category],Income[Income_Score],0,0)</f>
        <v>1</v>
      </c>
      <c r="AE2164" t="str" cm="1">
        <f t="array" ref="AE2164">_xlfn.IFS(kredi_kart_musterileri[[#This Row],[Monthly_Spend_Last12M]] &lt; Spend_P33,"Low",kredi_kart_musterileri[[#This Row],[Monthly_Spend_Last12M]] &lt; Spend_P67,"Medium",TRUE,"High")</f>
        <v>Low</v>
      </c>
      <c r="AF2164" t="str" cm="1">
        <f t="array" ref="AF2164">_xlfn.SWITCH(kredi_kart_musterileri[[#This Row],[Income_Score]],  0,"Unknown",
  1,"Low",
  2,"Lower-Mid",
  3,"Mid",
  4,"Upper-Mid",
  5,"High",
  "Unknown" )</f>
        <v>Low</v>
      </c>
      <c r="AG2164" t="str" cm="1">
        <f t="array" ref="AG2164">_xlfn.IFS(
  kredi_kart_musterileri[[#This Row],[Months_Inactive_12_mon]] &lt;= 2,"Active",
  kredi_kart_musterileri[[#This Row],[Months_Inactive_12_mon]] &lt;= 5,"Risk",
  TRUE,"High Risk"
)</f>
        <v>Risk</v>
      </c>
      <c r="AH2164" t="str" cm="1">
        <f t="array" ref="AH21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64" t="str" cm="1">
        <f t="array" ref="AI2164">_xlfn.IFS(
  kredi_kart_musterileri[[#This Row],[Avg_Utilization_Ratio]]&lt;0.3,"Low Util",
  kredi_kart_musterileri[[#This Row],[Avg_Utilization_Ratio]]&lt;0.7,"Medium Util",
  TRUE,"High Util"
)</f>
        <v>Low Util</v>
      </c>
    </row>
    <row r="2165" spans="1:35">
      <c r="A2165" t="s">
        <v>2201</v>
      </c>
      <c r="B2165" t="s">
        <v>21</v>
      </c>
      <c r="C2165">
        <v>51</v>
      </c>
      <c r="D2165" t="s">
        <v>27</v>
      </c>
      <c r="E2165">
        <v>1</v>
      </c>
      <c r="F2165" t="s">
        <v>46</v>
      </c>
      <c r="G2165" t="s">
        <v>29</v>
      </c>
      <c r="H2165" t="s">
        <v>10138</v>
      </c>
      <c r="I2165">
        <v>36</v>
      </c>
      <c r="J2165">
        <v>4</v>
      </c>
      <c r="K2165">
        <v>4</v>
      </c>
      <c r="L2165">
        <v>2</v>
      </c>
      <c r="M2165">
        <v>1737</v>
      </c>
      <c r="N2165">
        <v>1145</v>
      </c>
      <c r="O2165">
        <v>592</v>
      </c>
      <c r="P2165">
        <v>0.80900000000000005</v>
      </c>
      <c r="Q2165">
        <v>1954</v>
      </c>
      <c r="R2165">
        <v>42</v>
      </c>
      <c r="S2165">
        <v>1.333</v>
      </c>
      <c r="T2165">
        <v>0.65900000000000003</v>
      </c>
      <c r="U2165" t="s">
        <v>10148</v>
      </c>
      <c r="V2165" t="s">
        <v>10146</v>
      </c>
      <c r="W2165" t="s">
        <v>10151</v>
      </c>
      <c r="X2165">
        <v>162.83333333333334</v>
      </c>
      <c r="Y2165">
        <v>46.523809523809526</v>
      </c>
      <c r="Z2165">
        <v>54.277777777777779</v>
      </c>
      <c r="AA2165" t="s">
        <v>10174</v>
      </c>
      <c r="AB2165" t="s">
        <v>10168</v>
      </c>
      <c r="AC2165">
        <f>_xlfn.XLOOKUP(kredi_kart_musterileri[[#This Row],[Education_Level]],Education[Education_Level],Education[Education_Score],0,0)</f>
        <v>3</v>
      </c>
      <c r="AD2165">
        <f>_xlfn.XLOOKUP(TRIM(kredi_kart_musterileri[[#This Row],[Income_Category]]),Income[Income_Category],Income[Income_Score],0,0)</f>
        <v>1</v>
      </c>
      <c r="AE2165" t="str" cm="1">
        <f t="array" ref="AE2165">_xlfn.IFS(kredi_kart_musterileri[[#This Row],[Monthly_Spend_Last12M]] &lt; Spend_P33,"Low",kredi_kart_musterileri[[#This Row],[Monthly_Spend_Last12M]] &lt; Spend_P67,"Medium",TRUE,"High")</f>
        <v>Low</v>
      </c>
      <c r="AF2165" t="str" cm="1">
        <f t="array" ref="AF2165">_xlfn.SWITCH(kredi_kart_musterileri[[#This Row],[Income_Score]],  0,"Unknown",
  1,"Low",
  2,"Lower-Mid",
  3,"Mid",
  4,"Upper-Mid",
  5,"High",
  "Unknown" )</f>
        <v>Low</v>
      </c>
      <c r="AG2165" t="str" cm="1">
        <f t="array" ref="AG2165">_xlfn.IFS(
  kredi_kart_musterileri[[#This Row],[Months_Inactive_12_mon]] &lt;= 2,"Active",
  kredi_kart_musterileri[[#This Row],[Months_Inactive_12_mon]] &lt;= 5,"Risk",
  TRUE,"High Risk"
)</f>
        <v>Risk</v>
      </c>
      <c r="AH2165" t="str" cm="1">
        <f t="array" ref="AH21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65" t="str" cm="1">
        <f t="array" ref="AI2165">_xlfn.IFS(
  kredi_kart_musterileri[[#This Row],[Avg_Utilization_Ratio]]&lt;0.3,"Low Util",
  kredi_kart_musterileri[[#This Row],[Avg_Utilization_Ratio]]&lt;0.7,"Medium Util",
  TRUE,"High Util"
)</f>
        <v>Medium Util</v>
      </c>
    </row>
    <row r="2166" spans="1:35">
      <c r="A2166" t="s">
        <v>2202</v>
      </c>
      <c r="B2166" t="s">
        <v>21</v>
      </c>
      <c r="C2166">
        <v>58</v>
      </c>
      <c r="D2166" t="s">
        <v>22</v>
      </c>
      <c r="E2166">
        <v>4</v>
      </c>
      <c r="F2166" t="s">
        <v>35</v>
      </c>
      <c r="G2166" t="s">
        <v>29</v>
      </c>
      <c r="H2166" t="s">
        <v>37</v>
      </c>
      <c r="I2166">
        <v>50</v>
      </c>
      <c r="J2166">
        <v>5</v>
      </c>
      <c r="K2166">
        <v>2</v>
      </c>
      <c r="L2166">
        <v>3</v>
      </c>
      <c r="M2166">
        <v>18431</v>
      </c>
      <c r="N2166">
        <v>902</v>
      </c>
      <c r="O2166">
        <v>17529</v>
      </c>
      <c r="P2166">
        <v>1.296</v>
      </c>
      <c r="Q2166">
        <v>2950</v>
      </c>
      <c r="R2166">
        <v>61</v>
      </c>
      <c r="S2166">
        <v>0.84799999999999998</v>
      </c>
      <c r="T2166">
        <v>4.9000000000000002E-2</v>
      </c>
      <c r="U2166" t="s">
        <v>10153</v>
      </c>
      <c r="V2166" t="s">
        <v>10154</v>
      </c>
      <c r="W2166" t="s">
        <v>10147</v>
      </c>
      <c r="X2166">
        <v>245.83333333333334</v>
      </c>
      <c r="Y2166">
        <v>48.360655737704917</v>
      </c>
      <c r="Z2166">
        <v>59</v>
      </c>
      <c r="AA2166" t="s">
        <v>10193</v>
      </c>
      <c r="AB2166" t="s">
        <v>10167</v>
      </c>
      <c r="AC2166">
        <f>_xlfn.XLOOKUP(kredi_kart_musterileri[[#This Row],[Education_Level]],Education[Education_Level],Education[Education_Score],0,0)</f>
        <v>1</v>
      </c>
      <c r="AD2166">
        <f>_xlfn.XLOOKUP(TRIM(kredi_kart_musterileri[[#This Row],[Income_Category]]),Income[Income_Category],Income[Income_Score],0,0)</f>
        <v>2</v>
      </c>
      <c r="AE2166" t="str" cm="1">
        <f t="array" ref="AE2166">_xlfn.IFS(kredi_kart_musterileri[[#This Row],[Monthly_Spend_Last12M]] &lt; Spend_P33,"Low",kredi_kart_musterileri[[#This Row],[Monthly_Spend_Last12M]] &lt; Spend_P67,"Medium",TRUE,"High")</f>
        <v>Medium</v>
      </c>
      <c r="AF2166" t="str" cm="1">
        <f t="array" ref="AF2166">_xlfn.SWITCH(kredi_kart_musterileri[[#This Row],[Income_Score]],  0,"Unknown",
  1,"Low",
  2,"Lower-Mid",
  3,"Mid",
  4,"Upper-Mid",
  5,"High",
  "Unknown" )</f>
        <v>Lower-Mid</v>
      </c>
      <c r="AG2166" t="str" cm="1">
        <f t="array" ref="AG2166">_xlfn.IFS(
  kredi_kart_musterileri[[#This Row],[Months_Inactive_12_mon]] &lt;= 2,"Active",
  kredi_kart_musterileri[[#This Row],[Months_Inactive_12_mon]] &lt;= 5,"Risk",
  TRUE,"High Risk"
)</f>
        <v>Active</v>
      </c>
      <c r="AH2166" t="str" cm="1">
        <f t="array" ref="AH21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166" t="str" cm="1">
        <f t="array" ref="AI2166">_xlfn.IFS(
  kredi_kart_musterileri[[#This Row],[Avg_Utilization_Ratio]]&lt;0.3,"Low Util",
  kredi_kart_musterileri[[#This Row],[Avg_Utilization_Ratio]]&lt;0.7,"Medium Util",
  TRUE,"High Util"
)</f>
        <v>Low Util</v>
      </c>
    </row>
    <row r="2167" spans="1:35">
      <c r="A2167" t="s">
        <v>2203</v>
      </c>
      <c r="B2167" t="s">
        <v>21</v>
      </c>
      <c r="C2167">
        <v>34</v>
      </c>
      <c r="D2167" t="s">
        <v>27</v>
      </c>
      <c r="E2167">
        <v>3</v>
      </c>
      <c r="F2167" t="s">
        <v>28</v>
      </c>
      <c r="G2167" t="s">
        <v>24</v>
      </c>
      <c r="H2167" t="s">
        <v>10138</v>
      </c>
      <c r="I2167">
        <v>23</v>
      </c>
      <c r="J2167">
        <v>5</v>
      </c>
      <c r="K2167">
        <v>3</v>
      </c>
      <c r="L2167">
        <v>3</v>
      </c>
      <c r="M2167">
        <v>2263</v>
      </c>
      <c r="N2167">
        <v>1794</v>
      </c>
      <c r="O2167">
        <v>469</v>
      </c>
      <c r="P2167">
        <v>0.79400000000000004</v>
      </c>
      <c r="Q2167">
        <v>2154</v>
      </c>
      <c r="R2167">
        <v>37</v>
      </c>
      <c r="S2167">
        <v>0.54200000000000004</v>
      </c>
      <c r="T2167">
        <v>0.79300000000000004</v>
      </c>
      <c r="U2167" t="s">
        <v>10152</v>
      </c>
      <c r="V2167" t="s">
        <v>10150</v>
      </c>
      <c r="W2167" t="s">
        <v>10149</v>
      </c>
      <c r="X2167">
        <v>179.5</v>
      </c>
      <c r="Y2167">
        <v>58.216216216216218</v>
      </c>
      <c r="Z2167">
        <v>93.652173913043484</v>
      </c>
      <c r="AA2167" t="s">
        <v>10194</v>
      </c>
      <c r="AB2167" t="s">
        <v>10168</v>
      </c>
      <c r="AC2167">
        <f>_xlfn.XLOOKUP(kredi_kart_musterileri[[#This Row],[Education_Level]],Education[Education_Level],Education[Education_Score],0,0)</f>
        <v>4</v>
      </c>
      <c r="AD2167">
        <f>_xlfn.XLOOKUP(TRIM(kredi_kart_musterileri[[#This Row],[Income_Category]]),Income[Income_Category],Income[Income_Score],0,0)</f>
        <v>1</v>
      </c>
      <c r="AE2167" t="str" cm="1">
        <f t="array" ref="AE2167">_xlfn.IFS(kredi_kart_musterileri[[#This Row],[Monthly_Spend_Last12M]] &lt; Spend_P33,"Low",kredi_kart_musterileri[[#This Row],[Monthly_Spend_Last12M]] &lt; Spend_P67,"Medium",TRUE,"High")</f>
        <v>Low</v>
      </c>
      <c r="AF2167" t="str" cm="1">
        <f t="array" ref="AF2167">_xlfn.SWITCH(kredi_kart_musterileri[[#This Row],[Income_Score]],  0,"Unknown",
  1,"Low",
  2,"Lower-Mid",
  3,"Mid",
  4,"Upper-Mid",
  5,"High",
  "Unknown" )</f>
        <v>Low</v>
      </c>
      <c r="AG2167" t="str" cm="1">
        <f t="array" ref="AG2167">_xlfn.IFS(
  kredi_kart_musterileri[[#This Row],[Months_Inactive_12_mon]] &lt;= 2,"Active",
  kredi_kart_musterileri[[#This Row],[Months_Inactive_12_mon]] &lt;= 5,"Risk",
  TRUE,"High Risk"
)</f>
        <v>Risk</v>
      </c>
      <c r="AH2167" t="str" cm="1">
        <f t="array" ref="AH21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67" t="str" cm="1">
        <f t="array" ref="AI2167">_xlfn.IFS(
  kredi_kart_musterileri[[#This Row],[Avg_Utilization_Ratio]]&lt;0.3,"Low Util",
  kredi_kart_musterileri[[#This Row],[Avg_Utilization_Ratio]]&lt;0.7,"Medium Util",
  TRUE,"High Util"
)</f>
        <v>High Util</v>
      </c>
    </row>
    <row r="2168" spans="1:35">
      <c r="A2168" t="s">
        <v>2204</v>
      </c>
      <c r="B2168" t="s">
        <v>21</v>
      </c>
      <c r="C2168">
        <v>39</v>
      </c>
      <c r="D2168" t="s">
        <v>22</v>
      </c>
      <c r="E2168">
        <v>3</v>
      </c>
      <c r="F2168" t="s">
        <v>33</v>
      </c>
      <c r="G2168" t="s">
        <v>29</v>
      </c>
      <c r="H2168" t="s">
        <v>31</v>
      </c>
      <c r="I2168">
        <v>23</v>
      </c>
      <c r="J2168">
        <v>6</v>
      </c>
      <c r="K2168">
        <v>1</v>
      </c>
      <c r="L2168">
        <v>4</v>
      </c>
      <c r="M2168">
        <v>2718</v>
      </c>
      <c r="N2168">
        <v>2156</v>
      </c>
      <c r="O2168">
        <v>562</v>
      </c>
      <c r="P2168">
        <v>0.66800000000000004</v>
      </c>
      <c r="Q2168">
        <v>1711</v>
      </c>
      <c r="R2168">
        <v>36</v>
      </c>
      <c r="S2168">
        <v>0.44</v>
      </c>
      <c r="T2168">
        <v>0.79300000000000004</v>
      </c>
      <c r="U2168" t="s">
        <v>10145</v>
      </c>
      <c r="V2168" t="s">
        <v>10150</v>
      </c>
      <c r="W2168" t="s">
        <v>10149</v>
      </c>
      <c r="X2168">
        <v>142.58333333333334</v>
      </c>
      <c r="Y2168">
        <v>47.527777777777779</v>
      </c>
      <c r="Z2168">
        <v>74.391304347826093</v>
      </c>
      <c r="AA2168" t="s">
        <v>10194</v>
      </c>
      <c r="AB2168" t="s">
        <v>10167</v>
      </c>
      <c r="AC2168">
        <f>_xlfn.XLOOKUP(kredi_kart_musterileri[[#This Row],[Education_Level]],Education[Education_Level],Education[Education_Score],0,0)</f>
        <v>0</v>
      </c>
      <c r="AD2168">
        <f>_xlfn.XLOOKUP(TRIM(kredi_kart_musterileri[[#This Row],[Income_Category]]),Income[Income_Category],Income[Income_Score],0,0)</f>
        <v>4</v>
      </c>
      <c r="AE2168" t="str" cm="1">
        <f t="array" ref="AE2168">_xlfn.IFS(kredi_kart_musterileri[[#This Row],[Monthly_Spend_Last12M]] &lt; Spend_P33,"Low",kredi_kart_musterileri[[#This Row],[Monthly_Spend_Last12M]] &lt; Spend_P67,"Medium",TRUE,"High")</f>
        <v>Low</v>
      </c>
      <c r="AF2168" t="str" cm="1">
        <f t="array" ref="AF2168">_xlfn.SWITCH(kredi_kart_musterileri[[#This Row],[Income_Score]],  0,"Unknown",
  1,"Low",
  2,"Lower-Mid",
  3,"Mid",
  4,"Upper-Mid",
  5,"High",
  "Unknown" )</f>
        <v>Upper-Mid</v>
      </c>
      <c r="AG2168" t="str" cm="1">
        <f t="array" ref="AG2168">_xlfn.IFS(
  kredi_kart_musterileri[[#This Row],[Months_Inactive_12_mon]] &lt;= 2,"Active",
  kredi_kart_musterileri[[#This Row],[Months_Inactive_12_mon]] &lt;= 5,"Risk",
  TRUE,"High Risk"
)</f>
        <v>Active</v>
      </c>
      <c r="AH2168" t="str" cm="1">
        <f t="array" ref="AH21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68" t="str" cm="1">
        <f t="array" ref="AI2168">_xlfn.IFS(
  kredi_kart_musterileri[[#This Row],[Avg_Utilization_Ratio]]&lt;0.3,"Low Util",
  kredi_kart_musterileri[[#This Row],[Avg_Utilization_Ratio]]&lt;0.7,"Medium Util",
  TRUE,"High Util"
)</f>
        <v>High Util</v>
      </c>
    </row>
    <row r="2169" spans="1:35">
      <c r="A2169" t="s">
        <v>2205</v>
      </c>
      <c r="B2169" t="s">
        <v>21</v>
      </c>
      <c r="C2169">
        <v>54</v>
      </c>
      <c r="D2169" t="s">
        <v>27</v>
      </c>
      <c r="E2169">
        <v>1</v>
      </c>
      <c r="F2169" t="s">
        <v>46</v>
      </c>
      <c r="G2169" t="s">
        <v>24</v>
      </c>
      <c r="H2169" t="s">
        <v>33</v>
      </c>
      <c r="I2169">
        <v>43</v>
      </c>
      <c r="J2169">
        <v>3</v>
      </c>
      <c r="K2169">
        <v>3</v>
      </c>
      <c r="L2169">
        <v>2</v>
      </c>
      <c r="M2169">
        <v>5839</v>
      </c>
      <c r="N2169">
        <v>2130</v>
      </c>
      <c r="O2169">
        <v>3709</v>
      </c>
      <c r="P2169">
        <v>0.68700000000000006</v>
      </c>
      <c r="Q2169">
        <v>1640</v>
      </c>
      <c r="R2169">
        <v>44</v>
      </c>
      <c r="S2169">
        <v>0.33300000000000002</v>
      </c>
      <c r="T2169">
        <v>0.36499999999999999</v>
      </c>
      <c r="U2169" t="s">
        <v>10148</v>
      </c>
      <c r="V2169" t="s">
        <v>10146</v>
      </c>
      <c r="W2169" t="s">
        <v>10151</v>
      </c>
      <c r="X2169">
        <v>136.66666666666666</v>
      </c>
      <c r="Y2169">
        <v>37.272727272727273</v>
      </c>
      <c r="Z2169">
        <v>38.139534883720927</v>
      </c>
      <c r="AA2169" t="s">
        <v>10174</v>
      </c>
      <c r="AB2169" t="s">
        <v>10168</v>
      </c>
      <c r="AC2169">
        <f>_xlfn.XLOOKUP(kredi_kart_musterileri[[#This Row],[Education_Level]],Education[Education_Level],Education[Education_Score],0,0)</f>
        <v>3</v>
      </c>
      <c r="AD2169">
        <f>_xlfn.XLOOKUP(TRIM(kredi_kart_musterileri[[#This Row],[Income_Category]]),Income[Income_Category],Income[Income_Score],0,0)</f>
        <v>0</v>
      </c>
      <c r="AE2169" t="str" cm="1">
        <f t="array" ref="AE2169">_xlfn.IFS(kredi_kart_musterileri[[#This Row],[Monthly_Spend_Last12M]] &lt; Spend_P33,"Low",kredi_kart_musterileri[[#This Row],[Monthly_Spend_Last12M]] &lt; Spend_P67,"Medium",TRUE,"High")</f>
        <v>Low</v>
      </c>
      <c r="AF2169" t="str" cm="1">
        <f t="array" ref="AF2169">_xlfn.SWITCH(kredi_kart_musterileri[[#This Row],[Income_Score]],  0,"Unknown",
  1,"Low",
  2,"Lower-Mid",
  3,"Mid",
  4,"Upper-Mid",
  5,"High",
  "Unknown" )</f>
        <v>Unknown</v>
      </c>
      <c r="AG2169" t="str" cm="1">
        <f t="array" ref="AG2169">_xlfn.IFS(
  kredi_kart_musterileri[[#This Row],[Months_Inactive_12_mon]] &lt;= 2,"Active",
  kredi_kart_musterileri[[#This Row],[Months_Inactive_12_mon]] &lt;= 5,"Risk",
  TRUE,"High Risk"
)</f>
        <v>Risk</v>
      </c>
      <c r="AH2169" t="str" cm="1">
        <f t="array" ref="AH21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69" t="str" cm="1">
        <f t="array" ref="AI2169">_xlfn.IFS(
  kredi_kart_musterileri[[#This Row],[Avg_Utilization_Ratio]]&lt;0.3,"Low Util",
  kredi_kart_musterileri[[#This Row],[Avg_Utilization_Ratio]]&lt;0.7,"Medium Util",
  TRUE,"High Util"
)</f>
        <v>Medium Util</v>
      </c>
    </row>
    <row r="2170" spans="1:35">
      <c r="A2170" t="s">
        <v>2206</v>
      </c>
      <c r="B2170" t="s">
        <v>21</v>
      </c>
      <c r="C2170">
        <v>26</v>
      </c>
      <c r="D2170" t="s">
        <v>27</v>
      </c>
      <c r="E2170">
        <v>2</v>
      </c>
      <c r="F2170" t="s">
        <v>23</v>
      </c>
      <c r="G2170" t="s">
        <v>29</v>
      </c>
      <c r="H2170" t="s">
        <v>33</v>
      </c>
      <c r="I2170">
        <v>13</v>
      </c>
      <c r="J2170">
        <v>5</v>
      </c>
      <c r="K2170">
        <v>0</v>
      </c>
      <c r="L2170">
        <v>3</v>
      </c>
      <c r="M2170">
        <v>5137</v>
      </c>
      <c r="N2170">
        <v>0</v>
      </c>
      <c r="O2170">
        <v>5137</v>
      </c>
      <c r="P2170">
        <v>0.69899999999999995</v>
      </c>
      <c r="Q2170">
        <v>2496</v>
      </c>
      <c r="R2170">
        <v>49</v>
      </c>
      <c r="S2170">
        <v>0.58099999999999996</v>
      </c>
      <c r="T2170">
        <v>0</v>
      </c>
      <c r="U2170" t="s">
        <v>10152</v>
      </c>
      <c r="V2170" t="s">
        <v>10150</v>
      </c>
      <c r="W2170" t="s">
        <v>10147</v>
      </c>
      <c r="X2170">
        <v>208</v>
      </c>
      <c r="Y2170">
        <v>50.938775510204081</v>
      </c>
      <c r="Z2170">
        <v>192</v>
      </c>
      <c r="AA2170" t="s">
        <v>10193</v>
      </c>
      <c r="AB2170" t="s">
        <v>10167</v>
      </c>
      <c r="AC2170">
        <f>_xlfn.XLOOKUP(kredi_kart_musterileri[[#This Row],[Education_Level]],Education[Education_Level],Education[Education_Score],0,0)</f>
        <v>2</v>
      </c>
      <c r="AD2170">
        <f>_xlfn.XLOOKUP(TRIM(kredi_kart_musterileri[[#This Row],[Income_Category]]),Income[Income_Category],Income[Income_Score],0,0)</f>
        <v>0</v>
      </c>
      <c r="AE2170" t="str" cm="1">
        <f t="array" ref="AE2170">_xlfn.IFS(kredi_kart_musterileri[[#This Row],[Monthly_Spend_Last12M]] &lt; Spend_P33,"Low",kredi_kart_musterileri[[#This Row],[Monthly_Spend_Last12M]] &lt; Spend_P67,"Medium",TRUE,"High")</f>
        <v>Low</v>
      </c>
      <c r="AF2170" t="str" cm="1">
        <f t="array" ref="AF2170">_xlfn.SWITCH(kredi_kart_musterileri[[#This Row],[Income_Score]],  0,"Unknown",
  1,"Low",
  2,"Lower-Mid",
  3,"Mid",
  4,"Upper-Mid",
  5,"High",
  "Unknown" )</f>
        <v>Unknown</v>
      </c>
      <c r="AG2170" t="str" cm="1">
        <f t="array" ref="AG2170">_xlfn.IFS(
  kredi_kart_musterileri[[#This Row],[Months_Inactive_12_mon]] &lt;= 2,"Active",
  kredi_kart_musterileri[[#This Row],[Months_Inactive_12_mon]] &lt;= 5,"Risk",
  TRUE,"High Risk"
)</f>
        <v>Active</v>
      </c>
      <c r="AH2170" t="str" cm="1">
        <f t="array" ref="AH21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70" t="str" cm="1">
        <f t="array" ref="AI2170">_xlfn.IFS(
  kredi_kart_musterileri[[#This Row],[Avg_Utilization_Ratio]]&lt;0.3,"Low Util",
  kredi_kart_musterileri[[#This Row],[Avg_Utilization_Ratio]]&lt;0.7,"Medium Util",
  TRUE,"High Util"
)</f>
        <v>Low Util</v>
      </c>
    </row>
    <row r="2171" spans="1:35">
      <c r="A2171" t="s">
        <v>2207</v>
      </c>
      <c r="B2171" t="s">
        <v>21</v>
      </c>
      <c r="C2171">
        <v>53</v>
      </c>
      <c r="D2171" t="s">
        <v>22</v>
      </c>
      <c r="E2171">
        <v>1</v>
      </c>
      <c r="F2171" t="s">
        <v>28</v>
      </c>
      <c r="G2171" t="s">
        <v>29</v>
      </c>
      <c r="H2171" t="s">
        <v>31</v>
      </c>
      <c r="I2171">
        <v>43</v>
      </c>
      <c r="J2171">
        <v>4</v>
      </c>
      <c r="K2171">
        <v>2</v>
      </c>
      <c r="L2171">
        <v>3</v>
      </c>
      <c r="M2171">
        <v>11909</v>
      </c>
      <c r="N2171">
        <v>1018</v>
      </c>
      <c r="O2171">
        <v>10891</v>
      </c>
      <c r="P2171">
        <v>1.006</v>
      </c>
      <c r="Q2171">
        <v>1938</v>
      </c>
      <c r="R2171">
        <v>53</v>
      </c>
      <c r="S2171">
        <v>0.65600000000000003</v>
      </c>
      <c r="T2171">
        <v>8.5000000000000006E-2</v>
      </c>
      <c r="U2171" t="s">
        <v>10148</v>
      </c>
      <c r="V2171" t="s">
        <v>10146</v>
      </c>
      <c r="W2171" t="s">
        <v>10147</v>
      </c>
      <c r="X2171">
        <v>161.5</v>
      </c>
      <c r="Y2171">
        <v>36.566037735849058</v>
      </c>
      <c r="Z2171">
        <v>45.069767441860463</v>
      </c>
      <c r="AA2171" t="s">
        <v>10193</v>
      </c>
      <c r="AB2171" t="s">
        <v>10167</v>
      </c>
      <c r="AC2171">
        <f>_xlfn.XLOOKUP(kredi_kart_musterileri[[#This Row],[Education_Level]],Education[Education_Level],Education[Education_Score],0,0)</f>
        <v>4</v>
      </c>
      <c r="AD2171">
        <f>_xlfn.XLOOKUP(TRIM(kredi_kart_musterileri[[#This Row],[Income_Category]]),Income[Income_Category],Income[Income_Score],0,0)</f>
        <v>4</v>
      </c>
      <c r="AE2171" t="str" cm="1">
        <f t="array" ref="AE2171">_xlfn.IFS(kredi_kart_musterileri[[#This Row],[Monthly_Spend_Last12M]] &lt; Spend_P33,"Low",kredi_kart_musterileri[[#This Row],[Monthly_Spend_Last12M]] &lt; Spend_P67,"Medium",TRUE,"High")</f>
        <v>Low</v>
      </c>
      <c r="AF2171" t="str" cm="1">
        <f t="array" ref="AF2171">_xlfn.SWITCH(kredi_kart_musterileri[[#This Row],[Income_Score]],  0,"Unknown",
  1,"Low",
  2,"Lower-Mid",
  3,"Mid",
  4,"Upper-Mid",
  5,"High",
  "Unknown" )</f>
        <v>Upper-Mid</v>
      </c>
      <c r="AG2171" t="str" cm="1">
        <f t="array" ref="AG2171">_xlfn.IFS(
  kredi_kart_musterileri[[#This Row],[Months_Inactive_12_mon]] &lt;= 2,"Active",
  kredi_kart_musterileri[[#This Row],[Months_Inactive_12_mon]] &lt;= 5,"Risk",
  TRUE,"High Risk"
)</f>
        <v>Active</v>
      </c>
      <c r="AH2171" t="str" cm="1">
        <f t="array" ref="AH21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71" t="str" cm="1">
        <f t="array" ref="AI2171">_xlfn.IFS(
  kredi_kart_musterileri[[#This Row],[Avg_Utilization_Ratio]]&lt;0.3,"Low Util",
  kredi_kart_musterileri[[#This Row],[Avg_Utilization_Ratio]]&lt;0.7,"Medium Util",
  TRUE,"High Util"
)</f>
        <v>Low Util</v>
      </c>
    </row>
    <row r="2172" spans="1:35">
      <c r="A2172" t="s">
        <v>2208</v>
      </c>
      <c r="B2172" t="s">
        <v>21</v>
      </c>
      <c r="C2172">
        <v>32</v>
      </c>
      <c r="D2172" t="s">
        <v>22</v>
      </c>
      <c r="E2172">
        <v>3</v>
      </c>
      <c r="F2172" t="s">
        <v>46</v>
      </c>
      <c r="G2172" t="s">
        <v>29</v>
      </c>
      <c r="H2172" t="s">
        <v>31</v>
      </c>
      <c r="I2172">
        <v>21</v>
      </c>
      <c r="J2172">
        <v>4</v>
      </c>
      <c r="K2172">
        <v>3</v>
      </c>
      <c r="L2172">
        <v>5</v>
      </c>
      <c r="M2172">
        <v>21390</v>
      </c>
      <c r="N2172">
        <v>0</v>
      </c>
      <c r="O2172">
        <v>21390</v>
      </c>
      <c r="P2172">
        <v>0.94599999999999995</v>
      </c>
      <c r="Q2172">
        <v>2477</v>
      </c>
      <c r="R2172">
        <v>59</v>
      </c>
      <c r="S2172">
        <v>0.34100000000000003</v>
      </c>
      <c r="T2172">
        <v>0</v>
      </c>
      <c r="U2172" t="s">
        <v>10152</v>
      </c>
      <c r="V2172" t="s">
        <v>10150</v>
      </c>
      <c r="W2172" t="s">
        <v>10147</v>
      </c>
      <c r="X2172">
        <v>206.41666666666666</v>
      </c>
      <c r="Y2172">
        <v>41.983050847457626</v>
      </c>
      <c r="Z2172">
        <v>117.95238095238095</v>
      </c>
      <c r="AA2172" t="s">
        <v>10193</v>
      </c>
      <c r="AB2172" t="s">
        <v>10168</v>
      </c>
      <c r="AC2172">
        <f>_xlfn.XLOOKUP(kredi_kart_musterileri[[#This Row],[Education_Level]],Education[Education_Level],Education[Education_Score],0,0)</f>
        <v>3</v>
      </c>
      <c r="AD2172">
        <f>_xlfn.XLOOKUP(TRIM(kredi_kart_musterileri[[#This Row],[Income_Category]]),Income[Income_Category],Income[Income_Score],0,0)</f>
        <v>4</v>
      </c>
      <c r="AE2172" t="str" cm="1">
        <f t="array" ref="AE2172">_xlfn.IFS(kredi_kart_musterileri[[#This Row],[Monthly_Spend_Last12M]] &lt; Spend_P33,"Low",kredi_kart_musterileri[[#This Row],[Monthly_Spend_Last12M]] &lt; Spend_P67,"Medium",TRUE,"High")</f>
        <v>Low</v>
      </c>
      <c r="AF2172" t="str" cm="1">
        <f t="array" ref="AF2172">_xlfn.SWITCH(kredi_kart_musterileri[[#This Row],[Income_Score]],  0,"Unknown",
  1,"Low",
  2,"Lower-Mid",
  3,"Mid",
  4,"Upper-Mid",
  5,"High",
  "Unknown" )</f>
        <v>Upper-Mid</v>
      </c>
      <c r="AG2172" t="str" cm="1">
        <f t="array" ref="AG2172">_xlfn.IFS(
  kredi_kart_musterileri[[#This Row],[Months_Inactive_12_mon]] &lt;= 2,"Active",
  kredi_kart_musterileri[[#This Row],[Months_Inactive_12_mon]] &lt;= 5,"Risk",
  TRUE,"High Risk"
)</f>
        <v>Risk</v>
      </c>
      <c r="AH2172" t="str" cm="1">
        <f t="array" ref="AH21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72" t="str" cm="1">
        <f t="array" ref="AI2172">_xlfn.IFS(
  kredi_kart_musterileri[[#This Row],[Avg_Utilization_Ratio]]&lt;0.3,"Low Util",
  kredi_kart_musterileri[[#This Row],[Avg_Utilization_Ratio]]&lt;0.7,"Medium Util",
  TRUE,"High Util"
)</f>
        <v>Low Util</v>
      </c>
    </row>
    <row r="2173" spans="1:35">
      <c r="A2173" t="s">
        <v>2209</v>
      </c>
      <c r="B2173" t="s">
        <v>21</v>
      </c>
      <c r="C2173">
        <v>49</v>
      </c>
      <c r="D2173" t="s">
        <v>22</v>
      </c>
      <c r="E2173">
        <v>3</v>
      </c>
      <c r="F2173" t="s">
        <v>23</v>
      </c>
      <c r="G2173" t="s">
        <v>24</v>
      </c>
      <c r="H2173" t="s">
        <v>25</v>
      </c>
      <c r="I2173">
        <v>39</v>
      </c>
      <c r="J2173">
        <v>4</v>
      </c>
      <c r="K2173">
        <v>1</v>
      </c>
      <c r="L2173">
        <v>4</v>
      </c>
      <c r="M2173">
        <v>9264</v>
      </c>
      <c r="N2173">
        <v>629</v>
      </c>
      <c r="O2173">
        <v>8635</v>
      </c>
      <c r="P2173">
        <v>0.65900000000000003</v>
      </c>
      <c r="Q2173">
        <v>4107</v>
      </c>
      <c r="R2173">
        <v>79</v>
      </c>
      <c r="S2173">
        <v>0.57999999999999996</v>
      </c>
      <c r="T2173">
        <v>6.8000000000000005E-2</v>
      </c>
      <c r="U2173" t="s">
        <v>10148</v>
      </c>
      <c r="V2173" t="s">
        <v>10146</v>
      </c>
      <c r="W2173" t="s">
        <v>10147</v>
      </c>
      <c r="X2173">
        <v>342.25</v>
      </c>
      <c r="Y2173">
        <v>51.9873417721519</v>
      </c>
      <c r="Z2173">
        <v>105.30769230769231</v>
      </c>
      <c r="AA2173" t="s">
        <v>10193</v>
      </c>
      <c r="AB2173" t="s">
        <v>10167</v>
      </c>
      <c r="AC2173">
        <f>_xlfn.XLOOKUP(kredi_kart_musterileri[[#This Row],[Education_Level]],Education[Education_Level],Education[Education_Score],0,0)</f>
        <v>2</v>
      </c>
      <c r="AD2173">
        <f>_xlfn.XLOOKUP(TRIM(kredi_kart_musterileri[[#This Row],[Income_Category]]),Income[Income_Category],Income[Income_Score],0,0)</f>
        <v>3</v>
      </c>
      <c r="AE2173" t="str" cm="1">
        <f t="array" ref="AE2173">_xlfn.IFS(kredi_kart_musterileri[[#This Row],[Monthly_Spend_Last12M]] &lt; Spend_P33,"Low",kredi_kart_musterileri[[#This Row],[Monthly_Spend_Last12M]] &lt; Spend_P67,"Medium",TRUE,"High")</f>
        <v>Medium</v>
      </c>
      <c r="AF2173" t="str" cm="1">
        <f t="array" ref="AF2173">_xlfn.SWITCH(kredi_kart_musterileri[[#This Row],[Income_Score]],  0,"Unknown",
  1,"Low",
  2,"Lower-Mid",
  3,"Mid",
  4,"Upper-Mid",
  5,"High",
  "Unknown" )</f>
        <v>Mid</v>
      </c>
      <c r="AG2173" t="str" cm="1">
        <f t="array" ref="AG2173">_xlfn.IFS(
  kredi_kart_musterileri[[#This Row],[Months_Inactive_12_mon]] &lt;= 2,"Active",
  kredi_kart_musterileri[[#This Row],[Months_Inactive_12_mon]] &lt;= 5,"Risk",
  TRUE,"High Risk"
)</f>
        <v>Active</v>
      </c>
      <c r="AH2173" t="str" cm="1">
        <f t="array" ref="AH21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173" t="str" cm="1">
        <f t="array" ref="AI2173">_xlfn.IFS(
  kredi_kart_musterileri[[#This Row],[Avg_Utilization_Ratio]]&lt;0.3,"Low Util",
  kredi_kart_musterileri[[#This Row],[Avg_Utilization_Ratio]]&lt;0.7,"Medium Util",
  TRUE,"High Util"
)</f>
        <v>Low Util</v>
      </c>
    </row>
    <row r="2174" spans="1:35">
      <c r="A2174" t="s">
        <v>2210</v>
      </c>
      <c r="B2174" t="s">
        <v>21</v>
      </c>
      <c r="C2174">
        <v>39</v>
      </c>
      <c r="D2174" t="s">
        <v>27</v>
      </c>
      <c r="E2174">
        <v>2</v>
      </c>
      <c r="F2174" t="s">
        <v>35</v>
      </c>
      <c r="G2174" t="s">
        <v>24</v>
      </c>
      <c r="H2174" t="s">
        <v>10138</v>
      </c>
      <c r="I2174">
        <v>26</v>
      </c>
      <c r="J2174">
        <v>4</v>
      </c>
      <c r="K2174">
        <v>2</v>
      </c>
      <c r="L2174">
        <v>5</v>
      </c>
      <c r="M2174">
        <v>5484</v>
      </c>
      <c r="N2174">
        <v>2517</v>
      </c>
      <c r="O2174">
        <v>2967</v>
      </c>
      <c r="P2174">
        <v>0.48899999999999999</v>
      </c>
      <c r="Q2174">
        <v>2025</v>
      </c>
      <c r="R2174">
        <v>51</v>
      </c>
      <c r="S2174">
        <v>0.378</v>
      </c>
      <c r="T2174">
        <v>0.45900000000000002</v>
      </c>
      <c r="U2174" t="s">
        <v>10145</v>
      </c>
      <c r="V2174" t="s">
        <v>10146</v>
      </c>
      <c r="W2174" t="s">
        <v>10151</v>
      </c>
      <c r="X2174">
        <v>168.75</v>
      </c>
      <c r="Y2174">
        <v>39.705882352941174</v>
      </c>
      <c r="Z2174">
        <v>77.884615384615387</v>
      </c>
      <c r="AA2174" t="s">
        <v>10174</v>
      </c>
      <c r="AB2174" t="s">
        <v>10167</v>
      </c>
      <c r="AC2174">
        <f>_xlfn.XLOOKUP(kredi_kart_musterileri[[#This Row],[Education_Level]],Education[Education_Level],Education[Education_Score],0,0)</f>
        <v>1</v>
      </c>
      <c r="AD2174">
        <f>_xlfn.XLOOKUP(TRIM(kredi_kart_musterileri[[#This Row],[Income_Category]]),Income[Income_Category],Income[Income_Score],0,0)</f>
        <v>1</v>
      </c>
      <c r="AE2174" t="str" cm="1">
        <f t="array" ref="AE2174">_xlfn.IFS(kredi_kart_musterileri[[#This Row],[Monthly_Spend_Last12M]] &lt; Spend_P33,"Low",kredi_kart_musterileri[[#This Row],[Monthly_Spend_Last12M]] &lt; Spend_P67,"Medium",TRUE,"High")</f>
        <v>Low</v>
      </c>
      <c r="AF2174" t="str" cm="1">
        <f t="array" ref="AF2174">_xlfn.SWITCH(kredi_kart_musterileri[[#This Row],[Income_Score]],  0,"Unknown",
  1,"Low",
  2,"Lower-Mid",
  3,"Mid",
  4,"Upper-Mid",
  5,"High",
  "Unknown" )</f>
        <v>Low</v>
      </c>
      <c r="AG2174" t="str" cm="1">
        <f t="array" ref="AG2174">_xlfn.IFS(
  kredi_kart_musterileri[[#This Row],[Months_Inactive_12_mon]] &lt;= 2,"Active",
  kredi_kart_musterileri[[#This Row],[Months_Inactive_12_mon]] &lt;= 5,"Risk",
  TRUE,"High Risk"
)</f>
        <v>Active</v>
      </c>
      <c r="AH2174" t="str" cm="1">
        <f t="array" ref="AH21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74" t="str" cm="1">
        <f t="array" ref="AI2174">_xlfn.IFS(
  kredi_kart_musterileri[[#This Row],[Avg_Utilization_Ratio]]&lt;0.3,"Low Util",
  kredi_kart_musterileri[[#This Row],[Avg_Utilization_Ratio]]&lt;0.7,"Medium Util",
  TRUE,"High Util"
)</f>
        <v>Medium Util</v>
      </c>
    </row>
    <row r="2175" spans="1:35">
      <c r="A2175" t="s">
        <v>2211</v>
      </c>
      <c r="B2175" t="s">
        <v>58</v>
      </c>
      <c r="C2175">
        <v>32</v>
      </c>
      <c r="D2175" t="s">
        <v>22</v>
      </c>
      <c r="E2175">
        <v>2</v>
      </c>
      <c r="F2175" t="s">
        <v>28</v>
      </c>
      <c r="G2175" t="s">
        <v>24</v>
      </c>
      <c r="H2175" t="s">
        <v>37</v>
      </c>
      <c r="I2175">
        <v>22</v>
      </c>
      <c r="J2175">
        <v>3</v>
      </c>
      <c r="K2175">
        <v>3</v>
      </c>
      <c r="L2175">
        <v>5</v>
      </c>
      <c r="M2175">
        <v>4739</v>
      </c>
      <c r="N2175">
        <v>0</v>
      </c>
      <c r="O2175">
        <v>4739</v>
      </c>
      <c r="P2175">
        <v>0.36299999999999999</v>
      </c>
      <c r="Q2175">
        <v>886</v>
      </c>
      <c r="R2175">
        <v>21</v>
      </c>
      <c r="S2175">
        <v>0.4</v>
      </c>
      <c r="T2175">
        <v>0</v>
      </c>
      <c r="U2175" t="s">
        <v>10152</v>
      </c>
      <c r="V2175" t="s">
        <v>10150</v>
      </c>
      <c r="W2175" t="s">
        <v>10147</v>
      </c>
      <c r="X2175">
        <v>73.833333333333329</v>
      </c>
      <c r="Y2175">
        <v>42.19047619047619</v>
      </c>
      <c r="Z2175">
        <v>40.272727272727273</v>
      </c>
      <c r="AA2175" t="s">
        <v>10193</v>
      </c>
      <c r="AB2175" t="s">
        <v>10168</v>
      </c>
      <c r="AC2175">
        <f>_xlfn.XLOOKUP(kredi_kart_musterileri[[#This Row],[Education_Level]],Education[Education_Level],Education[Education_Score],0,0)</f>
        <v>4</v>
      </c>
      <c r="AD2175">
        <f>_xlfn.XLOOKUP(TRIM(kredi_kart_musterileri[[#This Row],[Income_Category]]),Income[Income_Category],Income[Income_Score],0,0)</f>
        <v>2</v>
      </c>
      <c r="AE2175" t="str" cm="1">
        <f t="array" ref="AE2175">_xlfn.IFS(kredi_kart_musterileri[[#This Row],[Monthly_Spend_Last12M]] &lt; Spend_P33,"Low",kredi_kart_musterileri[[#This Row],[Monthly_Spend_Last12M]] &lt; Spend_P67,"Medium",TRUE,"High")</f>
        <v>Low</v>
      </c>
      <c r="AF2175" t="str" cm="1">
        <f t="array" ref="AF2175">_xlfn.SWITCH(kredi_kart_musterileri[[#This Row],[Income_Score]],  0,"Unknown",
  1,"Low",
  2,"Lower-Mid",
  3,"Mid",
  4,"Upper-Mid",
  5,"High",
  "Unknown" )</f>
        <v>Lower-Mid</v>
      </c>
      <c r="AG2175" t="str" cm="1">
        <f t="array" ref="AG2175">_xlfn.IFS(
  kredi_kart_musterileri[[#This Row],[Months_Inactive_12_mon]] &lt;= 2,"Active",
  kredi_kart_musterileri[[#This Row],[Months_Inactive_12_mon]] &lt;= 5,"Risk",
  TRUE,"High Risk"
)</f>
        <v>Risk</v>
      </c>
      <c r="AH2175" t="str" cm="1">
        <f t="array" ref="AH21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75" t="str" cm="1">
        <f t="array" ref="AI2175">_xlfn.IFS(
  kredi_kart_musterileri[[#This Row],[Avg_Utilization_Ratio]]&lt;0.3,"Low Util",
  kredi_kart_musterileri[[#This Row],[Avg_Utilization_Ratio]]&lt;0.7,"Medium Util",
  TRUE,"High Util"
)</f>
        <v>Low Util</v>
      </c>
    </row>
    <row r="2176" spans="1:35">
      <c r="A2176" t="s">
        <v>2212</v>
      </c>
      <c r="B2176" t="s">
        <v>58</v>
      </c>
      <c r="C2176">
        <v>30</v>
      </c>
      <c r="D2176" t="s">
        <v>22</v>
      </c>
      <c r="E2176">
        <v>1</v>
      </c>
      <c r="F2176" t="s">
        <v>46</v>
      </c>
      <c r="G2176" t="s">
        <v>56</v>
      </c>
      <c r="H2176" t="s">
        <v>10138</v>
      </c>
      <c r="I2176">
        <v>19</v>
      </c>
      <c r="J2176">
        <v>4</v>
      </c>
      <c r="K2176">
        <v>3</v>
      </c>
      <c r="L2176">
        <v>3</v>
      </c>
      <c r="M2176">
        <v>7970</v>
      </c>
      <c r="N2176">
        <v>0</v>
      </c>
      <c r="O2176">
        <v>7970</v>
      </c>
      <c r="P2176">
        <v>0.77600000000000002</v>
      </c>
      <c r="Q2176">
        <v>1284</v>
      </c>
      <c r="R2176">
        <v>30</v>
      </c>
      <c r="S2176">
        <v>0.42899999999999999</v>
      </c>
      <c r="T2176">
        <v>0</v>
      </c>
      <c r="U2176" t="s">
        <v>10152</v>
      </c>
      <c r="V2176" t="s">
        <v>10150</v>
      </c>
      <c r="W2176" t="s">
        <v>10147</v>
      </c>
      <c r="X2176">
        <v>107</v>
      </c>
      <c r="Y2176">
        <v>42.8</v>
      </c>
      <c r="Z2176">
        <v>67.578947368421055</v>
      </c>
      <c r="AA2176" t="s">
        <v>10193</v>
      </c>
      <c r="AB2176" t="s">
        <v>10168</v>
      </c>
      <c r="AC2176">
        <f>_xlfn.XLOOKUP(kredi_kart_musterileri[[#This Row],[Education_Level]],Education[Education_Level],Education[Education_Score],0,0)</f>
        <v>3</v>
      </c>
      <c r="AD2176">
        <f>_xlfn.XLOOKUP(TRIM(kredi_kart_musterileri[[#This Row],[Income_Category]]),Income[Income_Category],Income[Income_Score],0,0)</f>
        <v>1</v>
      </c>
      <c r="AE2176" t="str" cm="1">
        <f t="array" ref="AE2176">_xlfn.IFS(kredi_kart_musterileri[[#This Row],[Monthly_Spend_Last12M]] &lt; Spend_P33,"Low",kredi_kart_musterileri[[#This Row],[Monthly_Spend_Last12M]] &lt; Spend_P67,"Medium",TRUE,"High")</f>
        <v>Low</v>
      </c>
      <c r="AF2176" t="str" cm="1">
        <f t="array" ref="AF2176">_xlfn.SWITCH(kredi_kart_musterileri[[#This Row],[Income_Score]],  0,"Unknown",
  1,"Low",
  2,"Lower-Mid",
  3,"Mid",
  4,"Upper-Mid",
  5,"High",
  "Unknown" )</f>
        <v>Low</v>
      </c>
      <c r="AG2176" t="str" cm="1">
        <f t="array" ref="AG2176">_xlfn.IFS(
  kredi_kart_musterileri[[#This Row],[Months_Inactive_12_mon]] &lt;= 2,"Active",
  kredi_kart_musterileri[[#This Row],[Months_Inactive_12_mon]] &lt;= 5,"Risk",
  TRUE,"High Risk"
)</f>
        <v>Risk</v>
      </c>
      <c r="AH2176" t="str" cm="1">
        <f t="array" ref="AH21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76" t="str" cm="1">
        <f t="array" ref="AI2176">_xlfn.IFS(
  kredi_kart_musterileri[[#This Row],[Avg_Utilization_Ratio]]&lt;0.3,"Low Util",
  kredi_kart_musterileri[[#This Row],[Avg_Utilization_Ratio]]&lt;0.7,"Medium Util",
  TRUE,"High Util"
)</f>
        <v>Low Util</v>
      </c>
    </row>
    <row r="2177" spans="1:35">
      <c r="A2177" t="s">
        <v>2213</v>
      </c>
      <c r="B2177" t="s">
        <v>21</v>
      </c>
      <c r="C2177">
        <v>37</v>
      </c>
      <c r="D2177" t="s">
        <v>22</v>
      </c>
      <c r="E2177">
        <v>1</v>
      </c>
      <c r="F2177" t="s">
        <v>35</v>
      </c>
      <c r="G2177" t="s">
        <v>29</v>
      </c>
      <c r="H2177" t="s">
        <v>31</v>
      </c>
      <c r="I2177">
        <v>36</v>
      </c>
      <c r="J2177">
        <v>6</v>
      </c>
      <c r="K2177">
        <v>1</v>
      </c>
      <c r="L2177">
        <v>2</v>
      </c>
      <c r="M2177">
        <v>3127</v>
      </c>
      <c r="N2177">
        <v>2378</v>
      </c>
      <c r="O2177">
        <v>749</v>
      </c>
      <c r="P2177">
        <v>0.86199999999999999</v>
      </c>
      <c r="Q2177">
        <v>2292</v>
      </c>
      <c r="R2177">
        <v>49</v>
      </c>
      <c r="S2177">
        <v>0.441</v>
      </c>
      <c r="T2177">
        <v>0.76</v>
      </c>
      <c r="U2177" t="s">
        <v>10145</v>
      </c>
      <c r="V2177" t="s">
        <v>10146</v>
      </c>
      <c r="W2177" t="s">
        <v>10149</v>
      </c>
      <c r="X2177">
        <v>191</v>
      </c>
      <c r="Y2177">
        <v>46.775510204081634</v>
      </c>
      <c r="Z2177">
        <v>63.666666666666664</v>
      </c>
      <c r="AA2177" t="s">
        <v>10194</v>
      </c>
      <c r="AB2177" t="s">
        <v>10167</v>
      </c>
      <c r="AC2177">
        <f>_xlfn.XLOOKUP(kredi_kart_musterileri[[#This Row],[Education_Level]],Education[Education_Level],Education[Education_Score],0,0)</f>
        <v>1</v>
      </c>
      <c r="AD2177">
        <f>_xlfn.XLOOKUP(TRIM(kredi_kart_musterileri[[#This Row],[Income_Category]]),Income[Income_Category],Income[Income_Score],0,0)</f>
        <v>4</v>
      </c>
      <c r="AE2177" t="str" cm="1">
        <f t="array" ref="AE2177">_xlfn.IFS(kredi_kart_musterileri[[#This Row],[Monthly_Spend_Last12M]] &lt; Spend_P33,"Low",kredi_kart_musterileri[[#This Row],[Monthly_Spend_Last12M]] &lt; Spend_P67,"Medium",TRUE,"High")</f>
        <v>Low</v>
      </c>
      <c r="AF2177" t="str" cm="1">
        <f t="array" ref="AF2177">_xlfn.SWITCH(kredi_kart_musterileri[[#This Row],[Income_Score]],  0,"Unknown",
  1,"Low",
  2,"Lower-Mid",
  3,"Mid",
  4,"Upper-Mid",
  5,"High",
  "Unknown" )</f>
        <v>Upper-Mid</v>
      </c>
      <c r="AG2177" t="str" cm="1">
        <f t="array" ref="AG2177">_xlfn.IFS(
  kredi_kart_musterileri[[#This Row],[Months_Inactive_12_mon]] &lt;= 2,"Active",
  kredi_kart_musterileri[[#This Row],[Months_Inactive_12_mon]] &lt;= 5,"Risk",
  TRUE,"High Risk"
)</f>
        <v>Active</v>
      </c>
      <c r="AH2177" t="str" cm="1">
        <f t="array" ref="AH21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77" t="str" cm="1">
        <f t="array" ref="AI2177">_xlfn.IFS(
  kredi_kart_musterileri[[#This Row],[Avg_Utilization_Ratio]]&lt;0.3,"Low Util",
  kredi_kart_musterileri[[#This Row],[Avg_Utilization_Ratio]]&lt;0.7,"Medium Util",
  TRUE,"High Util"
)</f>
        <v>High Util</v>
      </c>
    </row>
    <row r="2178" spans="1:35">
      <c r="A2178" t="s">
        <v>2214</v>
      </c>
      <c r="B2178" t="s">
        <v>21</v>
      </c>
      <c r="C2178">
        <v>38</v>
      </c>
      <c r="D2178" t="s">
        <v>22</v>
      </c>
      <c r="E2178">
        <v>2</v>
      </c>
      <c r="F2178" t="s">
        <v>35</v>
      </c>
      <c r="G2178" t="s">
        <v>29</v>
      </c>
      <c r="H2178" t="s">
        <v>37</v>
      </c>
      <c r="I2178">
        <v>36</v>
      </c>
      <c r="J2178">
        <v>5</v>
      </c>
      <c r="K2178">
        <v>1</v>
      </c>
      <c r="L2178">
        <v>2</v>
      </c>
      <c r="M2178">
        <v>7756</v>
      </c>
      <c r="N2178">
        <v>1670</v>
      </c>
      <c r="O2178">
        <v>6086</v>
      </c>
      <c r="P2178">
        <v>0.78</v>
      </c>
      <c r="Q2178">
        <v>1858</v>
      </c>
      <c r="R2178">
        <v>51</v>
      </c>
      <c r="S2178">
        <v>0.54500000000000004</v>
      </c>
      <c r="T2178">
        <v>0.215</v>
      </c>
      <c r="U2178" t="s">
        <v>10145</v>
      </c>
      <c r="V2178" t="s">
        <v>10146</v>
      </c>
      <c r="W2178" t="s">
        <v>10147</v>
      </c>
      <c r="X2178">
        <v>154.83333333333334</v>
      </c>
      <c r="Y2178">
        <v>36.431372549019606</v>
      </c>
      <c r="Z2178">
        <v>51.611111111111114</v>
      </c>
      <c r="AA2178" t="s">
        <v>10193</v>
      </c>
      <c r="AB2178" t="s">
        <v>10167</v>
      </c>
      <c r="AC2178">
        <f>_xlfn.XLOOKUP(kredi_kart_musterileri[[#This Row],[Education_Level]],Education[Education_Level],Education[Education_Score],0,0)</f>
        <v>1</v>
      </c>
      <c r="AD2178">
        <f>_xlfn.XLOOKUP(TRIM(kredi_kart_musterileri[[#This Row],[Income_Category]]),Income[Income_Category],Income[Income_Score],0,0)</f>
        <v>2</v>
      </c>
      <c r="AE2178" t="str" cm="1">
        <f t="array" ref="AE2178">_xlfn.IFS(kredi_kart_musterileri[[#This Row],[Monthly_Spend_Last12M]] &lt; Spend_P33,"Low",kredi_kart_musterileri[[#This Row],[Monthly_Spend_Last12M]] &lt; Spend_P67,"Medium",TRUE,"High")</f>
        <v>Low</v>
      </c>
      <c r="AF2178" t="str" cm="1">
        <f t="array" ref="AF2178">_xlfn.SWITCH(kredi_kart_musterileri[[#This Row],[Income_Score]],  0,"Unknown",
  1,"Low",
  2,"Lower-Mid",
  3,"Mid",
  4,"Upper-Mid",
  5,"High",
  "Unknown" )</f>
        <v>Lower-Mid</v>
      </c>
      <c r="AG2178" t="str" cm="1">
        <f t="array" ref="AG2178">_xlfn.IFS(
  kredi_kart_musterileri[[#This Row],[Months_Inactive_12_mon]] &lt;= 2,"Active",
  kredi_kart_musterileri[[#This Row],[Months_Inactive_12_mon]] &lt;= 5,"Risk",
  TRUE,"High Risk"
)</f>
        <v>Active</v>
      </c>
      <c r="AH2178" t="str" cm="1">
        <f t="array" ref="AH21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78" t="str" cm="1">
        <f t="array" ref="AI2178">_xlfn.IFS(
  kredi_kart_musterileri[[#This Row],[Avg_Utilization_Ratio]]&lt;0.3,"Low Util",
  kredi_kart_musterileri[[#This Row],[Avg_Utilization_Ratio]]&lt;0.7,"Medium Util",
  TRUE,"High Util"
)</f>
        <v>Low Util</v>
      </c>
    </row>
    <row r="2179" spans="1:35">
      <c r="A2179" t="s">
        <v>2215</v>
      </c>
      <c r="B2179" t="s">
        <v>21</v>
      </c>
      <c r="C2179">
        <v>46</v>
      </c>
      <c r="D2179" t="s">
        <v>22</v>
      </c>
      <c r="E2179">
        <v>2</v>
      </c>
      <c r="F2179" t="s">
        <v>35</v>
      </c>
      <c r="G2179" t="s">
        <v>29</v>
      </c>
      <c r="H2179" t="s">
        <v>39</v>
      </c>
      <c r="I2179">
        <v>33</v>
      </c>
      <c r="J2179">
        <v>6</v>
      </c>
      <c r="K2179">
        <v>2</v>
      </c>
      <c r="L2179">
        <v>3</v>
      </c>
      <c r="M2179">
        <v>34516</v>
      </c>
      <c r="N2179">
        <v>676</v>
      </c>
      <c r="O2179">
        <v>33840</v>
      </c>
      <c r="P2179">
        <v>0.81399999999999995</v>
      </c>
      <c r="Q2179">
        <v>3508</v>
      </c>
      <c r="R2179">
        <v>58</v>
      </c>
      <c r="S2179">
        <v>0.871</v>
      </c>
      <c r="T2179">
        <v>0.02</v>
      </c>
      <c r="U2179" t="s">
        <v>10148</v>
      </c>
      <c r="V2179" t="s">
        <v>10146</v>
      </c>
      <c r="W2179" t="s">
        <v>10147</v>
      </c>
      <c r="X2179">
        <v>292.33333333333331</v>
      </c>
      <c r="Y2179">
        <v>60.482758620689658</v>
      </c>
      <c r="Z2179">
        <v>106.3030303030303</v>
      </c>
      <c r="AA2179" t="s">
        <v>10193</v>
      </c>
      <c r="AB2179" t="s">
        <v>10167</v>
      </c>
      <c r="AC2179">
        <f>_xlfn.XLOOKUP(kredi_kart_musterileri[[#This Row],[Education_Level]],Education[Education_Level],Education[Education_Score],0,0)</f>
        <v>1</v>
      </c>
      <c r="AD2179">
        <f>_xlfn.XLOOKUP(TRIM(kredi_kart_musterileri[[#This Row],[Income_Category]]),Income[Income_Category],Income[Income_Score],0,0)</f>
        <v>5</v>
      </c>
      <c r="AE2179" t="str" cm="1">
        <f t="array" ref="AE2179">_xlfn.IFS(kredi_kart_musterileri[[#This Row],[Monthly_Spend_Last12M]] &lt; Spend_P33,"Low",kredi_kart_musterileri[[#This Row],[Monthly_Spend_Last12M]] &lt; Spend_P67,"Medium",TRUE,"High")</f>
        <v>Medium</v>
      </c>
      <c r="AF2179" t="str" cm="1">
        <f t="array" ref="AF2179">_xlfn.SWITCH(kredi_kart_musterileri[[#This Row],[Income_Score]],  0,"Unknown",
  1,"Low",
  2,"Lower-Mid",
  3,"Mid",
  4,"Upper-Mid",
  5,"High",
  "Unknown" )</f>
        <v>High</v>
      </c>
      <c r="AG2179" t="str" cm="1">
        <f t="array" ref="AG2179">_xlfn.IFS(
  kredi_kart_musterileri[[#This Row],[Months_Inactive_12_mon]] &lt;= 2,"Active",
  kredi_kart_musterileri[[#This Row],[Months_Inactive_12_mon]] &lt;= 5,"Risk",
  TRUE,"High Risk"
)</f>
        <v>Active</v>
      </c>
      <c r="AH2179" t="str" cm="1">
        <f t="array" ref="AH21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179" t="str" cm="1">
        <f t="array" ref="AI2179">_xlfn.IFS(
  kredi_kart_musterileri[[#This Row],[Avg_Utilization_Ratio]]&lt;0.3,"Low Util",
  kredi_kart_musterileri[[#This Row],[Avg_Utilization_Ratio]]&lt;0.7,"Medium Util",
  TRUE,"High Util"
)</f>
        <v>Low Util</v>
      </c>
    </row>
    <row r="2180" spans="1:35">
      <c r="A2180" t="s">
        <v>2216</v>
      </c>
      <c r="B2180" t="s">
        <v>21</v>
      </c>
      <c r="C2180">
        <v>36</v>
      </c>
      <c r="D2180" t="s">
        <v>22</v>
      </c>
      <c r="E2180">
        <v>2</v>
      </c>
      <c r="F2180" t="s">
        <v>35</v>
      </c>
      <c r="G2180" t="s">
        <v>24</v>
      </c>
      <c r="H2180" t="s">
        <v>25</v>
      </c>
      <c r="I2180">
        <v>36</v>
      </c>
      <c r="J2180">
        <v>5</v>
      </c>
      <c r="K2180">
        <v>3</v>
      </c>
      <c r="L2180">
        <v>4</v>
      </c>
      <c r="M2180">
        <v>5605</v>
      </c>
      <c r="N2180">
        <v>1322</v>
      </c>
      <c r="O2180">
        <v>4283</v>
      </c>
      <c r="P2180">
        <v>1.204</v>
      </c>
      <c r="Q2180">
        <v>2338</v>
      </c>
      <c r="R2180">
        <v>41</v>
      </c>
      <c r="S2180">
        <v>0.95199999999999996</v>
      </c>
      <c r="T2180">
        <v>0.23599999999999999</v>
      </c>
      <c r="U2180" t="s">
        <v>10145</v>
      </c>
      <c r="V2180" t="s">
        <v>10146</v>
      </c>
      <c r="W2180" t="s">
        <v>10147</v>
      </c>
      <c r="X2180">
        <v>194.83333333333334</v>
      </c>
      <c r="Y2180">
        <v>57.024390243902438</v>
      </c>
      <c r="Z2180">
        <v>64.944444444444443</v>
      </c>
      <c r="AA2180" t="s">
        <v>10193</v>
      </c>
      <c r="AB2180" t="s">
        <v>10168</v>
      </c>
      <c r="AC2180">
        <f>_xlfn.XLOOKUP(kredi_kart_musterileri[[#This Row],[Education_Level]],Education[Education_Level],Education[Education_Score],0,0)</f>
        <v>1</v>
      </c>
      <c r="AD2180">
        <f>_xlfn.XLOOKUP(TRIM(kredi_kart_musterileri[[#This Row],[Income_Category]]),Income[Income_Category],Income[Income_Score],0,0)</f>
        <v>3</v>
      </c>
      <c r="AE2180" t="str" cm="1">
        <f t="array" ref="AE2180">_xlfn.IFS(kredi_kart_musterileri[[#This Row],[Monthly_Spend_Last12M]] &lt; Spend_P33,"Low",kredi_kart_musterileri[[#This Row],[Monthly_Spend_Last12M]] &lt; Spend_P67,"Medium",TRUE,"High")</f>
        <v>Low</v>
      </c>
      <c r="AF2180" t="str" cm="1">
        <f t="array" ref="AF2180">_xlfn.SWITCH(kredi_kart_musterileri[[#This Row],[Income_Score]],  0,"Unknown",
  1,"Low",
  2,"Lower-Mid",
  3,"Mid",
  4,"Upper-Mid",
  5,"High",
  "Unknown" )</f>
        <v>Mid</v>
      </c>
      <c r="AG2180" t="str" cm="1">
        <f t="array" ref="AG2180">_xlfn.IFS(
  kredi_kart_musterileri[[#This Row],[Months_Inactive_12_mon]] &lt;= 2,"Active",
  kredi_kart_musterileri[[#This Row],[Months_Inactive_12_mon]] &lt;= 5,"Risk",
  TRUE,"High Risk"
)</f>
        <v>Risk</v>
      </c>
      <c r="AH2180" t="str" cm="1">
        <f t="array" ref="AH21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80" t="str" cm="1">
        <f t="array" ref="AI2180">_xlfn.IFS(
  kredi_kart_musterileri[[#This Row],[Avg_Utilization_Ratio]]&lt;0.3,"Low Util",
  kredi_kart_musterileri[[#This Row],[Avg_Utilization_Ratio]]&lt;0.7,"Medium Util",
  TRUE,"High Util"
)</f>
        <v>Low Util</v>
      </c>
    </row>
    <row r="2181" spans="1:35">
      <c r="A2181" t="s">
        <v>2217</v>
      </c>
      <c r="B2181" t="s">
        <v>21</v>
      </c>
      <c r="C2181">
        <v>33</v>
      </c>
      <c r="D2181" t="s">
        <v>22</v>
      </c>
      <c r="E2181">
        <v>1</v>
      </c>
      <c r="F2181" t="s">
        <v>1207</v>
      </c>
      <c r="G2181" t="s">
        <v>24</v>
      </c>
      <c r="H2181" t="s">
        <v>31</v>
      </c>
      <c r="I2181">
        <v>36</v>
      </c>
      <c r="J2181">
        <v>4</v>
      </c>
      <c r="K2181">
        <v>3</v>
      </c>
      <c r="L2181">
        <v>2</v>
      </c>
      <c r="M2181">
        <v>2946</v>
      </c>
      <c r="N2181">
        <v>1359</v>
      </c>
      <c r="O2181">
        <v>1587</v>
      </c>
      <c r="P2181">
        <v>0.746</v>
      </c>
      <c r="Q2181">
        <v>2017</v>
      </c>
      <c r="R2181">
        <v>48</v>
      </c>
      <c r="S2181">
        <v>0.45500000000000002</v>
      </c>
      <c r="T2181">
        <v>0.46100000000000002</v>
      </c>
      <c r="U2181" t="s">
        <v>10152</v>
      </c>
      <c r="V2181" t="s">
        <v>10146</v>
      </c>
      <c r="W2181" t="s">
        <v>10151</v>
      </c>
      <c r="X2181">
        <v>168.08333333333334</v>
      </c>
      <c r="Y2181">
        <v>42.020833333333336</v>
      </c>
      <c r="Z2181">
        <v>56.027777777777779</v>
      </c>
      <c r="AA2181" t="s">
        <v>10174</v>
      </c>
      <c r="AB2181" t="s">
        <v>10168</v>
      </c>
      <c r="AC2181">
        <f>_xlfn.XLOOKUP(kredi_kart_musterileri[[#This Row],[Education_Level]],Education[Education_Level],Education[Education_Score],0,0)</f>
        <v>5</v>
      </c>
      <c r="AD2181">
        <f>_xlfn.XLOOKUP(TRIM(kredi_kart_musterileri[[#This Row],[Income_Category]]),Income[Income_Category],Income[Income_Score],0,0)</f>
        <v>4</v>
      </c>
      <c r="AE2181" t="str" cm="1">
        <f t="array" ref="AE2181">_xlfn.IFS(kredi_kart_musterileri[[#This Row],[Monthly_Spend_Last12M]] &lt; Spend_P33,"Low",kredi_kart_musterileri[[#This Row],[Monthly_Spend_Last12M]] &lt; Spend_P67,"Medium",TRUE,"High")</f>
        <v>Low</v>
      </c>
      <c r="AF2181" t="str" cm="1">
        <f t="array" ref="AF2181">_xlfn.SWITCH(kredi_kart_musterileri[[#This Row],[Income_Score]],  0,"Unknown",
  1,"Low",
  2,"Lower-Mid",
  3,"Mid",
  4,"Upper-Mid",
  5,"High",
  "Unknown" )</f>
        <v>Upper-Mid</v>
      </c>
      <c r="AG2181" t="str" cm="1">
        <f t="array" ref="AG2181">_xlfn.IFS(
  kredi_kart_musterileri[[#This Row],[Months_Inactive_12_mon]] &lt;= 2,"Active",
  kredi_kart_musterileri[[#This Row],[Months_Inactive_12_mon]] &lt;= 5,"Risk",
  TRUE,"High Risk"
)</f>
        <v>Risk</v>
      </c>
      <c r="AH2181" t="str" cm="1">
        <f t="array" ref="AH21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81" t="str" cm="1">
        <f t="array" ref="AI2181">_xlfn.IFS(
  kredi_kart_musterileri[[#This Row],[Avg_Utilization_Ratio]]&lt;0.3,"Low Util",
  kredi_kart_musterileri[[#This Row],[Avg_Utilization_Ratio]]&lt;0.7,"Medium Util",
  TRUE,"High Util"
)</f>
        <v>Medium Util</v>
      </c>
    </row>
    <row r="2182" spans="1:35">
      <c r="A2182" t="s">
        <v>2218</v>
      </c>
      <c r="B2182" t="s">
        <v>21</v>
      </c>
      <c r="C2182">
        <v>58</v>
      </c>
      <c r="D2182" t="s">
        <v>27</v>
      </c>
      <c r="E2182">
        <v>3</v>
      </c>
      <c r="F2182" t="s">
        <v>1207</v>
      </c>
      <c r="G2182" t="s">
        <v>29</v>
      </c>
      <c r="H2182" t="s">
        <v>10138</v>
      </c>
      <c r="I2182">
        <v>54</v>
      </c>
      <c r="J2182">
        <v>4</v>
      </c>
      <c r="K2182">
        <v>2</v>
      </c>
      <c r="L2182">
        <v>3</v>
      </c>
      <c r="M2182">
        <v>8886</v>
      </c>
      <c r="N2182">
        <v>0</v>
      </c>
      <c r="O2182">
        <v>8886</v>
      </c>
      <c r="P2182">
        <v>0.69399999999999995</v>
      </c>
      <c r="Q2182">
        <v>4148</v>
      </c>
      <c r="R2182">
        <v>79</v>
      </c>
      <c r="S2182">
        <v>0.75600000000000001</v>
      </c>
      <c r="T2182">
        <v>0</v>
      </c>
      <c r="U2182" t="s">
        <v>10153</v>
      </c>
      <c r="V2182" t="s">
        <v>10154</v>
      </c>
      <c r="W2182" t="s">
        <v>10147</v>
      </c>
      <c r="X2182">
        <v>345.66666666666669</v>
      </c>
      <c r="Y2182">
        <v>52.506329113924053</v>
      </c>
      <c r="Z2182">
        <v>76.81481481481481</v>
      </c>
      <c r="AA2182" t="s">
        <v>10193</v>
      </c>
      <c r="AB2182" t="s">
        <v>10167</v>
      </c>
      <c r="AC2182">
        <f>_xlfn.XLOOKUP(kredi_kart_musterileri[[#This Row],[Education_Level]],Education[Education_Level],Education[Education_Score],0,0)</f>
        <v>5</v>
      </c>
      <c r="AD2182">
        <f>_xlfn.XLOOKUP(TRIM(kredi_kart_musterileri[[#This Row],[Income_Category]]),Income[Income_Category],Income[Income_Score],0,0)</f>
        <v>1</v>
      </c>
      <c r="AE2182" t="str" cm="1">
        <f t="array" ref="AE2182">_xlfn.IFS(kredi_kart_musterileri[[#This Row],[Monthly_Spend_Last12M]] &lt; Spend_P33,"Low",kredi_kart_musterileri[[#This Row],[Monthly_Spend_Last12M]] &lt; Spend_P67,"Medium",TRUE,"High")</f>
        <v>Medium</v>
      </c>
      <c r="AF2182" t="str" cm="1">
        <f t="array" ref="AF2182">_xlfn.SWITCH(kredi_kart_musterileri[[#This Row],[Income_Score]],  0,"Unknown",
  1,"Low",
  2,"Lower-Mid",
  3,"Mid",
  4,"Upper-Mid",
  5,"High",
  "Unknown" )</f>
        <v>Low</v>
      </c>
      <c r="AG2182" t="str" cm="1">
        <f t="array" ref="AG2182">_xlfn.IFS(
  kredi_kart_musterileri[[#This Row],[Months_Inactive_12_mon]] &lt;= 2,"Active",
  kredi_kart_musterileri[[#This Row],[Months_Inactive_12_mon]] &lt;= 5,"Risk",
  TRUE,"High Risk"
)</f>
        <v>Active</v>
      </c>
      <c r="AH2182" t="str" cm="1">
        <f t="array" ref="AH21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182" t="str" cm="1">
        <f t="array" ref="AI2182">_xlfn.IFS(
  kredi_kart_musterileri[[#This Row],[Avg_Utilization_Ratio]]&lt;0.3,"Low Util",
  kredi_kart_musterileri[[#This Row],[Avg_Utilization_Ratio]]&lt;0.7,"Medium Util",
  TRUE,"High Util"
)</f>
        <v>Low Util</v>
      </c>
    </row>
    <row r="2183" spans="1:35">
      <c r="A2183" t="s">
        <v>2219</v>
      </c>
      <c r="B2183" t="s">
        <v>21</v>
      </c>
      <c r="C2183">
        <v>46</v>
      </c>
      <c r="D2183" t="s">
        <v>22</v>
      </c>
      <c r="E2183">
        <v>4</v>
      </c>
      <c r="F2183" t="s">
        <v>55</v>
      </c>
      <c r="G2183" t="s">
        <v>24</v>
      </c>
      <c r="H2183" t="s">
        <v>39</v>
      </c>
      <c r="I2183">
        <v>36</v>
      </c>
      <c r="J2183">
        <v>3</v>
      </c>
      <c r="K2183">
        <v>2</v>
      </c>
      <c r="L2183">
        <v>5</v>
      </c>
      <c r="M2183">
        <v>3104</v>
      </c>
      <c r="N2183">
        <v>862</v>
      </c>
      <c r="O2183">
        <v>2242</v>
      </c>
      <c r="P2183">
        <v>1.0569999999999999</v>
      </c>
      <c r="Q2183">
        <v>2781</v>
      </c>
      <c r="R2183">
        <v>74</v>
      </c>
      <c r="S2183">
        <v>0.68200000000000005</v>
      </c>
      <c r="T2183">
        <v>0.27800000000000002</v>
      </c>
      <c r="U2183" t="s">
        <v>10148</v>
      </c>
      <c r="V2183" t="s">
        <v>10146</v>
      </c>
      <c r="W2183" t="s">
        <v>10147</v>
      </c>
      <c r="X2183">
        <v>231.75</v>
      </c>
      <c r="Y2183">
        <v>37.581081081081081</v>
      </c>
      <c r="Z2183">
        <v>77.25</v>
      </c>
      <c r="AA2183" t="s">
        <v>10193</v>
      </c>
      <c r="AB2183" t="s">
        <v>10167</v>
      </c>
      <c r="AC2183">
        <f>_xlfn.XLOOKUP(kredi_kart_musterileri[[#This Row],[Education_Level]],Education[Education_Level],Education[Education_Score],0,0)</f>
        <v>6</v>
      </c>
      <c r="AD2183">
        <f>_xlfn.XLOOKUP(TRIM(kredi_kart_musterileri[[#This Row],[Income_Category]]),Income[Income_Category],Income[Income_Score],0,0)</f>
        <v>5</v>
      </c>
      <c r="AE2183" t="str" cm="1">
        <f t="array" ref="AE2183">_xlfn.IFS(kredi_kart_musterileri[[#This Row],[Monthly_Spend_Last12M]] &lt; Spend_P33,"Low",kredi_kart_musterileri[[#This Row],[Monthly_Spend_Last12M]] &lt; Spend_P67,"Medium",TRUE,"High")</f>
        <v>Medium</v>
      </c>
      <c r="AF2183" t="str" cm="1">
        <f t="array" ref="AF2183">_xlfn.SWITCH(kredi_kart_musterileri[[#This Row],[Income_Score]],  0,"Unknown",
  1,"Low",
  2,"Lower-Mid",
  3,"Mid",
  4,"Upper-Mid",
  5,"High",
  "Unknown" )</f>
        <v>High</v>
      </c>
      <c r="AG2183" t="str" cm="1">
        <f t="array" ref="AG2183">_xlfn.IFS(
  kredi_kart_musterileri[[#This Row],[Months_Inactive_12_mon]] &lt;= 2,"Active",
  kredi_kart_musterileri[[#This Row],[Months_Inactive_12_mon]] &lt;= 5,"Risk",
  TRUE,"High Risk"
)</f>
        <v>Active</v>
      </c>
      <c r="AH2183" t="str" cm="1">
        <f t="array" ref="AH21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183" t="str" cm="1">
        <f t="array" ref="AI2183">_xlfn.IFS(
  kredi_kart_musterileri[[#This Row],[Avg_Utilization_Ratio]]&lt;0.3,"Low Util",
  kredi_kart_musterileri[[#This Row],[Avg_Utilization_Ratio]]&lt;0.7,"Medium Util",
  TRUE,"High Util"
)</f>
        <v>Low Util</v>
      </c>
    </row>
    <row r="2184" spans="1:35">
      <c r="A2184" t="s">
        <v>2220</v>
      </c>
      <c r="B2184" t="s">
        <v>21</v>
      </c>
      <c r="C2184">
        <v>39</v>
      </c>
      <c r="D2184" t="s">
        <v>22</v>
      </c>
      <c r="E2184">
        <v>5</v>
      </c>
      <c r="F2184" t="s">
        <v>33</v>
      </c>
      <c r="G2184" t="s">
        <v>24</v>
      </c>
      <c r="H2184" t="s">
        <v>31</v>
      </c>
      <c r="I2184">
        <v>36</v>
      </c>
      <c r="J2184">
        <v>4</v>
      </c>
      <c r="K2184">
        <v>3</v>
      </c>
      <c r="L2184">
        <v>3</v>
      </c>
      <c r="M2184">
        <v>19435</v>
      </c>
      <c r="N2184">
        <v>2120</v>
      </c>
      <c r="O2184">
        <v>17315</v>
      </c>
      <c r="P2184">
        <v>0.625</v>
      </c>
      <c r="Q2184">
        <v>2062</v>
      </c>
      <c r="R2184">
        <v>55</v>
      </c>
      <c r="S2184">
        <v>0.48599999999999999</v>
      </c>
      <c r="T2184">
        <v>0.109</v>
      </c>
      <c r="U2184" t="s">
        <v>10145</v>
      </c>
      <c r="V2184" t="s">
        <v>10146</v>
      </c>
      <c r="W2184" t="s">
        <v>10147</v>
      </c>
      <c r="X2184">
        <v>171.83333333333334</v>
      </c>
      <c r="Y2184">
        <v>37.490909090909092</v>
      </c>
      <c r="Z2184">
        <v>57.277777777777779</v>
      </c>
      <c r="AA2184" t="s">
        <v>10193</v>
      </c>
      <c r="AB2184" t="s">
        <v>10168</v>
      </c>
      <c r="AC2184">
        <f>_xlfn.XLOOKUP(kredi_kart_musterileri[[#This Row],[Education_Level]],Education[Education_Level],Education[Education_Score],0,0)</f>
        <v>0</v>
      </c>
      <c r="AD2184">
        <f>_xlfn.XLOOKUP(TRIM(kredi_kart_musterileri[[#This Row],[Income_Category]]),Income[Income_Category],Income[Income_Score],0,0)</f>
        <v>4</v>
      </c>
      <c r="AE2184" t="str" cm="1">
        <f t="array" ref="AE2184">_xlfn.IFS(kredi_kart_musterileri[[#This Row],[Monthly_Spend_Last12M]] &lt; Spend_P33,"Low",kredi_kart_musterileri[[#This Row],[Monthly_Spend_Last12M]] &lt; Spend_P67,"Medium",TRUE,"High")</f>
        <v>Low</v>
      </c>
      <c r="AF2184" t="str" cm="1">
        <f t="array" ref="AF2184">_xlfn.SWITCH(kredi_kart_musterileri[[#This Row],[Income_Score]],  0,"Unknown",
  1,"Low",
  2,"Lower-Mid",
  3,"Mid",
  4,"Upper-Mid",
  5,"High",
  "Unknown" )</f>
        <v>Upper-Mid</v>
      </c>
      <c r="AG2184" t="str" cm="1">
        <f t="array" ref="AG2184">_xlfn.IFS(
  kredi_kart_musterileri[[#This Row],[Months_Inactive_12_mon]] &lt;= 2,"Active",
  kredi_kart_musterileri[[#This Row],[Months_Inactive_12_mon]] &lt;= 5,"Risk",
  TRUE,"High Risk"
)</f>
        <v>Risk</v>
      </c>
      <c r="AH2184" t="str" cm="1">
        <f t="array" ref="AH21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84" t="str" cm="1">
        <f t="array" ref="AI2184">_xlfn.IFS(
  kredi_kart_musterileri[[#This Row],[Avg_Utilization_Ratio]]&lt;0.3,"Low Util",
  kredi_kart_musterileri[[#This Row],[Avg_Utilization_Ratio]]&lt;0.7,"Medium Util",
  TRUE,"High Util"
)</f>
        <v>Low Util</v>
      </c>
    </row>
    <row r="2185" spans="1:35">
      <c r="A2185" t="s">
        <v>2221</v>
      </c>
      <c r="B2185" t="s">
        <v>21</v>
      </c>
      <c r="C2185">
        <v>54</v>
      </c>
      <c r="D2185" t="s">
        <v>27</v>
      </c>
      <c r="E2185">
        <v>2</v>
      </c>
      <c r="F2185" t="s">
        <v>55</v>
      </c>
      <c r="G2185" t="s">
        <v>24</v>
      </c>
      <c r="H2185" t="s">
        <v>10138</v>
      </c>
      <c r="I2185">
        <v>46</v>
      </c>
      <c r="J2185">
        <v>3</v>
      </c>
      <c r="K2185">
        <v>3</v>
      </c>
      <c r="L2185">
        <v>3</v>
      </c>
      <c r="M2185">
        <v>3312</v>
      </c>
      <c r="N2185">
        <v>1624</v>
      </c>
      <c r="O2185">
        <v>1688</v>
      </c>
      <c r="P2185">
        <v>0.57299999999999995</v>
      </c>
      <c r="Q2185">
        <v>1973</v>
      </c>
      <c r="R2185">
        <v>55</v>
      </c>
      <c r="S2185">
        <v>0.66700000000000004</v>
      </c>
      <c r="T2185">
        <v>0.49</v>
      </c>
      <c r="U2185" t="s">
        <v>10148</v>
      </c>
      <c r="V2185" t="s">
        <v>10146</v>
      </c>
      <c r="W2185" t="s">
        <v>10151</v>
      </c>
      <c r="X2185">
        <v>164.41666666666666</v>
      </c>
      <c r="Y2185">
        <v>35.872727272727275</v>
      </c>
      <c r="Z2185">
        <v>42.891304347826086</v>
      </c>
      <c r="AA2185" t="s">
        <v>10174</v>
      </c>
      <c r="AB2185" t="s">
        <v>10168</v>
      </c>
      <c r="AC2185">
        <f>_xlfn.XLOOKUP(kredi_kart_musterileri[[#This Row],[Education_Level]],Education[Education_Level],Education[Education_Score],0,0)</f>
        <v>6</v>
      </c>
      <c r="AD2185">
        <f>_xlfn.XLOOKUP(TRIM(kredi_kart_musterileri[[#This Row],[Income_Category]]),Income[Income_Category],Income[Income_Score],0,0)</f>
        <v>1</v>
      </c>
      <c r="AE2185" t="str" cm="1">
        <f t="array" ref="AE2185">_xlfn.IFS(kredi_kart_musterileri[[#This Row],[Monthly_Spend_Last12M]] &lt; Spend_P33,"Low",kredi_kart_musterileri[[#This Row],[Monthly_Spend_Last12M]] &lt; Spend_P67,"Medium",TRUE,"High")</f>
        <v>Low</v>
      </c>
      <c r="AF2185" t="str" cm="1">
        <f t="array" ref="AF2185">_xlfn.SWITCH(kredi_kart_musterileri[[#This Row],[Income_Score]],  0,"Unknown",
  1,"Low",
  2,"Lower-Mid",
  3,"Mid",
  4,"Upper-Mid",
  5,"High",
  "Unknown" )</f>
        <v>Low</v>
      </c>
      <c r="AG2185" t="str" cm="1">
        <f t="array" ref="AG2185">_xlfn.IFS(
  kredi_kart_musterileri[[#This Row],[Months_Inactive_12_mon]] &lt;= 2,"Active",
  kredi_kart_musterileri[[#This Row],[Months_Inactive_12_mon]] &lt;= 5,"Risk",
  TRUE,"High Risk"
)</f>
        <v>Risk</v>
      </c>
      <c r="AH2185" t="str" cm="1">
        <f t="array" ref="AH21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85" t="str" cm="1">
        <f t="array" ref="AI2185">_xlfn.IFS(
  kredi_kart_musterileri[[#This Row],[Avg_Utilization_Ratio]]&lt;0.3,"Low Util",
  kredi_kart_musterileri[[#This Row],[Avg_Utilization_Ratio]]&lt;0.7,"Medium Util",
  TRUE,"High Util"
)</f>
        <v>Medium Util</v>
      </c>
    </row>
    <row r="2186" spans="1:35">
      <c r="A2186" t="s">
        <v>2222</v>
      </c>
      <c r="B2186" t="s">
        <v>21</v>
      </c>
      <c r="C2186">
        <v>50</v>
      </c>
      <c r="D2186" t="s">
        <v>22</v>
      </c>
      <c r="E2186">
        <v>3</v>
      </c>
      <c r="F2186" t="s">
        <v>23</v>
      </c>
      <c r="G2186" t="s">
        <v>24</v>
      </c>
      <c r="H2186" t="s">
        <v>39</v>
      </c>
      <c r="I2186">
        <v>40</v>
      </c>
      <c r="J2186">
        <v>5</v>
      </c>
      <c r="K2186">
        <v>1</v>
      </c>
      <c r="L2186">
        <v>4</v>
      </c>
      <c r="M2186">
        <v>34516</v>
      </c>
      <c r="N2186">
        <v>0</v>
      </c>
      <c r="O2186">
        <v>34516</v>
      </c>
      <c r="P2186">
        <v>0.98599999999999999</v>
      </c>
      <c r="Q2186">
        <v>1930</v>
      </c>
      <c r="R2186">
        <v>36</v>
      </c>
      <c r="S2186">
        <v>0.44</v>
      </c>
      <c r="T2186">
        <v>0</v>
      </c>
      <c r="U2186" t="s">
        <v>10148</v>
      </c>
      <c r="V2186" t="s">
        <v>10146</v>
      </c>
      <c r="W2186" t="s">
        <v>10147</v>
      </c>
      <c r="X2186">
        <v>160.83333333333334</v>
      </c>
      <c r="Y2186">
        <v>53.611111111111114</v>
      </c>
      <c r="Z2186">
        <v>48.25</v>
      </c>
      <c r="AA2186" t="s">
        <v>10193</v>
      </c>
      <c r="AB2186" t="s">
        <v>10167</v>
      </c>
      <c r="AC2186">
        <f>_xlfn.XLOOKUP(kredi_kart_musterileri[[#This Row],[Education_Level]],Education[Education_Level],Education[Education_Score],0,0)</f>
        <v>2</v>
      </c>
      <c r="AD2186">
        <f>_xlfn.XLOOKUP(TRIM(kredi_kart_musterileri[[#This Row],[Income_Category]]),Income[Income_Category],Income[Income_Score],0,0)</f>
        <v>5</v>
      </c>
      <c r="AE2186" t="str" cm="1">
        <f t="array" ref="AE2186">_xlfn.IFS(kredi_kart_musterileri[[#This Row],[Monthly_Spend_Last12M]] &lt; Spend_P33,"Low",kredi_kart_musterileri[[#This Row],[Monthly_Spend_Last12M]] &lt; Spend_P67,"Medium",TRUE,"High")</f>
        <v>Low</v>
      </c>
      <c r="AF2186" t="str" cm="1">
        <f t="array" ref="AF2186">_xlfn.SWITCH(kredi_kart_musterileri[[#This Row],[Income_Score]],  0,"Unknown",
  1,"Low",
  2,"Lower-Mid",
  3,"Mid",
  4,"Upper-Mid",
  5,"High",
  "Unknown" )</f>
        <v>High</v>
      </c>
      <c r="AG2186" t="str" cm="1">
        <f t="array" ref="AG2186">_xlfn.IFS(
  kredi_kart_musterileri[[#This Row],[Months_Inactive_12_mon]] &lt;= 2,"Active",
  kredi_kart_musterileri[[#This Row],[Months_Inactive_12_mon]] &lt;= 5,"Risk",
  TRUE,"High Risk"
)</f>
        <v>Active</v>
      </c>
      <c r="AH2186" t="str" cm="1">
        <f t="array" ref="AH21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86" t="str" cm="1">
        <f t="array" ref="AI2186">_xlfn.IFS(
  kredi_kart_musterileri[[#This Row],[Avg_Utilization_Ratio]]&lt;0.3,"Low Util",
  kredi_kart_musterileri[[#This Row],[Avg_Utilization_Ratio]]&lt;0.7,"Medium Util",
  TRUE,"High Util"
)</f>
        <v>Low Util</v>
      </c>
    </row>
    <row r="2187" spans="1:35">
      <c r="A2187" t="s">
        <v>2223</v>
      </c>
      <c r="B2187" t="s">
        <v>21</v>
      </c>
      <c r="C2187">
        <v>41</v>
      </c>
      <c r="D2187" t="s">
        <v>22</v>
      </c>
      <c r="E2187">
        <v>3</v>
      </c>
      <c r="F2187" t="s">
        <v>46</v>
      </c>
      <c r="G2187" t="s">
        <v>29</v>
      </c>
      <c r="H2187" t="s">
        <v>25</v>
      </c>
      <c r="I2187">
        <v>33</v>
      </c>
      <c r="J2187">
        <v>6</v>
      </c>
      <c r="K2187">
        <v>1</v>
      </c>
      <c r="L2187">
        <v>4</v>
      </c>
      <c r="M2187">
        <v>5246</v>
      </c>
      <c r="N2187">
        <v>0</v>
      </c>
      <c r="O2187">
        <v>5246</v>
      </c>
      <c r="P2187">
        <v>0.96899999999999997</v>
      </c>
      <c r="Q2187">
        <v>3189</v>
      </c>
      <c r="R2187">
        <v>56</v>
      </c>
      <c r="S2187">
        <v>0.55600000000000005</v>
      </c>
      <c r="T2187">
        <v>0</v>
      </c>
      <c r="U2187" t="s">
        <v>10145</v>
      </c>
      <c r="V2187" t="s">
        <v>10146</v>
      </c>
      <c r="W2187" t="s">
        <v>10147</v>
      </c>
      <c r="X2187">
        <v>265.75</v>
      </c>
      <c r="Y2187">
        <v>56.946428571428569</v>
      </c>
      <c r="Z2187">
        <v>96.63636363636364</v>
      </c>
      <c r="AA2187" t="s">
        <v>10193</v>
      </c>
      <c r="AB2187" t="s">
        <v>10167</v>
      </c>
      <c r="AC2187">
        <f>_xlfn.XLOOKUP(kredi_kart_musterileri[[#This Row],[Education_Level]],Education[Education_Level],Education[Education_Score],0,0)</f>
        <v>3</v>
      </c>
      <c r="AD2187">
        <f>_xlfn.XLOOKUP(TRIM(kredi_kart_musterileri[[#This Row],[Income_Category]]),Income[Income_Category],Income[Income_Score],0,0)</f>
        <v>3</v>
      </c>
      <c r="AE2187" t="str" cm="1">
        <f t="array" ref="AE2187">_xlfn.IFS(kredi_kart_musterileri[[#This Row],[Monthly_Spend_Last12M]] &lt; Spend_P33,"Low",kredi_kart_musterileri[[#This Row],[Monthly_Spend_Last12M]] &lt; Spend_P67,"Medium",TRUE,"High")</f>
        <v>Medium</v>
      </c>
      <c r="AF2187" t="str" cm="1">
        <f t="array" ref="AF2187">_xlfn.SWITCH(kredi_kart_musterileri[[#This Row],[Income_Score]],  0,"Unknown",
  1,"Low",
  2,"Lower-Mid",
  3,"Mid",
  4,"Upper-Mid",
  5,"High",
  "Unknown" )</f>
        <v>Mid</v>
      </c>
      <c r="AG2187" t="str" cm="1">
        <f t="array" ref="AG2187">_xlfn.IFS(
  kredi_kart_musterileri[[#This Row],[Months_Inactive_12_mon]] &lt;= 2,"Active",
  kredi_kart_musterileri[[#This Row],[Months_Inactive_12_mon]] &lt;= 5,"Risk",
  TRUE,"High Risk"
)</f>
        <v>Active</v>
      </c>
      <c r="AH2187" t="str" cm="1">
        <f t="array" ref="AH21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187" t="str" cm="1">
        <f t="array" ref="AI2187">_xlfn.IFS(
  kredi_kart_musterileri[[#This Row],[Avg_Utilization_Ratio]]&lt;0.3,"Low Util",
  kredi_kart_musterileri[[#This Row],[Avg_Utilization_Ratio]]&lt;0.7,"Medium Util",
  TRUE,"High Util"
)</f>
        <v>Low Util</v>
      </c>
    </row>
    <row r="2188" spans="1:35">
      <c r="A2188" t="s">
        <v>2224</v>
      </c>
      <c r="B2188" t="s">
        <v>21</v>
      </c>
      <c r="C2188">
        <v>53</v>
      </c>
      <c r="D2188" t="s">
        <v>22</v>
      </c>
      <c r="E2188">
        <v>1</v>
      </c>
      <c r="F2188" t="s">
        <v>28</v>
      </c>
      <c r="G2188" t="s">
        <v>33</v>
      </c>
      <c r="H2188" t="s">
        <v>25</v>
      </c>
      <c r="I2188">
        <v>41</v>
      </c>
      <c r="J2188">
        <v>4</v>
      </c>
      <c r="K2188">
        <v>1</v>
      </c>
      <c r="L2188">
        <v>2</v>
      </c>
      <c r="M2188">
        <v>2432</v>
      </c>
      <c r="N2188">
        <v>1554</v>
      </c>
      <c r="O2188">
        <v>878</v>
      </c>
      <c r="P2188">
        <v>1.1579999999999999</v>
      </c>
      <c r="Q2188">
        <v>3670</v>
      </c>
      <c r="R2188">
        <v>60</v>
      </c>
      <c r="S2188">
        <v>0.81799999999999995</v>
      </c>
      <c r="T2188">
        <v>0.63900000000000001</v>
      </c>
      <c r="U2188" t="s">
        <v>10148</v>
      </c>
      <c r="V2188" t="s">
        <v>10146</v>
      </c>
      <c r="W2188" t="s">
        <v>10151</v>
      </c>
      <c r="X2188">
        <v>305.83333333333331</v>
      </c>
      <c r="Y2188">
        <v>61.166666666666664</v>
      </c>
      <c r="Z2188">
        <v>89.512195121951223</v>
      </c>
      <c r="AA2188" t="s">
        <v>10174</v>
      </c>
      <c r="AB2188" t="s">
        <v>10167</v>
      </c>
      <c r="AC2188">
        <f>_xlfn.XLOOKUP(kredi_kart_musterileri[[#This Row],[Education_Level]],Education[Education_Level],Education[Education_Score],0,0)</f>
        <v>4</v>
      </c>
      <c r="AD2188">
        <f>_xlfn.XLOOKUP(TRIM(kredi_kart_musterileri[[#This Row],[Income_Category]]),Income[Income_Category],Income[Income_Score],0,0)</f>
        <v>3</v>
      </c>
      <c r="AE2188" t="str" cm="1">
        <f t="array" ref="AE2188">_xlfn.IFS(kredi_kart_musterileri[[#This Row],[Monthly_Spend_Last12M]] &lt; Spend_P33,"Low",kredi_kart_musterileri[[#This Row],[Monthly_Spend_Last12M]] &lt; Spend_P67,"Medium",TRUE,"High")</f>
        <v>Medium</v>
      </c>
      <c r="AF2188" t="str" cm="1">
        <f t="array" ref="AF2188">_xlfn.SWITCH(kredi_kart_musterileri[[#This Row],[Income_Score]],  0,"Unknown",
  1,"Low",
  2,"Lower-Mid",
  3,"Mid",
  4,"Upper-Mid",
  5,"High",
  "Unknown" )</f>
        <v>Mid</v>
      </c>
      <c r="AG2188" t="str" cm="1">
        <f t="array" ref="AG2188">_xlfn.IFS(
  kredi_kart_musterileri[[#This Row],[Months_Inactive_12_mon]] &lt;= 2,"Active",
  kredi_kart_musterileri[[#This Row],[Months_Inactive_12_mon]] &lt;= 5,"Risk",
  TRUE,"High Risk"
)</f>
        <v>Active</v>
      </c>
      <c r="AH2188" t="str" cm="1">
        <f t="array" ref="AH21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188" t="str" cm="1">
        <f t="array" ref="AI2188">_xlfn.IFS(
  kredi_kart_musterileri[[#This Row],[Avg_Utilization_Ratio]]&lt;0.3,"Low Util",
  kredi_kart_musterileri[[#This Row],[Avg_Utilization_Ratio]]&lt;0.7,"Medium Util",
  TRUE,"High Util"
)</f>
        <v>Medium Util</v>
      </c>
    </row>
    <row r="2189" spans="1:35">
      <c r="A2189" t="s">
        <v>2225</v>
      </c>
      <c r="B2189" t="s">
        <v>21</v>
      </c>
      <c r="C2189">
        <v>36</v>
      </c>
      <c r="D2189" t="s">
        <v>27</v>
      </c>
      <c r="E2189">
        <v>5</v>
      </c>
      <c r="F2189" t="s">
        <v>28</v>
      </c>
      <c r="G2189" t="s">
        <v>24</v>
      </c>
      <c r="H2189" t="s">
        <v>10138</v>
      </c>
      <c r="I2189">
        <v>30</v>
      </c>
      <c r="J2189">
        <v>3</v>
      </c>
      <c r="K2189">
        <v>3</v>
      </c>
      <c r="L2189">
        <v>3</v>
      </c>
      <c r="M2189">
        <v>3103</v>
      </c>
      <c r="N2189">
        <v>2399</v>
      </c>
      <c r="O2189">
        <v>704</v>
      </c>
      <c r="P2189">
        <v>0.58099999999999996</v>
      </c>
      <c r="Q2189">
        <v>1836</v>
      </c>
      <c r="R2189">
        <v>48</v>
      </c>
      <c r="S2189">
        <v>0.65500000000000003</v>
      </c>
      <c r="T2189">
        <v>0.77300000000000002</v>
      </c>
      <c r="U2189" t="s">
        <v>10145</v>
      </c>
      <c r="V2189" t="s">
        <v>10146</v>
      </c>
      <c r="W2189" t="s">
        <v>10149</v>
      </c>
      <c r="X2189">
        <v>153</v>
      </c>
      <c r="Y2189">
        <v>38.25</v>
      </c>
      <c r="Z2189">
        <v>61.2</v>
      </c>
      <c r="AA2189" t="s">
        <v>10194</v>
      </c>
      <c r="AB2189" t="s">
        <v>10168</v>
      </c>
      <c r="AC2189">
        <f>_xlfn.XLOOKUP(kredi_kart_musterileri[[#This Row],[Education_Level]],Education[Education_Level],Education[Education_Score],0,0)</f>
        <v>4</v>
      </c>
      <c r="AD2189">
        <f>_xlfn.XLOOKUP(TRIM(kredi_kart_musterileri[[#This Row],[Income_Category]]),Income[Income_Category],Income[Income_Score],0,0)</f>
        <v>1</v>
      </c>
      <c r="AE2189" t="str" cm="1">
        <f t="array" ref="AE2189">_xlfn.IFS(kredi_kart_musterileri[[#This Row],[Monthly_Spend_Last12M]] &lt; Spend_P33,"Low",kredi_kart_musterileri[[#This Row],[Monthly_Spend_Last12M]] &lt; Spend_P67,"Medium",TRUE,"High")</f>
        <v>Low</v>
      </c>
      <c r="AF2189" t="str" cm="1">
        <f t="array" ref="AF2189">_xlfn.SWITCH(kredi_kart_musterileri[[#This Row],[Income_Score]],  0,"Unknown",
  1,"Low",
  2,"Lower-Mid",
  3,"Mid",
  4,"Upper-Mid",
  5,"High",
  "Unknown" )</f>
        <v>Low</v>
      </c>
      <c r="AG2189" t="str" cm="1">
        <f t="array" ref="AG2189">_xlfn.IFS(
  kredi_kart_musterileri[[#This Row],[Months_Inactive_12_mon]] &lt;= 2,"Active",
  kredi_kart_musterileri[[#This Row],[Months_Inactive_12_mon]] &lt;= 5,"Risk",
  TRUE,"High Risk"
)</f>
        <v>Risk</v>
      </c>
      <c r="AH2189" t="str" cm="1">
        <f t="array" ref="AH21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89" t="str" cm="1">
        <f t="array" ref="AI2189">_xlfn.IFS(
  kredi_kart_musterileri[[#This Row],[Avg_Utilization_Ratio]]&lt;0.3,"Low Util",
  kredi_kart_musterileri[[#This Row],[Avg_Utilization_Ratio]]&lt;0.7,"Medium Util",
  TRUE,"High Util"
)</f>
        <v>High Util</v>
      </c>
    </row>
    <row r="2190" spans="1:35">
      <c r="A2190" t="s">
        <v>2226</v>
      </c>
      <c r="B2190" t="s">
        <v>21</v>
      </c>
      <c r="C2190">
        <v>38</v>
      </c>
      <c r="D2190" t="s">
        <v>22</v>
      </c>
      <c r="E2190">
        <v>3</v>
      </c>
      <c r="F2190" t="s">
        <v>33</v>
      </c>
      <c r="G2190" t="s">
        <v>24</v>
      </c>
      <c r="H2190" t="s">
        <v>39</v>
      </c>
      <c r="I2190">
        <v>33</v>
      </c>
      <c r="J2190">
        <v>5</v>
      </c>
      <c r="K2190">
        <v>3</v>
      </c>
      <c r="L2190">
        <v>4</v>
      </c>
      <c r="M2190">
        <v>30746</v>
      </c>
      <c r="N2190">
        <v>1168</v>
      </c>
      <c r="O2190">
        <v>29578</v>
      </c>
      <c r="P2190">
        <v>0.65300000000000002</v>
      </c>
      <c r="Q2190">
        <v>1519</v>
      </c>
      <c r="R2190">
        <v>43</v>
      </c>
      <c r="S2190">
        <v>0.72</v>
      </c>
      <c r="T2190">
        <v>3.7999999999999999E-2</v>
      </c>
      <c r="U2190" t="s">
        <v>10145</v>
      </c>
      <c r="V2190" t="s">
        <v>10146</v>
      </c>
      <c r="W2190" t="s">
        <v>10147</v>
      </c>
      <c r="X2190">
        <v>126.58333333333333</v>
      </c>
      <c r="Y2190">
        <v>35.325581395348834</v>
      </c>
      <c r="Z2190">
        <v>46.030303030303031</v>
      </c>
      <c r="AA2190" t="s">
        <v>10193</v>
      </c>
      <c r="AB2190" t="s">
        <v>10168</v>
      </c>
      <c r="AC2190">
        <f>_xlfn.XLOOKUP(kredi_kart_musterileri[[#This Row],[Education_Level]],Education[Education_Level],Education[Education_Score],0,0)</f>
        <v>0</v>
      </c>
      <c r="AD2190">
        <f>_xlfn.XLOOKUP(TRIM(kredi_kart_musterileri[[#This Row],[Income_Category]]),Income[Income_Category],Income[Income_Score],0,0)</f>
        <v>5</v>
      </c>
      <c r="AE2190" t="str" cm="1">
        <f t="array" ref="AE2190">_xlfn.IFS(kredi_kart_musterileri[[#This Row],[Monthly_Spend_Last12M]] &lt; Spend_P33,"Low",kredi_kart_musterileri[[#This Row],[Monthly_Spend_Last12M]] &lt; Spend_P67,"Medium",TRUE,"High")</f>
        <v>Low</v>
      </c>
      <c r="AF2190" t="str" cm="1">
        <f t="array" ref="AF2190">_xlfn.SWITCH(kredi_kart_musterileri[[#This Row],[Income_Score]],  0,"Unknown",
  1,"Low",
  2,"Lower-Mid",
  3,"Mid",
  4,"Upper-Mid",
  5,"High",
  "Unknown" )</f>
        <v>High</v>
      </c>
      <c r="AG2190" t="str" cm="1">
        <f t="array" ref="AG2190">_xlfn.IFS(
  kredi_kart_musterileri[[#This Row],[Months_Inactive_12_mon]] &lt;= 2,"Active",
  kredi_kart_musterileri[[#This Row],[Months_Inactive_12_mon]] &lt;= 5,"Risk",
  TRUE,"High Risk"
)</f>
        <v>Risk</v>
      </c>
      <c r="AH2190" t="str" cm="1">
        <f t="array" ref="AH21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90" t="str" cm="1">
        <f t="array" ref="AI2190">_xlfn.IFS(
  kredi_kart_musterileri[[#This Row],[Avg_Utilization_Ratio]]&lt;0.3,"Low Util",
  kredi_kart_musterileri[[#This Row],[Avg_Utilization_Ratio]]&lt;0.7,"Medium Util",
  TRUE,"High Util"
)</f>
        <v>Low Util</v>
      </c>
    </row>
    <row r="2191" spans="1:35">
      <c r="A2191" t="s">
        <v>2227</v>
      </c>
      <c r="B2191" t="s">
        <v>58</v>
      </c>
      <c r="C2191">
        <v>55</v>
      </c>
      <c r="D2191" t="s">
        <v>27</v>
      </c>
      <c r="E2191">
        <v>2</v>
      </c>
      <c r="F2191" t="s">
        <v>46</v>
      </c>
      <c r="G2191" t="s">
        <v>29</v>
      </c>
      <c r="H2191" t="s">
        <v>33</v>
      </c>
      <c r="I2191">
        <v>36</v>
      </c>
      <c r="J2191">
        <v>2</v>
      </c>
      <c r="K2191">
        <v>3</v>
      </c>
      <c r="L2191">
        <v>3</v>
      </c>
      <c r="M2191">
        <v>34516</v>
      </c>
      <c r="N2191">
        <v>0</v>
      </c>
      <c r="O2191">
        <v>34516</v>
      </c>
      <c r="P2191">
        <v>0.39900000000000002</v>
      </c>
      <c r="Q2191">
        <v>1353</v>
      </c>
      <c r="R2191">
        <v>40</v>
      </c>
      <c r="S2191">
        <v>0.21199999999999999</v>
      </c>
      <c r="T2191">
        <v>0</v>
      </c>
      <c r="U2191" t="s">
        <v>10148</v>
      </c>
      <c r="V2191" t="s">
        <v>10146</v>
      </c>
      <c r="W2191" t="s">
        <v>10147</v>
      </c>
      <c r="X2191">
        <v>112.75</v>
      </c>
      <c r="Y2191">
        <v>33.825000000000003</v>
      </c>
      <c r="Z2191">
        <v>37.583333333333336</v>
      </c>
      <c r="AA2191" t="s">
        <v>10193</v>
      </c>
      <c r="AB2191" t="s">
        <v>10168</v>
      </c>
      <c r="AC2191">
        <f>_xlfn.XLOOKUP(kredi_kart_musterileri[[#This Row],[Education_Level]],Education[Education_Level],Education[Education_Score],0,0)</f>
        <v>3</v>
      </c>
      <c r="AD2191">
        <f>_xlfn.XLOOKUP(TRIM(kredi_kart_musterileri[[#This Row],[Income_Category]]),Income[Income_Category],Income[Income_Score],0,0)</f>
        <v>0</v>
      </c>
      <c r="AE2191" t="str" cm="1">
        <f t="array" ref="AE2191">_xlfn.IFS(kredi_kart_musterileri[[#This Row],[Monthly_Spend_Last12M]] &lt; Spend_P33,"Low",kredi_kart_musterileri[[#This Row],[Monthly_Spend_Last12M]] &lt; Spend_P67,"Medium",TRUE,"High")</f>
        <v>Low</v>
      </c>
      <c r="AF2191" t="str" cm="1">
        <f t="array" ref="AF2191">_xlfn.SWITCH(kredi_kart_musterileri[[#This Row],[Income_Score]],  0,"Unknown",
  1,"Low",
  2,"Lower-Mid",
  3,"Mid",
  4,"Upper-Mid",
  5,"High",
  "Unknown" )</f>
        <v>Unknown</v>
      </c>
      <c r="AG2191" t="str" cm="1">
        <f t="array" ref="AG2191">_xlfn.IFS(
  kredi_kart_musterileri[[#This Row],[Months_Inactive_12_mon]] &lt;= 2,"Active",
  kredi_kart_musterileri[[#This Row],[Months_Inactive_12_mon]] &lt;= 5,"Risk",
  TRUE,"High Risk"
)</f>
        <v>Risk</v>
      </c>
      <c r="AH2191" t="str" cm="1">
        <f t="array" ref="AH21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91" t="str" cm="1">
        <f t="array" ref="AI2191">_xlfn.IFS(
  kredi_kart_musterileri[[#This Row],[Avg_Utilization_Ratio]]&lt;0.3,"Low Util",
  kredi_kart_musterileri[[#This Row],[Avg_Utilization_Ratio]]&lt;0.7,"Medium Util",
  TRUE,"High Util"
)</f>
        <v>Low Util</v>
      </c>
    </row>
    <row r="2192" spans="1:35">
      <c r="A2192" t="s">
        <v>2228</v>
      </c>
      <c r="B2192" t="s">
        <v>21</v>
      </c>
      <c r="C2192">
        <v>45</v>
      </c>
      <c r="D2192" t="s">
        <v>22</v>
      </c>
      <c r="E2192">
        <v>4</v>
      </c>
      <c r="F2192" t="s">
        <v>46</v>
      </c>
      <c r="G2192" t="s">
        <v>33</v>
      </c>
      <c r="H2192" t="s">
        <v>39</v>
      </c>
      <c r="I2192">
        <v>40</v>
      </c>
      <c r="J2192">
        <v>3</v>
      </c>
      <c r="K2192">
        <v>2</v>
      </c>
      <c r="L2192">
        <v>2</v>
      </c>
      <c r="M2192">
        <v>11962</v>
      </c>
      <c r="N2192">
        <v>1025</v>
      </c>
      <c r="O2192">
        <v>10937</v>
      </c>
      <c r="P2192">
        <v>0.69399999999999995</v>
      </c>
      <c r="Q2192">
        <v>1907</v>
      </c>
      <c r="R2192">
        <v>52</v>
      </c>
      <c r="S2192">
        <v>0.92600000000000005</v>
      </c>
      <c r="T2192">
        <v>8.5999999999999993E-2</v>
      </c>
      <c r="U2192" t="s">
        <v>10145</v>
      </c>
      <c r="V2192" t="s">
        <v>10146</v>
      </c>
      <c r="W2192" t="s">
        <v>10147</v>
      </c>
      <c r="X2192">
        <v>158.91666666666666</v>
      </c>
      <c r="Y2192">
        <v>36.67307692307692</v>
      </c>
      <c r="Z2192">
        <v>47.674999999999997</v>
      </c>
      <c r="AA2192" t="s">
        <v>10193</v>
      </c>
      <c r="AB2192" t="s">
        <v>10167</v>
      </c>
      <c r="AC2192">
        <f>_xlfn.XLOOKUP(kredi_kart_musterileri[[#This Row],[Education_Level]],Education[Education_Level],Education[Education_Score],0,0)</f>
        <v>3</v>
      </c>
      <c r="AD2192">
        <f>_xlfn.XLOOKUP(TRIM(kredi_kart_musterileri[[#This Row],[Income_Category]]),Income[Income_Category],Income[Income_Score],0,0)</f>
        <v>5</v>
      </c>
      <c r="AE2192" t="str" cm="1">
        <f t="array" ref="AE2192">_xlfn.IFS(kredi_kart_musterileri[[#This Row],[Monthly_Spend_Last12M]] &lt; Spend_P33,"Low",kredi_kart_musterileri[[#This Row],[Monthly_Spend_Last12M]] &lt; Spend_P67,"Medium",TRUE,"High")</f>
        <v>Low</v>
      </c>
      <c r="AF2192" t="str" cm="1">
        <f t="array" ref="AF2192">_xlfn.SWITCH(kredi_kart_musterileri[[#This Row],[Income_Score]],  0,"Unknown",
  1,"Low",
  2,"Lower-Mid",
  3,"Mid",
  4,"Upper-Mid",
  5,"High",
  "Unknown" )</f>
        <v>High</v>
      </c>
      <c r="AG2192" t="str" cm="1">
        <f t="array" ref="AG2192">_xlfn.IFS(
  kredi_kart_musterileri[[#This Row],[Months_Inactive_12_mon]] &lt;= 2,"Active",
  kredi_kart_musterileri[[#This Row],[Months_Inactive_12_mon]] &lt;= 5,"Risk",
  TRUE,"High Risk"
)</f>
        <v>Active</v>
      </c>
      <c r="AH2192" t="str" cm="1">
        <f t="array" ref="AH21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92" t="str" cm="1">
        <f t="array" ref="AI2192">_xlfn.IFS(
  kredi_kart_musterileri[[#This Row],[Avg_Utilization_Ratio]]&lt;0.3,"Low Util",
  kredi_kart_musterileri[[#This Row],[Avg_Utilization_Ratio]]&lt;0.7,"Medium Util",
  TRUE,"High Util"
)</f>
        <v>Low Util</v>
      </c>
    </row>
    <row r="2193" spans="1:35">
      <c r="A2193" t="s">
        <v>2229</v>
      </c>
      <c r="B2193" t="s">
        <v>21</v>
      </c>
      <c r="C2193">
        <v>36</v>
      </c>
      <c r="D2193" t="s">
        <v>22</v>
      </c>
      <c r="E2193">
        <v>2</v>
      </c>
      <c r="F2193" t="s">
        <v>23</v>
      </c>
      <c r="G2193" t="s">
        <v>29</v>
      </c>
      <c r="H2193" t="s">
        <v>31</v>
      </c>
      <c r="I2193">
        <v>27</v>
      </c>
      <c r="J2193">
        <v>5</v>
      </c>
      <c r="K2193">
        <v>3</v>
      </c>
      <c r="L2193">
        <v>3</v>
      </c>
      <c r="M2193">
        <v>14690</v>
      </c>
      <c r="N2193">
        <v>979</v>
      </c>
      <c r="O2193">
        <v>13711</v>
      </c>
      <c r="P2193">
        <v>0.81100000000000005</v>
      </c>
      <c r="Q2193">
        <v>2746</v>
      </c>
      <c r="R2193">
        <v>68</v>
      </c>
      <c r="S2193">
        <v>0.51100000000000001</v>
      </c>
      <c r="T2193">
        <v>6.7000000000000004E-2</v>
      </c>
      <c r="U2193" t="s">
        <v>10145</v>
      </c>
      <c r="V2193" t="s">
        <v>10146</v>
      </c>
      <c r="W2193" t="s">
        <v>10147</v>
      </c>
      <c r="X2193">
        <v>228.83333333333334</v>
      </c>
      <c r="Y2193">
        <v>40.382352941176471</v>
      </c>
      <c r="Z2193">
        <v>101.70370370370371</v>
      </c>
      <c r="AA2193" t="s">
        <v>10193</v>
      </c>
      <c r="AB2193" t="s">
        <v>10168</v>
      </c>
      <c r="AC2193">
        <f>_xlfn.XLOOKUP(kredi_kart_musterileri[[#This Row],[Education_Level]],Education[Education_Level],Education[Education_Score],0,0)</f>
        <v>2</v>
      </c>
      <c r="AD2193">
        <f>_xlfn.XLOOKUP(TRIM(kredi_kart_musterileri[[#This Row],[Income_Category]]),Income[Income_Category],Income[Income_Score],0,0)</f>
        <v>4</v>
      </c>
      <c r="AE2193" t="str" cm="1">
        <f t="array" ref="AE2193">_xlfn.IFS(kredi_kart_musterileri[[#This Row],[Monthly_Spend_Last12M]] &lt; Spend_P33,"Low",kredi_kart_musterileri[[#This Row],[Monthly_Spend_Last12M]] &lt; Spend_P67,"Medium",TRUE,"High")</f>
        <v>Medium</v>
      </c>
      <c r="AF2193" t="str" cm="1">
        <f t="array" ref="AF2193">_xlfn.SWITCH(kredi_kart_musterileri[[#This Row],[Income_Score]],  0,"Unknown",
  1,"Low",
  2,"Lower-Mid",
  3,"Mid",
  4,"Upper-Mid",
  5,"High",
  "Unknown" )</f>
        <v>Upper-Mid</v>
      </c>
      <c r="AG2193" t="str" cm="1">
        <f t="array" ref="AG2193">_xlfn.IFS(
  kredi_kart_musterileri[[#This Row],[Months_Inactive_12_mon]] &lt;= 2,"Active",
  kredi_kart_musterileri[[#This Row],[Months_Inactive_12_mon]] &lt;= 5,"Risk",
  TRUE,"High Risk"
)</f>
        <v>Risk</v>
      </c>
      <c r="AH2193" t="str" cm="1">
        <f t="array" ref="AH21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193" t="str" cm="1">
        <f t="array" ref="AI2193">_xlfn.IFS(
  kredi_kart_musterileri[[#This Row],[Avg_Utilization_Ratio]]&lt;0.3,"Low Util",
  kredi_kart_musterileri[[#This Row],[Avg_Utilization_Ratio]]&lt;0.7,"Medium Util",
  TRUE,"High Util"
)</f>
        <v>Low Util</v>
      </c>
    </row>
    <row r="2194" spans="1:35">
      <c r="A2194" t="s">
        <v>2230</v>
      </c>
      <c r="B2194" t="s">
        <v>21</v>
      </c>
      <c r="C2194">
        <v>45</v>
      </c>
      <c r="D2194" t="s">
        <v>22</v>
      </c>
      <c r="E2194">
        <v>1</v>
      </c>
      <c r="F2194" t="s">
        <v>28</v>
      </c>
      <c r="G2194" t="s">
        <v>29</v>
      </c>
      <c r="H2194" t="s">
        <v>37</v>
      </c>
      <c r="I2194">
        <v>32</v>
      </c>
      <c r="J2194">
        <v>5</v>
      </c>
      <c r="K2194">
        <v>1</v>
      </c>
      <c r="L2194">
        <v>2</v>
      </c>
      <c r="M2194">
        <v>6629</v>
      </c>
      <c r="N2194">
        <v>1389</v>
      </c>
      <c r="O2194">
        <v>5240</v>
      </c>
      <c r="P2194">
        <v>0.82799999999999996</v>
      </c>
      <c r="Q2194">
        <v>3891</v>
      </c>
      <c r="R2194">
        <v>69</v>
      </c>
      <c r="S2194">
        <v>0.64300000000000002</v>
      </c>
      <c r="T2194">
        <v>0.21</v>
      </c>
      <c r="U2194" t="s">
        <v>10145</v>
      </c>
      <c r="V2194" t="s">
        <v>10146</v>
      </c>
      <c r="W2194" t="s">
        <v>10147</v>
      </c>
      <c r="X2194">
        <v>324.25</v>
      </c>
      <c r="Y2194">
        <v>56.391304347826086</v>
      </c>
      <c r="Z2194">
        <v>121.59375</v>
      </c>
      <c r="AA2194" t="s">
        <v>10193</v>
      </c>
      <c r="AB2194" t="s">
        <v>10167</v>
      </c>
      <c r="AC2194">
        <f>_xlfn.XLOOKUP(kredi_kart_musterileri[[#This Row],[Education_Level]],Education[Education_Level],Education[Education_Score],0,0)</f>
        <v>4</v>
      </c>
      <c r="AD2194">
        <f>_xlfn.XLOOKUP(TRIM(kredi_kart_musterileri[[#This Row],[Income_Category]]),Income[Income_Category],Income[Income_Score],0,0)</f>
        <v>2</v>
      </c>
      <c r="AE2194" t="str" cm="1">
        <f t="array" ref="AE2194">_xlfn.IFS(kredi_kart_musterileri[[#This Row],[Monthly_Spend_Last12M]] &lt; Spend_P33,"Low",kredi_kart_musterileri[[#This Row],[Monthly_Spend_Last12M]] &lt; Spend_P67,"Medium",TRUE,"High")</f>
        <v>Medium</v>
      </c>
      <c r="AF2194" t="str" cm="1">
        <f t="array" ref="AF2194">_xlfn.SWITCH(kredi_kart_musterileri[[#This Row],[Income_Score]],  0,"Unknown",
  1,"Low",
  2,"Lower-Mid",
  3,"Mid",
  4,"Upper-Mid",
  5,"High",
  "Unknown" )</f>
        <v>Lower-Mid</v>
      </c>
      <c r="AG2194" t="str" cm="1">
        <f t="array" ref="AG2194">_xlfn.IFS(
  kredi_kart_musterileri[[#This Row],[Months_Inactive_12_mon]] &lt;= 2,"Active",
  kredi_kart_musterileri[[#This Row],[Months_Inactive_12_mon]] &lt;= 5,"Risk",
  TRUE,"High Risk"
)</f>
        <v>Active</v>
      </c>
      <c r="AH2194" t="str" cm="1">
        <f t="array" ref="AH21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194" t="str" cm="1">
        <f t="array" ref="AI2194">_xlfn.IFS(
  kredi_kart_musterileri[[#This Row],[Avg_Utilization_Ratio]]&lt;0.3,"Low Util",
  kredi_kart_musterileri[[#This Row],[Avg_Utilization_Ratio]]&lt;0.7,"Medium Util",
  TRUE,"High Util"
)</f>
        <v>Low Util</v>
      </c>
    </row>
    <row r="2195" spans="1:35">
      <c r="A2195" t="s">
        <v>2231</v>
      </c>
      <c r="B2195" t="s">
        <v>21</v>
      </c>
      <c r="C2195">
        <v>38</v>
      </c>
      <c r="D2195" t="s">
        <v>22</v>
      </c>
      <c r="E2195">
        <v>4</v>
      </c>
      <c r="F2195" t="s">
        <v>28</v>
      </c>
      <c r="G2195" t="s">
        <v>24</v>
      </c>
      <c r="H2195" t="s">
        <v>37</v>
      </c>
      <c r="I2195">
        <v>27</v>
      </c>
      <c r="J2195">
        <v>6</v>
      </c>
      <c r="K2195">
        <v>2</v>
      </c>
      <c r="L2195">
        <v>4</v>
      </c>
      <c r="M2195">
        <v>5535</v>
      </c>
      <c r="N2195">
        <v>1276</v>
      </c>
      <c r="O2195">
        <v>4259</v>
      </c>
      <c r="P2195">
        <v>0.63600000000000001</v>
      </c>
      <c r="Q2195">
        <v>1764</v>
      </c>
      <c r="R2195">
        <v>38</v>
      </c>
      <c r="S2195">
        <v>0.9</v>
      </c>
      <c r="T2195">
        <v>0.23100000000000001</v>
      </c>
      <c r="U2195" t="s">
        <v>10145</v>
      </c>
      <c r="V2195" t="s">
        <v>10146</v>
      </c>
      <c r="W2195" t="s">
        <v>10147</v>
      </c>
      <c r="X2195">
        <v>147</v>
      </c>
      <c r="Y2195">
        <v>46.421052631578945</v>
      </c>
      <c r="Z2195">
        <v>65.333333333333329</v>
      </c>
      <c r="AA2195" t="s">
        <v>10193</v>
      </c>
      <c r="AB2195" t="s">
        <v>10167</v>
      </c>
      <c r="AC2195">
        <f>_xlfn.XLOOKUP(kredi_kart_musterileri[[#This Row],[Education_Level]],Education[Education_Level],Education[Education_Score],0,0)</f>
        <v>4</v>
      </c>
      <c r="AD2195">
        <f>_xlfn.XLOOKUP(TRIM(kredi_kart_musterileri[[#This Row],[Income_Category]]),Income[Income_Category],Income[Income_Score],0,0)</f>
        <v>2</v>
      </c>
      <c r="AE2195" t="str" cm="1">
        <f t="array" ref="AE2195">_xlfn.IFS(kredi_kart_musterileri[[#This Row],[Monthly_Spend_Last12M]] &lt; Spend_P33,"Low",kredi_kart_musterileri[[#This Row],[Monthly_Spend_Last12M]] &lt; Spend_P67,"Medium",TRUE,"High")</f>
        <v>Low</v>
      </c>
      <c r="AF2195" t="str" cm="1">
        <f t="array" ref="AF2195">_xlfn.SWITCH(kredi_kart_musterileri[[#This Row],[Income_Score]],  0,"Unknown",
  1,"Low",
  2,"Lower-Mid",
  3,"Mid",
  4,"Upper-Mid",
  5,"High",
  "Unknown" )</f>
        <v>Lower-Mid</v>
      </c>
      <c r="AG2195" t="str" cm="1">
        <f t="array" ref="AG2195">_xlfn.IFS(
  kredi_kart_musterileri[[#This Row],[Months_Inactive_12_mon]] &lt;= 2,"Active",
  kredi_kart_musterileri[[#This Row],[Months_Inactive_12_mon]] &lt;= 5,"Risk",
  TRUE,"High Risk"
)</f>
        <v>Active</v>
      </c>
      <c r="AH2195" t="str" cm="1">
        <f t="array" ref="AH21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95" t="str" cm="1">
        <f t="array" ref="AI2195">_xlfn.IFS(
  kredi_kart_musterileri[[#This Row],[Avg_Utilization_Ratio]]&lt;0.3,"Low Util",
  kredi_kart_musterileri[[#This Row],[Avg_Utilization_Ratio]]&lt;0.7,"Medium Util",
  TRUE,"High Util"
)</f>
        <v>Low Util</v>
      </c>
    </row>
    <row r="2196" spans="1:35">
      <c r="A2196" t="s">
        <v>2232</v>
      </c>
      <c r="B2196" t="s">
        <v>21</v>
      </c>
      <c r="C2196">
        <v>35</v>
      </c>
      <c r="D2196" t="s">
        <v>27</v>
      </c>
      <c r="E2196">
        <v>2</v>
      </c>
      <c r="F2196" t="s">
        <v>23</v>
      </c>
      <c r="G2196" t="s">
        <v>24</v>
      </c>
      <c r="H2196" t="s">
        <v>10138</v>
      </c>
      <c r="I2196">
        <v>22</v>
      </c>
      <c r="J2196">
        <v>4</v>
      </c>
      <c r="K2196">
        <v>3</v>
      </c>
      <c r="L2196">
        <v>3</v>
      </c>
      <c r="M2196">
        <v>2544</v>
      </c>
      <c r="N2196">
        <v>1848</v>
      </c>
      <c r="O2196">
        <v>696</v>
      </c>
      <c r="P2196">
        <v>0.80400000000000005</v>
      </c>
      <c r="Q2196">
        <v>2289</v>
      </c>
      <c r="R2196">
        <v>49</v>
      </c>
      <c r="S2196">
        <v>0.441</v>
      </c>
      <c r="T2196">
        <v>0.72599999999999998</v>
      </c>
      <c r="U2196" t="s">
        <v>10152</v>
      </c>
      <c r="V2196" t="s">
        <v>10150</v>
      </c>
      <c r="W2196" t="s">
        <v>10149</v>
      </c>
      <c r="X2196">
        <v>190.75</v>
      </c>
      <c r="Y2196">
        <v>46.714285714285715</v>
      </c>
      <c r="Z2196">
        <v>104.04545454545455</v>
      </c>
      <c r="AA2196" t="s">
        <v>10194</v>
      </c>
      <c r="AB2196" t="s">
        <v>10168</v>
      </c>
      <c r="AC2196">
        <f>_xlfn.XLOOKUP(kredi_kart_musterileri[[#This Row],[Education_Level]],Education[Education_Level],Education[Education_Score],0,0)</f>
        <v>2</v>
      </c>
      <c r="AD2196">
        <f>_xlfn.XLOOKUP(TRIM(kredi_kart_musterileri[[#This Row],[Income_Category]]),Income[Income_Category],Income[Income_Score],0,0)</f>
        <v>1</v>
      </c>
      <c r="AE2196" t="str" cm="1">
        <f t="array" ref="AE2196">_xlfn.IFS(kredi_kart_musterileri[[#This Row],[Monthly_Spend_Last12M]] &lt; Spend_P33,"Low",kredi_kart_musterileri[[#This Row],[Monthly_Spend_Last12M]] &lt; Spend_P67,"Medium",TRUE,"High")</f>
        <v>Low</v>
      </c>
      <c r="AF2196" t="str" cm="1">
        <f t="array" ref="AF2196">_xlfn.SWITCH(kredi_kart_musterileri[[#This Row],[Income_Score]],  0,"Unknown",
  1,"Low",
  2,"Lower-Mid",
  3,"Mid",
  4,"Upper-Mid",
  5,"High",
  "Unknown" )</f>
        <v>Low</v>
      </c>
      <c r="AG2196" t="str" cm="1">
        <f t="array" ref="AG2196">_xlfn.IFS(
  kredi_kart_musterileri[[#This Row],[Months_Inactive_12_mon]] &lt;= 2,"Active",
  kredi_kart_musterileri[[#This Row],[Months_Inactive_12_mon]] &lt;= 5,"Risk",
  TRUE,"High Risk"
)</f>
        <v>Risk</v>
      </c>
      <c r="AH2196" t="str" cm="1">
        <f t="array" ref="AH21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96" t="str" cm="1">
        <f t="array" ref="AI2196">_xlfn.IFS(
  kredi_kart_musterileri[[#This Row],[Avg_Utilization_Ratio]]&lt;0.3,"Low Util",
  kredi_kart_musterileri[[#This Row],[Avg_Utilization_Ratio]]&lt;0.7,"Medium Util",
  TRUE,"High Util"
)</f>
        <v>High Util</v>
      </c>
    </row>
    <row r="2197" spans="1:35">
      <c r="A2197" t="s">
        <v>2233</v>
      </c>
      <c r="B2197" t="s">
        <v>21</v>
      </c>
      <c r="C2197">
        <v>48</v>
      </c>
      <c r="D2197" t="s">
        <v>22</v>
      </c>
      <c r="E2197">
        <v>3</v>
      </c>
      <c r="F2197" t="s">
        <v>46</v>
      </c>
      <c r="G2197" t="s">
        <v>24</v>
      </c>
      <c r="H2197" t="s">
        <v>10138</v>
      </c>
      <c r="I2197">
        <v>37</v>
      </c>
      <c r="J2197">
        <v>4</v>
      </c>
      <c r="K2197">
        <v>3</v>
      </c>
      <c r="L2197">
        <v>3</v>
      </c>
      <c r="M2197">
        <v>4532</v>
      </c>
      <c r="N2197">
        <v>2517</v>
      </c>
      <c r="O2197">
        <v>788</v>
      </c>
      <c r="P2197">
        <v>0.76600000000000001</v>
      </c>
      <c r="Q2197">
        <v>2027</v>
      </c>
      <c r="R2197">
        <v>57</v>
      </c>
      <c r="S2197">
        <v>1.036</v>
      </c>
      <c r="T2197">
        <v>0.76200000000000001</v>
      </c>
      <c r="U2197" t="s">
        <v>10148</v>
      </c>
      <c r="V2197" t="s">
        <v>10146</v>
      </c>
      <c r="W2197" t="s">
        <v>10149</v>
      </c>
      <c r="X2197">
        <v>168.91666666666666</v>
      </c>
      <c r="Y2197">
        <v>35.561403508771932</v>
      </c>
      <c r="Z2197">
        <v>54.783783783783782</v>
      </c>
      <c r="AA2197" t="s">
        <v>10194</v>
      </c>
      <c r="AB2197" t="s">
        <v>10168</v>
      </c>
      <c r="AC2197">
        <f>_xlfn.XLOOKUP(kredi_kart_musterileri[[#This Row],[Education_Level]],Education[Education_Level],Education[Education_Score],0,0)</f>
        <v>3</v>
      </c>
      <c r="AD2197">
        <f>_xlfn.XLOOKUP(TRIM(kredi_kart_musterileri[[#This Row],[Income_Category]]),Income[Income_Category],Income[Income_Score],0,0)</f>
        <v>1</v>
      </c>
      <c r="AE2197" t="str" cm="1">
        <f t="array" ref="AE2197">_xlfn.IFS(kredi_kart_musterileri[[#This Row],[Monthly_Spend_Last12M]] &lt; Spend_P33,"Low",kredi_kart_musterileri[[#This Row],[Monthly_Spend_Last12M]] &lt; Spend_P67,"Medium",TRUE,"High")</f>
        <v>Low</v>
      </c>
      <c r="AF2197" t="str" cm="1">
        <f t="array" ref="AF2197">_xlfn.SWITCH(kredi_kart_musterileri[[#This Row],[Income_Score]],  0,"Unknown",
  1,"Low",
  2,"Lower-Mid",
  3,"Mid",
  4,"Upper-Mid",
  5,"High",
  "Unknown" )</f>
        <v>Low</v>
      </c>
      <c r="AG2197" t="str" cm="1">
        <f t="array" ref="AG2197">_xlfn.IFS(
  kredi_kart_musterileri[[#This Row],[Months_Inactive_12_mon]] &lt;= 2,"Active",
  kredi_kart_musterileri[[#This Row],[Months_Inactive_12_mon]] &lt;= 5,"Risk",
  TRUE,"High Risk"
)</f>
        <v>Risk</v>
      </c>
      <c r="AH2197" t="str" cm="1">
        <f t="array" ref="AH21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97" t="str" cm="1">
        <f t="array" ref="AI2197">_xlfn.IFS(
  kredi_kart_musterileri[[#This Row],[Avg_Utilization_Ratio]]&lt;0.3,"Low Util",
  kredi_kart_musterileri[[#This Row],[Avg_Utilization_Ratio]]&lt;0.7,"Medium Util",
  TRUE,"High Util"
)</f>
        <v>High Util</v>
      </c>
    </row>
    <row r="2198" spans="1:35">
      <c r="A2198" t="s">
        <v>2234</v>
      </c>
      <c r="B2198" t="s">
        <v>21</v>
      </c>
      <c r="C2198">
        <v>51</v>
      </c>
      <c r="D2198" t="s">
        <v>22</v>
      </c>
      <c r="E2198">
        <v>2</v>
      </c>
      <c r="F2198" t="s">
        <v>35</v>
      </c>
      <c r="G2198" t="s">
        <v>29</v>
      </c>
      <c r="H2198" t="s">
        <v>39</v>
      </c>
      <c r="I2198">
        <v>36</v>
      </c>
      <c r="J2198">
        <v>5</v>
      </c>
      <c r="K2198">
        <v>2</v>
      </c>
      <c r="L2198">
        <v>4</v>
      </c>
      <c r="M2198">
        <v>34516</v>
      </c>
      <c r="N2198">
        <v>888</v>
      </c>
      <c r="O2198">
        <v>33628</v>
      </c>
      <c r="P2198">
        <v>1.2989999999999999</v>
      </c>
      <c r="Q2198">
        <v>1959</v>
      </c>
      <c r="R2198">
        <v>42</v>
      </c>
      <c r="S2198">
        <v>0.90900000000000003</v>
      </c>
      <c r="T2198">
        <v>2.5999999999999999E-2</v>
      </c>
      <c r="U2198" t="s">
        <v>10148</v>
      </c>
      <c r="V2198" t="s">
        <v>10146</v>
      </c>
      <c r="W2198" t="s">
        <v>10147</v>
      </c>
      <c r="X2198">
        <v>163.25</v>
      </c>
      <c r="Y2198">
        <v>46.642857142857146</v>
      </c>
      <c r="Z2198">
        <v>54.416666666666664</v>
      </c>
      <c r="AA2198" t="s">
        <v>10193</v>
      </c>
      <c r="AB2198" t="s">
        <v>10167</v>
      </c>
      <c r="AC2198">
        <f>_xlfn.XLOOKUP(kredi_kart_musterileri[[#This Row],[Education_Level]],Education[Education_Level],Education[Education_Score],0,0)</f>
        <v>1</v>
      </c>
      <c r="AD2198">
        <f>_xlfn.XLOOKUP(TRIM(kredi_kart_musterileri[[#This Row],[Income_Category]]),Income[Income_Category],Income[Income_Score],0,0)</f>
        <v>5</v>
      </c>
      <c r="AE2198" t="str" cm="1">
        <f t="array" ref="AE2198">_xlfn.IFS(kredi_kart_musterileri[[#This Row],[Monthly_Spend_Last12M]] &lt; Spend_P33,"Low",kredi_kart_musterileri[[#This Row],[Monthly_Spend_Last12M]] &lt; Spend_P67,"Medium",TRUE,"High")</f>
        <v>Low</v>
      </c>
      <c r="AF2198" t="str" cm="1">
        <f t="array" ref="AF2198">_xlfn.SWITCH(kredi_kart_musterileri[[#This Row],[Income_Score]],  0,"Unknown",
  1,"Low",
  2,"Lower-Mid",
  3,"Mid",
  4,"Upper-Mid",
  5,"High",
  "Unknown" )</f>
        <v>High</v>
      </c>
      <c r="AG2198" t="str" cm="1">
        <f t="array" ref="AG2198">_xlfn.IFS(
  kredi_kart_musterileri[[#This Row],[Months_Inactive_12_mon]] &lt;= 2,"Active",
  kredi_kart_musterileri[[#This Row],[Months_Inactive_12_mon]] &lt;= 5,"Risk",
  TRUE,"High Risk"
)</f>
        <v>Active</v>
      </c>
      <c r="AH2198" t="str" cm="1">
        <f t="array" ref="AH21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98" t="str" cm="1">
        <f t="array" ref="AI2198">_xlfn.IFS(
  kredi_kart_musterileri[[#This Row],[Avg_Utilization_Ratio]]&lt;0.3,"Low Util",
  kredi_kart_musterileri[[#This Row],[Avg_Utilization_Ratio]]&lt;0.7,"Medium Util",
  TRUE,"High Util"
)</f>
        <v>Low Util</v>
      </c>
    </row>
    <row r="2199" spans="1:35">
      <c r="A2199" t="s">
        <v>2235</v>
      </c>
      <c r="B2199" t="s">
        <v>21</v>
      </c>
      <c r="C2199">
        <v>37</v>
      </c>
      <c r="D2199" t="s">
        <v>27</v>
      </c>
      <c r="E2199">
        <v>1</v>
      </c>
      <c r="F2199" t="s">
        <v>46</v>
      </c>
      <c r="G2199" t="s">
        <v>29</v>
      </c>
      <c r="H2199" t="s">
        <v>33</v>
      </c>
      <c r="I2199">
        <v>20</v>
      </c>
      <c r="J2199">
        <v>3</v>
      </c>
      <c r="K2199">
        <v>2</v>
      </c>
      <c r="L2199">
        <v>5</v>
      </c>
      <c r="M2199">
        <v>9466</v>
      </c>
      <c r="N2199">
        <v>0</v>
      </c>
      <c r="O2199">
        <v>9466</v>
      </c>
      <c r="P2199">
        <v>0.81799999999999995</v>
      </c>
      <c r="Q2199">
        <v>2503</v>
      </c>
      <c r="R2199">
        <v>70</v>
      </c>
      <c r="S2199">
        <v>0.48899999999999999</v>
      </c>
      <c r="T2199">
        <v>0</v>
      </c>
      <c r="U2199" t="s">
        <v>10145</v>
      </c>
      <c r="V2199" t="s">
        <v>10150</v>
      </c>
      <c r="W2199" t="s">
        <v>10147</v>
      </c>
      <c r="X2199">
        <v>208.58333333333334</v>
      </c>
      <c r="Y2199">
        <v>35.75714285714286</v>
      </c>
      <c r="Z2199">
        <v>125.15</v>
      </c>
      <c r="AA2199" t="s">
        <v>10193</v>
      </c>
      <c r="AB2199" t="s">
        <v>10167</v>
      </c>
      <c r="AC2199">
        <f>_xlfn.XLOOKUP(kredi_kart_musterileri[[#This Row],[Education_Level]],Education[Education_Level],Education[Education_Score],0,0)</f>
        <v>3</v>
      </c>
      <c r="AD2199">
        <f>_xlfn.XLOOKUP(TRIM(kredi_kart_musterileri[[#This Row],[Income_Category]]),Income[Income_Category],Income[Income_Score],0,0)</f>
        <v>0</v>
      </c>
      <c r="AE2199" t="str" cm="1">
        <f t="array" ref="AE2199">_xlfn.IFS(kredi_kart_musterileri[[#This Row],[Monthly_Spend_Last12M]] &lt; Spend_P33,"Low",kredi_kart_musterileri[[#This Row],[Monthly_Spend_Last12M]] &lt; Spend_P67,"Medium",TRUE,"High")</f>
        <v>Low</v>
      </c>
      <c r="AF2199" t="str" cm="1">
        <f t="array" ref="AF2199">_xlfn.SWITCH(kredi_kart_musterileri[[#This Row],[Income_Score]],  0,"Unknown",
  1,"Low",
  2,"Lower-Mid",
  3,"Mid",
  4,"Upper-Mid",
  5,"High",
  "Unknown" )</f>
        <v>Unknown</v>
      </c>
      <c r="AG2199" t="str" cm="1">
        <f t="array" ref="AG2199">_xlfn.IFS(
  kredi_kart_musterileri[[#This Row],[Months_Inactive_12_mon]] &lt;= 2,"Active",
  kredi_kart_musterileri[[#This Row],[Months_Inactive_12_mon]] &lt;= 5,"Risk",
  TRUE,"High Risk"
)</f>
        <v>Active</v>
      </c>
      <c r="AH2199" t="str" cm="1">
        <f t="array" ref="AH21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99" t="str" cm="1">
        <f t="array" ref="AI2199">_xlfn.IFS(
  kredi_kart_musterileri[[#This Row],[Avg_Utilization_Ratio]]&lt;0.3,"Low Util",
  kredi_kart_musterileri[[#This Row],[Avg_Utilization_Ratio]]&lt;0.7,"Medium Util",
  TRUE,"High Util"
)</f>
        <v>Low Util</v>
      </c>
    </row>
    <row r="2200" spans="1:35">
      <c r="A2200" t="s">
        <v>2236</v>
      </c>
      <c r="B2200" t="s">
        <v>21</v>
      </c>
      <c r="C2200">
        <v>33</v>
      </c>
      <c r="D2200" t="s">
        <v>27</v>
      </c>
      <c r="E2200">
        <v>2</v>
      </c>
      <c r="F2200" t="s">
        <v>55</v>
      </c>
      <c r="G2200" t="s">
        <v>29</v>
      </c>
      <c r="H2200" t="s">
        <v>33</v>
      </c>
      <c r="I2200">
        <v>21</v>
      </c>
      <c r="J2200">
        <v>4</v>
      </c>
      <c r="K2200">
        <v>3</v>
      </c>
      <c r="L2200">
        <v>4</v>
      </c>
      <c r="M2200">
        <v>5297</v>
      </c>
      <c r="N2200">
        <v>0</v>
      </c>
      <c r="O2200">
        <v>5297</v>
      </c>
      <c r="P2200">
        <v>0.77900000000000003</v>
      </c>
      <c r="Q2200">
        <v>2655</v>
      </c>
      <c r="R2200">
        <v>62</v>
      </c>
      <c r="S2200">
        <v>0.55000000000000004</v>
      </c>
      <c r="T2200">
        <v>0</v>
      </c>
      <c r="U2200" t="s">
        <v>10152</v>
      </c>
      <c r="V2200" t="s">
        <v>10150</v>
      </c>
      <c r="W2200" t="s">
        <v>10147</v>
      </c>
      <c r="X2200">
        <v>221.25</v>
      </c>
      <c r="Y2200">
        <v>42.822580645161288</v>
      </c>
      <c r="Z2200">
        <v>126.42857142857143</v>
      </c>
      <c r="AA2200" t="s">
        <v>10193</v>
      </c>
      <c r="AB2200" t="s">
        <v>10168</v>
      </c>
      <c r="AC2200">
        <f>_xlfn.XLOOKUP(kredi_kart_musterileri[[#This Row],[Education_Level]],Education[Education_Level],Education[Education_Score],0,0)</f>
        <v>6</v>
      </c>
      <c r="AD2200">
        <f>_xlfn.XLOOKUP(TRIM(kredi_kart_musterileri[[#This Row],[Income_Category]]),Income[Income_Category],Income[Income_Score],0,0)</f>
        <v>0</v>
      </c>
      <c r="AE2200" t="str" cm="1">
        <f t="array" ref="AE2200">_xlfn.IFS(kredi_kart_musterileri[[#This Row],[Monthly_Spend_Last12M]] &lt; Spend_P33,"Low",kredi_kart_musterileri[[#This Row],[Monthly_Spend_Last12M]] &lt; Spend_P67,"Medium",TRUE,"High")</f>
        <v>Medium</v>
      </c>
      <c r="AF2200" t="str" cm="1">
        <f t="array" ref="AF2200">_xlfn.SWITCH(kredi_kart_musterileri[[#This Row],[Income_Score]],  0,"Unknown",
  1,"Low",
  2,"Lower-Mid",
  3,"Mid",
  4,"Upper-Mid",
  5,"High",
  "Unknown" )</f>
        <v>Unknown</v>
      </c>
      <c r="AG2200" t="str" cm="1">
        <f t="array" ref="AG2200">_xlfn.IFS(
  kredi_kart_musterileri[[#This Row],[Months_Inactive_12_mon]] &lt;= 2,"Active",
  kredi_kart_musterileri[[#This Row],[Months_Inactive_12_mon]] &lt;= 5,"Risk",
  TRUE,"High Risk"
)</f>
        <v>Risk</v>
      </c>
      <c r="AH2200" t="str" cm="1">
        <f t="array" ref="AH22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00" t="str" cm="1">
        <f t="array" ref="AI2200">_xlfn.IFS(
  kredi_kart_musterileri[[#This Row],[Avg_Utilization_Ratio]]&lt;0.3,"Low Util",
  kredi_kart_musterileri[[#This Row],[Avg_Utilization_Ratio]]&lt;0.7,"Medium Util",
  TRUE,"High Util"
)</f>
        <v>Low Util</v>
      </c>
    </row>
    <row r="2201" spans="1:35">
      <c r="A2201" t="s">
        <v>2237</v>
      </c>
      <c r="B2201" t="s">
        <v>21</v>
      </c>
      <c r="C2201">
        <v>31</v>
      </c>
      <c r="D2201" t="s">
        <v>22</v>
      </c>
      <c r="E2201">
        <v>1</v>
      </c>
      <c r="F2201" t="s">
        <v>46</v>
      </c>
      <c r="G2201" t="s">
        <v>24</v>
      </c>
      <c r="H2201" t="s">
        <v>31</v>
      </c>
      <c r="I2201">
        <v>36</v>
      </c>
      <c r="J2201">
        <v>4</v>
      </c>
      <c r="K2201">
        <v>3</v>
      </c>
      <c r="L2201">
        <v>3</v>
      </c>
      <c r="M2201">
        <v>4260</v>
      </c>
      <c r="N2201">
        <v>1775</v>
      </c>
      <c r="O2201">
        <v>2485</v>
      </c>
      <c r="P2201">
        <v>1.2390000000000001</v>
      </c>
      <c r="Q2201">
        <v>2109</v>
      </c>
      <c r="R2201">
        <v>52</v>
      </c>
      <c r="S2201">
        <v>0.625</v>
      </c>
      <c r="T2201">
        <v>0.41699999999999998</v>
      </c>
      <c r="U2201" t="s">
        <v>10152</v>
      </c>
      <c r="V2201" t="s">
        <v>10146</v>
      </c>
      <c r="W2201" t="s">
        <v>10151</v>
      </c>
      <c r="X2201">
        <v>175.75</v>
      </c>
      <c r="Y2201">
        <v>40.557692307692307</v>
      </c>
      <c r="Z2201">
        <v>58.583333333333336</v>
      </c>
      <c r="AA2201" t="s">
        <v>10174</v>
      </c>
      <c r="AB2201" t="s">
        <v>10168</v>
      </c>
      <c r="AC2201">
        <f>_xlfn.XLOOKUP(kredi_kart_musterileri[[#This Row],[Education_Level]],Education[Education_Level],Education[Education_Score],0,0)</f>
        <v>3</v>
      </c>
      <c r="AD2201">
        <f>_xlfn.XLOOKUP(TRIM(kredi_kart_musterileri[[#This Row],[Income_Category]]),Income[Income_Category],Income[Income_Score],0,0)</f>
        <v>4</v>
      </c>
      <c r="AE2201" t="str" cm="1">
        <f t="array" ref="AE2201">_xlfn.IFS(kredi_kart_musterileri[[#This Row],[Monthly_Spend_Last12M]] &lt; Spend_P33,"Low",kredi_kart_musterileri[[#This Row],[Monthly_Spend_Last12M]] &lt; Spend_P67,"Medium",TRUE,"High")</f>
        <v>Low</v>
      </c>
      <c r="AF2201" t="str" cm="1">
        <f t="array" ref="AF2201">_xlfn.SWITCH(kredi_kart_musterileri[[#This Row],[Income_Score]],  0,"Unknown",
  1,"Low",
  2,"Lower-Mid",
  3,"Mid",
  4,"Upper-Mid",
  5,"High",
  "Unknown" )</f>
        <v>Upper-Mid</v>
      </c>
      <c r="AG2201" t="str" cm="1">
        <f t="array" ref="AG2201">_xlfn.IFS(
  kredi_kart_musterileri[[#This Row],[Months_Inactive_12_mon]] &lt;= 2,"Active",
  kredi_kart_musterileri[[#This Row],[Months_Inactive_12_mon]] &lt;= 5,"Risk",
  TRUE,"High Risk"
)</f>
        <v>Risk</v>
      </c>
      <c r="AH2201" t="str" cm="1">
        <f t="array" ref="AH22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01" t="str" cm="1">
        <f t="array" ref="AI2201">_xlfn.IFS(
  kredi_kart_musterileri[[#This Row],[Avg_Utilization_Ratio]]&lt;0.3,"Low Util",
  kredi_kart_musterileri[[#This Row],[Avg_Utilization_Ratio]]&lt;0.7,"Medium Util",
  TRUE,"High Util"
)</f>
        <v>Medium Util</v>
      </c>
    </row>
    <row r="2202" spans="1:35">
      <c r="A2202" t="s">
        <v>2238</v>
      </c>
      <c r="B2202" t="s">
        <v>21</v>
      </c>
      <c r="C2202">
        <v>40</v>
      </c>
      <c r="D2202" t="s">
        <v>27</v>
      </c>
      <c r="E2202">
        <v>4</v>
      </c>
      <c r="F2202" t="s">
        <v>46</v>
      </c>
      <c r="G2202" t="s">
        <v>29</v>
      </c>
      <c r="H2202" t="s">
        <v>10138</v>
      </c>
      <c r="I2202">
        <v>26</v>
      </c>
      <c r="J2202">
        <v>6</v>
      </c>
      <c r="K2202">
        <v>1</v>
      </c>
      <c r="L2202">
        <v>2</v>
      </c>
      <c r="M2202">
        <v>7291</v>
      </c>
      <c r="N2202">
        <v>2517</v>
      </c>
      <c r="O2202">
        <v>4774</v>
      </c>
      <c r="P2202">
        <v>0.83</v>
      </c>
      <c r="Q2202">
        <v>2198</v>
      </c>
      <c r="R2202">
        <v>56</v>
      </c>
      <c r="S2202">
        <v>0.69699999999999995</v>
      </c>
      <c r="T2202">
        <v>0.34499999999999997</v>
      </c>
      <c r="U2202" t="s">
        <v>10145</v>
      </c>
      <c r="V2202" t="s">
        <v>10146</v>
      </c>
      <c r="W2202" t="s">
        <v>10151</v>
      </c>
      <c r="X2202">
        <v>183.16666666666666</v>
      </c>
      <c r="Y2202">
        <v>39.25</v>
      </c>
      <c r="Z2202">
        <v>84.538461538461533</v>
      </c>
      <c r="AA2202" t="s">
        <v>10174</v>
      </c>
      <c r="AB2202" t="s">
        <v>10167</v>
      </c>
      <c r="AC2202">
        <f>_xlfn.XLOOKUP(kredi_kart_musterileri[[#This Row],[Education_Level]],Education[Education_Level],Education[Education_Score],0,0)</f>
        <v>3</v>
      </c>
      <c r="AD2202">
        <f>_xlfn.XLOOKUP(TRIM(kredi_kart_musterileri[[#This Row],[Income_Category]]),Income[Income_Category],Income[Income_Score],0,0)</f>
        <v>1</v>
      </c>
      <c r="AE2202" t="str" cm="1">
        <f t="array" ref="AE2202">_xlfn.IFS(kredi_kart_musterileri[[#This Row],[Monthly_Spend_Last12M]] &lt; Spend_P33,"Low",kredi_kart_musterileri[[#This Row],[Monthly_Spend_Last12M]] &lt; Spend_P67,"Medium",TRUE,"High")</f>
        <v>Low</v>
      </c>
      <c r="AF2202" t="str" cm="1">
        <f t="array" ref="AF2202">_xlfn.SWITCH(kredi_kart_musterileri[[#This Row],[Income_Score]],  0,"Unknown",
  1,"Low",
  2,"Lower-Mid",
  3,"Mid",
  4,"Upper-Mid",
  5,"High",
  "Unknown" )</f>
        <v>Low</v>
      </c>
      <c r="AG2202" t="str" cm="1">
        <f t="array" ref="AG2202">_xlfn.IFS(
  kredi_kart_musterileri[[#This Row],[Months_Inactive_12_mon]] &lt;= 2,"Active",
  kredi_kart_musterileri[[#This Row],[Months_Inactive_12_mon]] &lt;= 5,"Risk",
  TRUE,"High Risk"
)</f>
        <v>Active</v>
      </c>
      <c r="AH2202" t="str" cm="1">
        <f t="array" ref="AH22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02" t="str" cm="1">
        <f t="array" ref="AI2202">_xlfn.IFS(
  kredi_kart_musterileri[[#This Row],[Avg_Utilization_Ratio]]&lt;0.3,"Low Util",
  kredi_kart_musterileri[[#This Row],[Avg_Utilization_Ratio]]&lt;0.7,"Medium Util",
  TRUE,"High Util"
)</f>
        <v>Medium Util</v>
      </c>
    </row>
    <row r="2203" spans="1:35">
      <c r="A2203" t="s">
        <v>2239</v>
      </c>
      <c r="B2203" t="s">
        <v>21</v>
      </c>
      <c r="C2203">
        <v>43</v>
      </c>
      <c r="D2203" t="s">
        <v>22</v>
      </c>
      <c r="E2203">
        <v>4</v>
      </c>
      <c r="F2203" t="s">
        <v>23</v>
      </c>
      <c r="G2203" t="s">
        <v>33</v>
      </c>
      <c r="H2203" t="s">
        <v>31</v>
      </c>
      <c r="I2203">
        <v>37</v>
      </c>
      <c r="J2203">
        <v>4</v>
      </c>
      <c r="K2203">
        <v>2</v>
      </c>
      <c r="L2203">
        <v>3</v>
      </c>
      <c r="M2203">
        <v>13882</v>
      </c>
      <c r="N2203">
        <v>758</v>
      </c>
      <c r="O2203">
        <v>13124</v>
      </c>
      <c r="P2203">
        <v>0.5</v>
      </c>
      <c r="Q2203">
        <v>1646</v>
      </c>
      <c r="R2203">
        <v>42</v>
      </c>
      <c r="S2203">
        <v>0.75</v>
      </c>
      <c r="T2203">
        <v>5.5E-2</v>
      </c>
      <c r="U2203" t="s">
        <v>10145</v>
      </c>
      <c r="V2203" t="s">
        <v>10146</v>
      </c>
      <c r="W2203" t="s">
        <v>10147</v>
      </c>
      <c r="X2203">
        <v>137.16666666666666</v>
      </c>
      <c r="Y2203">
        <v>39.19047619047619</v>
      </c>
      <c r="Z2203">
        <v>44.486486486486484</v>
      </c>
      <c r="AA2203" t="s">
        <v>10193</v>
      </c>
      <c r="AB2203" t="s">
        <v>10167</v>
      </c>
      <c r="AC2203">
        <f>_xlfn.XLOOKUP(kredi_kart_musterileri[[#This Row],[Education_Level]],Education[Education_Level],Education[Education_Score],0,0)</f>
        <v>2</v>
      </c>
      <c r="AD2203">
        <f>_xlfn.XLOOKUP(TRIM(kredi_kart_musterileri[[#This Row],[Income_Category]]),Income[Income_Category],Income[Income_Score],0,0)</f>
        <v>4</v>
      </c>
      <c r="AE2203" t="str" cm="1">
        <f t="array" ref="AE2203">_xlfn.IFS(kredi_kart_musterileri[[#This Row],[Monthly_Spend_Last12M]] &lt; Spend_P33,"Low",kredi_kart_musterileri[[#This Row],[Monthly_Spend_Last12M]] &lt; Spend_P67,"Medium",TRUE,"High")</f>
        <v>Low</v>
      </c>
      <c r="AF2203" t="str" cm="1">
        <f t="array" ref="AF2203">_xlfn.SWITCH(kredi_kart_musterileri[[#This Row],[Income_Score]],  0,"Unknown",
  1,"Low",
  2,"Lower-Mid",
  3,"Mid",
  4,"Upper-Mid",
  5,"High",
  "Unknown" )</f>
        <v>Upper-Mid</v>
      </c>
      <c r="AG2203" t="str" cm="1">
        <f t="array" ref="AG2203">_xlfn.IFS(
  kredi_kart_musterileri[[#This Row],[Months_Inactive_12_mon]] &lt;= 2,"Active",
  kredi_kart_musterileri[[#This Row],[Months_Inactive_12_mon]] &lt;= 5,"Risk",
  TRUE,"High Risk"
)</f>
        <v>Active</v>
      </c>
      <c r="AH2203" t="str" cm="1">
        <f t="array" ref="AH22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03" t="str" cm="1">
        <f t="array" ref="AI2203">_xlfn.IFS(
  kredi_kart_musterileri[[#This Row],[Avg_Utilization_Ratio]]&lt;0.3,"Low Util",
  kredi_kart_musterileri[[#This Row],[Avg_Utilization_Ratio]]&lt;0.7,"Medium Util",
  TRUE,"High Util"
)</f>
        <v>Low Util</v>
      </c>
    </row>
    <row r="2204" spans="1:35">
      <c r="A2204" t="s">
        <v>2240</v>
      </c>
      <c r="B2204" t="s">
        <v>21</v>
      </c>
      <c r="C2204">
        <v>63</v>
      </c>
      <c r="D2204" t="s">
        <v>22</v>
      </c>
      <c r="E2204">
        <v>0</v>
      </c>
      <c r="F2204" t="s">
        <v>28</v>
      </c>
      <c r="G2204" t="s">
        <v>24</v>
      </c>
      <c r="H2204" t="s">
        <v>37</v>
      </c>
      <c r="I2204">
        <v>56</v>
      </c>
      <c r="J2204">
        <v>4</v>
      </c>
      <c r="K2204">
        <v>2</v>
      </c>
      <c r="L2204">
        <v>5</v>
      </c>
      <c r="M2204">
        <v>6500</v>
      </c>
      <c r="N2204">
        <v>1786</v>
      </c>
      <c r="O2204">
        <v>4714</v>
      </c>
      <c r="P2204">
        <v>0.52400000000000002</v>
      </c>
      <c r="Q2204">
        <v>1497</v>
      </c>
      <c r="R2204">
        <v>27</v>
      </c>
      <c r="S2204">
        <v>0.35</v>
      </c>
      <c r="T2204">
        <v>0.27500000000000002</v>
      </c>
      <c r="U2204" t="s">
        <v>10153</v>
      </c>
      <c r="V2204" t="s">
        <v>10154</v>
      </c>
      <c r="W2204" t="s">
        <v>10147</v>
      </c>
      <c r="X2204">
        <v>124.75</v>
      </c>
      <c r="Y2204">
        <v>55.444444444444443</v>
      </c>
      <c r="Z2204">
        <v>26.732142857142858</v>
      </c>
      <c r="AA2204" t="s">
        <v>10193</v>
      </c>
      <c r="AB2204" t="s">
        <v>10167</v>
      </c>
      <c r="AC2204">
        <f>_xlfn.XLOOKUP(kredi_kart_musterileri[[#This Row],[Education_Level]],Education[Education_Level],Education[Education_Score],0,0)</f>
        <v>4</v>
      </c>
      <c r="AD2204">
        <f>_xlfn.XLOOKUP(TRIM(kredi_kart_musterileri[[#This Row],[Income_Category]]),Income[Income_Category],Income[Income_Score],0,0)</f>
        <v>2</v>
      </c>
      <c r="AE2204" t="str" cm="1">
        <f t="array" ref="AE2204">_xlfn.IFS(kredi_kart_musterileri[[#This Row],[Monthly_Spend_Last12M]] &lt; Spend_P33,"Low",kredi_kart_musterileri[[#This Row],[Monthly_Spend_Last12M]] &lt; Spend_P67,"Medium",TRUE,"High")</f>
        <v>Low</v>
      </c>
      <c r="AF2204" t="str" cm="1">
        <f t="array" ref="AF2204">_xlfn.SWITCH(kredi_kart_musterileri[[#This Row],[Income_Score]],  0,"Unknown",
  1,"Low",
  2,"Lower-Mid",
  3,"Mid",
  4,"Upper-Mid",
  5,"High",
  "Unknown" )</f>
        <v>Lower-Mid</v>
      </c>
      <c r="AG2204" t="str" cm="1">
        <f t="array" ref="AG2204">_xlfn.IFS(
  kredi_kart_musterileri[[#This Row],[Months_Inactive_12_mon]] &lt;= 2,"Active",
  kredi_kart_musterileri[[#This Row],[Months_Inactive_12_mon]] &lt;= 5,"Risk",
  TRUE,"High Risk"
)</f>
        <v>Active</v>
      </c>
      <c r="AH2204" t="str" cm="1">
        <f t="array" ref="AH22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04" t="str" cm="1">
        <f t="array" ref="AI2204">_xlfn.IFS(
  kredi_kart_musterileri[[#This Row],[Avg_Utilization_Ratio]]&lt;0.3,"Low Util",
  kredi_kart_musterileri[[#This Row],[Avg_Utilization_Ratio]]&lt;0.7,"Medium Util",
  TRUE,"High Util"
)</f>
        <v>Low Util</v>
      </c>
    </row>
    <row r="2205" spans="1:35">
      <c r="A2205" t="s">
        <v>2241</v>
      </c>
      <c r="B2205" t="s">
        <v>21</v>
      </c>
      <c r="C2205">
        <v>35</v>
      </c>
      <c r="D2205" t="s">
        <v>27</v>
      </c>
      <c r="E2205">
        <v>4</v>
      </c>
      <c r="F2205" t="s">
        <v>33</v>
      </c>
      <c r="G2205" t="s">
        <v>24</v>
      </c>
      <c r="H2205" t="s">
        <v>10138</v>
      </c>
      <c r="I2205">
        <v>30</v>
      </c>
      <c r="J2205">
        <v>6</v>
      </c>
      <c r="K2205">
        <v>3</v>
      </c>
      <c r="L2205">
        <v>4</v>
      </c>
      <c r="M2205">
        <v>1626</v>
      </c>
      <c r="N2205">
        <v>979</v>
      </c>
      <c r="O2205">
        <v>647</v>
      </c>
      <c r="P2205">
        <v>1.4670000000000001</v>
      </c>
      <c r="Q2205">
        <v>2847</v>
      </c>
      <c r="R2205">
        <v>61</v>
      </c>
      <c r="S2205">
        <v>0.96799999999999997</v>
      </c>
      <c r="T2205">
        <v>0.60199999999999998</v>
      </c>
      <c r="U2205" t="s">
        <v>10152</v>
      </c>
      <c r="V2205" t="s">
        <v>10146</v>
      </c>
      <c r="W2205" t="s">
        <v>10151</v>
      </c>
      <c r="X2205">
        <v>237.25</v>
      </c>
      <c r="Y2205">
        <v>46.672131147540981</v>
      </c>
      <c r="Z2205">
        <v>94.9</v>
      </c>
      <c r="AA2205" t="s">
        <v>10174</v>
      </c>
      <c r="AB2205" t="s">
        <v>10168</v>
      </c>
      <c r="AC2205">
        <f>_xlfn.XLOOKUP(kredi_kart_musterileri[[#This Row],[Education_Level]],Education[Education_Level],Education[Education_Score],0,0)</f>
        <v>0</v>
      </c>
      <c r="AD2205">
        <f>_xlfn.XLOOKUP(TRIM(kredi_kart_musterileri[[#This Row],[Income_Category]]),Income[Income_Category],Income[Income_Score],0,0)</f>
        <v>1</v>
      </c>
      <c r="AE2205" t="str" cm="1">
        <f t="array" ref="AE2205">_xlfn.IFS(kredi_kart_musterileri[[#This Row],[Monthly_Spend_Last12M]] &lt; Spend_P33,"Low",kredi_kart_musterileri[[#This Row],[Monthly_Spend_Last12M]] &lt; Spend_P67,"Medium",TRUE,"High")</f>
        <v>Medium</v>
      </c>
      <c r="AF2205" t="str" cm="1">
        <f t="array" ref="AF2205">_xlfn.SWITCH(kredi_kart_musterileri[[#This Row],[Income_Score]],  0,"Unknown",
  1,"Low",
  2,"Lower-Mid",
  3,"Mid",
  4,"Upper-Mid",
  5,"High",
  "Unknown" )</f>
        <v>Low</v>
      </c>
      <c r="AG2205" t="str" cm="1">
        <f t="array" ref="AG2205">_xlfn.IFS(
  kredi_kart_musterileri[[#This Row],[Months_Inactive_12_mon]] &lt;= 2,"Active",
  kredi_kart_musterileri[[#This Row],[Months_Inactive_12_mon]] &lt;= 5,"Risk",
  TRUE,"High Risk"
)</f>
        <v>Risk</v>
      </c>
      <c r="AH2205" t="str" cm="1">
        <f t="array" ref="AH22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05" t="str" cm="1">
        <f t="array" ref="AI2205">_xlfn.IFS(
  kredi_kart_musterileri[[#This Row],[Avg_Utilization_Ratio]]&lt;0.3,"Low Util",
  kredi_kart_musterileri[[#This Row],[Avg_Utilization_Ratio]]&lt;0.7,"Medium Util",
  TRUE,"High Util"
)</f>
        <v>Medium Util</v>
      </c>
    </row>
    <row r="2206" spans="1:35">
      <c r="A2206" t="s">
        <v>2242</v>
      </c>
      <c r="B2206" t="s">
        <v>21</v>
      </c>
      <c r="C2206">
        <v>31</v>
      </c>
      <c r="D2206" t="s">
        <v>27</v>
      </c>
      <c r="E2206">
        <v>1</v>
      </c>
      <c r="F2206" t="s">
        <v>23</v>
      </c>
      <c r="G2206" t="s">
        <v>29</v>
      </c>
      <c r="H2206" t="s">
        <v>10138</v>
      </c>
      <c r="I2206">
        <v>22</v>
      </c>
      <c r="J2206">
        <v>5</v>
      </c>
      <c r="K2206">
        <v>1</v>
      </c>
      <c r="L2206">
        <v>5</v>
      </c>
      <c r="M2206">
        <v>6662</v>
      </c>
      <c r="N2206">
        <v>0</v>
      </c>
      <c r="O2206">
        <v>6662</v>
      </c>
      <c r="P2206">
        <v>0.93400000000000005</v>
      </c>
      <c r="Q2206">
        <v>3264</v>
      </c>
      <c r="R2206">
        <v>83</v>
      </c>
      <c r="S2206">
        <v>0.76600000000000001</v>
      </c>
      <c r="T2206">
        <v>0</v>
      </c>
      <c r="U2206" t="s">
        <v>10152</v>
      </c>
      <c r="V2206" t="s">
        <v>10150</v>
      </c>
      <c r="W2206" t="s">
        <v>10147</v>
      </c>
      <c r="X2206">
        <v>272</v>
      </c>
      <c r="Y2206">
        <v>39.325301204819276</v>
      </c>
      <c r="Z2206">
        <v>148.36363636363637</v>
      </c>
      <c r="AA2206" t="s">
        <v>10193</v>
      </c>
      <c r="AB2206" t="s">
        <v>10167</v>
      </c>
      <c r="AC2206">
        <f>_xlfn.XLOOKUP(kredi_kart_musterileri[[#This Row],[Education_Level]],Education[Education_Level],Education[Education_Score],0,0)</f>
        <v>2</v>
      </c>
      <c r="AD2206">
        <f>_xlfn.XLOOKUP(TRIM(kredi_kart_musterileri[[#This Row],[Income_Category]]),Income[Income_Category],Income[Income_Score],0,0)</f>
        <v>1</v>
      </c>
      <c r="AE2206" t="str" cm="1">
        <f t="array" ref="AE2206">_xlfn.IFS(kredi_kart_musterileri[[#This Row],[Monthly_Spend_Last12M]] &lt; Spend_P33,"Low",kredi_kart_musterileri[[#This Row],[Monthly_Spend_Last12M]] &lt; Spend_P67,"Medium",TRUE,"High")</f>
        <v>Medium</v>
      </c>
      <c r="AF2206" t="str" cm="1">
        <f t="array" ref="AF2206">_xlfn.SWITCH(kredi_kart_musterileri[[#This Row],[Income_Score]],  0,"Unknown",
  1,"Low",
  2,"Lower-Mid",
  3,"Mid",
  4,"Upper-Mid",
  5,"High",
  "Unknown" )</f>
        <v>Low</v>
      </c>
      <c r="AG2206" t="str" cm="1">
        <f t="array" ref="AG2206">_xlfn.IFS(
  kredi_kart_musterileri[[#This Row],[Months_Inactive_12_mon]] &lt;= 2,"Active",
  kredi_kart_musterileri[[#This Row],[Months_Inactive_12_mon]] &lt;= 5,"Risk",
  TRUE,"High Risk"
)</f>
        <v>Active</v>
      </c>
      <c r="AH2206" t="str" cm="1">
        <f t="array" ref="AH22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06" t="str" cm="1">
        <f t="array" ref="AI2206">_xlfn.IFS(
  kredi_kart_musterileri[[#This Row],[Avg_Utilization_Ratio]]&lt;0.3,"Low Util",
  kredi_kart_musterileri[[#This Row],[Avg_Utilization_Ratio]]&lt;0.7,"Medium Util",
  TRUE,"High Util"
)</f>
        <v>Low Util</v>
      </c>
    </row>
    <row r="2207" spans="1:35">
      <c r="A2207" t="s">
        <v>2243</v>
      </c>
      <c r="B2207" t="s">
        <v>21</v>
      </c>
      <c r="C2207">
        <v>36</v>
      </c>
      <c r="D2207" t="s">
        <v>22</v>
      </c>
      <c r="E2207">
        <v>4</v>
      </c>
      <c r="F2207" t="s">
        <v>35</v>
      </c>
      <c r="G2207" t="s">
        <v>24</v>
      </c>
      <c r="H2207" t="s">
        <v>31</v>
      </c>
      <c r="I2207">
        <v>25</v>
      </c>
      <c r="J2207">
        <v>4</v>
      </c>
      <c r="K2207">
        <v>3</v>
      </c>
      <c r="L2207">
        <v>3</v>
      </c>
      <c r="M2207">
        <v>5846</v>
      </c>
      <c r="N2207">
        <v>1732</v>
      </c>
      <c r="O2207">
        <v>4114</v>
      </c>
      <c r="P2207">
        <v>0.61099999999999999</v>
      </c>
      <c r="Q2207">
        <v>2056</v>
      </c>
      <c r="R2207">
        <v>41</v>
      </c>
      <c r="S2207">
        <v>0.64</v>
      </c>
      <c r="T2207">
        <v>0.29599999999999999</v>
      </c>
      <c r="U2207" t="s">
        <v>10145</v>
      </c>
      <c r="V2207" t="s">
        <v>10146</v>
      </c>
      <c r="W2207" t="s">
        <v>10147</v>
      </c>
      <c r="X2207">
        <v>171.33333333333334</v>
      </c>
      <c r="Y2207">
        <v>50.146341463414636</v>
      </c>
      <c r="Z2207">
        <v>82.24</v>
      </c>
      <c r="AA2207" t="s">
        <v>10193</v>
      </c>
      <c r="AB2207" t="s">
        <v>10168</v>
      </c>
      <c r="AC2207">
        <f>_xlfn.XLOOKUP(kredi_kart_musterileri[[#This Row],[Education_Level]],Education[Education_Level],Education[Education_Score],0,0)</f>
        <v>1</v>
      </c>
      <c r="AD2207">
        <f>_xlfn.XLOOKUP(TRIM(kredi_kart_musterileri[[#This Row],[Income_Category]]),Income[Income_Category],Income[Income_Score],0,0)</f>
        <v>4</v>
      </c>
      <c r="AE2207" t="str" cm="1">
        <f t="array" ref="AE2207">_xlfn.IFS(kredi_kart_musterileri[[#This Row],[Monthly_Spend_Last12M]] &lt; Spend_P33,"Low",kredi_kart_musterileri[[#This Row],[Monthly_Spend_Last12M]] &lt; Spend_P67,"Medium",TRUE,"High")</f>
        <v>Low</v>
      </c>
      <c r="AF2207" t="str" cm="1">
        <f t="array" ref="AF2207">_xlfn.SWITCH(kredi_kart_musterileri[[#This Row],[Income_Score]],  0,"Unknown",
  1,"Low",
  2,"Lower-Mid",
  3,"Mid",
  4,"Upper-Mid",
  5,"High",
  "Unknown" )</f>
        <v>Upper-Mid</v>
      </c>
      <c r="AG2207" t="str" cm="1">
        <f t="array" ref="AG2207">_xlfn.IFS(
  kredi_kart_musterileri[[#This Row],[Months_Inactive_12_mon]] &lt;= 2,"Active",
  kredi_kart_musterileri[[#This Row],[Months_Inactive_12_mon]] &lt;= 5,"Risk",
  TRUE,"High Risk"
)</f>
        <v>Risk</v>
      </c>
      <c r="AH2207" t="str" cm="1">
        <f t="array" ref="AH22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07" t="str" cm="1">
        <f t="array" ref="AI2207">_xlfn.IFS(
  kredi_kart_musterileri[[#This Row],[Avg_Utilization_Ratio]]&lt;0.3,"Low Util",
  kredi_kart_musterileri[[#This Row],[Avg_Utilization_Ratio]]&lt;0.7,"Medium Util",
  TRUE,"High Util"
)</f>
        <v>Low Util</v>
      </c>
    </row>
    <row r="2208" spans="1:35">
      <c r="A2208" t="s">
        <v>2244</v>
      </c>
      <c r="B2208" t="s">
        <v>21</v>
      </c>
      <c r="C2208">
        <v>34</v>
      </c>
      <c r="D2208" t="s">
        <v>22</v>
      </c>
      <c r="E2208">
        <v>1</v>
      </c>
      <c r="F2208" t="s">
        <v>23</v>
      </c>
      <c r="G2208" t="s">
        <v>24</v>
      </c>
      <c r="H2208" t="s">
        <v>25</v>
      </c>
      <c r="I2208">
        <v>27</v>
      </c>
      <c r="J2208">
        <v>3</v>
      </c>
      <c r="K2208">
        <v>1</v>
      </c>
      <c r="L2208">
        <v>2</v>
      </c>
      <c r="M2208">
        <v>8063</v>
      </c>
      <c r="N2208">
        <v>2149</v>
      </c>
      <c r="O2208">
        <v>5914</v>
      </c>
      <c r="P2208">
        <v>0.72199999999999998</v>
      </c>
      <c r="Q2208">
        <v>2042</v>
      </c>
      <c r="R2208">
        <v>49</v>
      </c>
      <c r="S2208">
        <v>0.69</v>
      </c>
      <c r="T2208">
        <v>0.26700000000000002</v>
      </c>
      <c r="U2208" t="s">
        <v>10152</v>
      </c>
      <c r="V2208" t="s">
        <v>10146</v>
      </c>
      <c r="W2208" t="s">
        <v>10147</v>
      </c>
      <c r="X2208">
        <v>170.16666666666666</v>
      </c>
      <c r="Y2208">
        <v>41.673469387755105</v>
      </c>
      <c r="Z2208">
        <v>75.629629629629633</v>
      </c>
      <c r="AA2208" t="s">
        <v>10193</v>
      </c>
      <c r="AB2208" t="s">
        <v>10167</v>
      </c>
      <c r="AC2208">
        <f>_xlfn.XLOOKUP(kredi_kart_musterileri[[#This Row],[Education_Level]],Education[Education_Level],Education[Education_Score],0,0)</f>
        <v>2</v>
      </c>
      <c r="AD2208">
        <f>_xlfn.XLOOKUP(TRIM(kredi_kart_musterileri[[#This Row],[Income_Category]]),Income[Income_Category],Income[Income_Score],0,0)</f>
        <v>3</v>
      </c>
      <c r="AE2208" t="str" cm="1">
        <f t="array" ref="AE2208">_xlfn.IFS(kredi_kart_musterileri[[#This Row],[Monthly_Spend_Last12M]] &lt; Spend_P33,"Low",kredi_kart_musterileri[[#This Row],[Monthly_Spend_Last12M]] &lt; Spend_P67,"Medium",TRUE,"High")</f>
        <v>Low</v>
      </c>
      <c r="AF2208" t="str" cm="1">
        <f t="array" ref="AF2208">_xlfn.SWITCH(kredi_kart_musterileri[[#This Row],[Income_Score]],  0,"Unknown",
  1,"Low",
  2,"Lower-Mid",
  3,"Mid",
  4,"Upper-Mid",
  5,"High",
  "Unknown" )</f>
        <v>Mid</v>
      </c>
      <c r="AG2208" t="str" cm="1">
        <f t="array" ref="AG2208">_xlfn.IFS(
  kredi_kart_musterileri[[#This Row],[Months_Inactive_12_mon]] &lt;= 2,"Active",
  kredi_kart_musterileri[[#This Row],[Months_Inactive_12_mon]] &lt;= 5,"Risk",
  TRUE,"High Risk"
)</f>
        <v>Active</v>
      </c>
      <c r="AH2208" t="str" cm="1">
        <f t="array" ref="AH22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08" t="str" cm="1">
        <f t="array" ref="AI2208">_xlfn.IFS(
  kredi_kart_musterileri[[#This Row],[Avg_Utilization_Ratio]]&lt;0.3,"Low Util",
  kredi_kart_musterileri[[#This Row],[Avg_Utilization_Ratio]]&lt;0.7,"Medium Util",
  TRUE,"High Util"
)</f>
        <v>Low Util</v>
      </c>
    </row>
    <row r="2209" spans="1:35">
      <c r="A2209" t="s">
        <v>2245</v>
      </c>
      <c r="B2209" t="s">
        <v>21</v>
      </c>
      <c r="C2209">
        <v>29</v>
      </c>
      <c r="D2209" t="s">
        <v>22</v>
      </c>
      <c r="E2209">
        <v>0</v>
      </c>
      <c r="F2209" t="s">
        <v>33</v>
      </c>
      <c r="G2209" t="s">
        <v>24</v>
      </c>
      <c r="H2209" t="s">
        <v>25</v>
      </c>
      <c r="I2209">
        <v>23</v>
      </c>
      <c r="J2209">
        <v>3</v>
      </c>
      <c r="K2209">
        <v>3</v>
      </c>
      <c r="L2209">
        <v>2</v>
      </c>
      <c r="M2209">
        <v>6224</v>
      </c>
      <c r="N2209">
        <v>1092</v>
      </c>
      <c r="O2209">
        <v>5132</v>
      </c>
      <c r="P2209">
        <v>0.91900000000000004</v>
      </c>
      <c r="Q2209">
        <v>2222</v>
      </c>
      <c r="R2209">
        <v>39</v>
      </c>
      <c r="S2209">
        <v>0.56000000000000005</v>
      </c>
      <c r="T2209">
        <v>0.17499999999999999</v>
      </c>
      <c r="U2209" t="s">
        <v>10152</v>
      </c>
      <c r="V2209" t="s">
        <v>10150</v>
      </c>
      <c r="W2209" t="s">
        <v>10147</v>
      </c>
      <c r="X2209">
        <v>185.16666666666666</v>
      </c>
      <c r="Y2209">
        <v>56.974358974358971</v>
      </c>
      <c r="Z2209">
        <v>96.608695652173907</v>
      </c>
      <c r="AA2209" t="s">
        <v>10193</v>
      </c>
      <c r="AB2209" t="s">
        <v>10168</v>
      </c>
      <c r="AC2209">
        <f>_xlfn.XLOOKUP(kredi_kart_musterileri[[#This Row],[Education_Level]],Education[Education_Level],Education[Education_Score],0,0)</f>
        <v>0</v>
      </c>
      <c r="AD2209">
        <f>_xlfn.XLOOKUP(TRIM(kredi_kart_musterileri[[#This Row],[Income_Category]]),Income[Income_Category],Income[Income_Score],0,0)</f>
        <v>3</v>
      </c>
      <c r="AE2209" t="str" cm="1">
        <f t="array" ref="AE2209">_xlfn.IFS(kredi_kart_musterileri[[#This Row],[Monthly_Spend_Last12M]] &lt; Spend_P33,"Low",kredi_kart_musterileri[[#This Row],[Monthly_Spend_Last12M]] &lt; Spend_P67,"Medium",TRUE,"High")</f>
        <v>Low</v>
      </c>
      <c r="AF2209" t="str" cm="1">
        <f t="array" ref="AF2209">_xlfn.SWITCH(kredi_kart_musterileri[[#This Row],[Income_Score]],  0,"Unknown",
  1,"Low",
  2,"Lower-Mid",
  3,"Mid",
  4,"Upper-Mid",
  5,"High",
  "Unknown" )</f>
        <v>Mid</v>
      </c>
      <c r="AG2209" t="str" cm="1">
        <f t="array" ref="AG2209">_xlfn.IFS(
  kredi_kart_musterileri[[#This Row],[Months_Inactive_12_mon]] &lt;= 2,"Active",
  kredi_kart_musterileri[[#This Row],[Months_Inactive_12_mon]] &lt;= 5,"Risk",
  TRUE,"High Risk"
)</f>
        <v>Risk</v>
      </c>
      <c r="AH2209" t="str" cm="1">
        <f t="array" ref="AH22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09" t="str" cm="1">
        <f t="array" ref="AI2209">_xlfn.IFS(
  kredi_kart_musterileri[[#This Row],[Avg_Utilization_Ratio]]&lt;0.3,"Low Util",
  kredi_kart_musterileri[[#This Row],[Avg_Utilization_Ratio]]&lt;0.7,"Medium Util",
  TRUE,"High Util"
)</f>
        <v>Low Util</v>
      </c>
    </row>
    <row r="2210" spans="1:35">
      <c r="A2210" t="s">
        <v>2246</v>
      </c>
      <c r="B2210" t="s">
        <v>21</v>
      </c>
      <c r="C2210">
        <v>55</v>
      </c>
      <c r="D2210" t="s">
        <v>22</v>
      </c>
      <c r="E2210">
        <v>1</v>
      </c>
      <c r="F2210" t="s">
        <v>55</v>
      </c>
      <c r="G2210" t="s">
        <v>24</v>
      </c>
      <c r="H2210" t="s">
        <v>25</v>
      </c>
      <c r="I2210">
        <v>49</v>
      </c>
      <c r="J2210">
        <v>6</v>
      </c>
      <c r="K2210">
        <v>2</v>
      </c>
      <c r="L2210">
        <v>4</v>
      </c>
      <c r="M2210">
        <v>4597</v>
      </c>
      <c r="N2210">
        <v>2442</v>
      </c>
      <c r="O2210">
        <v>2155</v>
      </c>
      <c r="P2210">
        <v>0.51200000000000001</v>
      </c>
      <c r="Q2210">
        <v>1504</v>
      </c>
      <c r="R2210">
        <v>38</v>
      </c>
      <c r="S2210">
        <v>0.35699999999999998</v>
      </c>
      <c r="T2210">
        <v>0.53100000000000003</v>
      </c>
      <c r="U2210" t="s">
        <v>10148</v>
      </c>
      <c r="V2210" t="s">
        <v>10154</v>
      </c>
      <c r="W2210" t="s">
        <v>10151</v>
      </c>
      <c r="X2210">
        <v>125.33333333333333</v>
      </c>
      <c r="Y2210">
        <v>39.578947368421055</v>
      </c>
      <c r="Z2210">
        <v>30.693877551020407</v>
      </c>
      <c r="AA2210" t="s">
        <v>10174</v>
      </c>
      <c r="AB2210" t="s">
        <v>10167</v>
      </c>
      <c r="AC2210">
        <f>_xlfn.XLOOKUP(kredi_kart_musterileri[[#This Row],[Education_Level]],Education[Education_Level],Education[Education_Score],0,0)</f>
        <v>6</v>
      </c>
      <c r="AD2210">
        <f>_xlfn.XLOOKUP(TRIM(kredi_kart_musterileri[[#This Row],[Income_Category]]),Income[Income_Category],Income[Income_Score],0,0)</f>
        <v>3</v>
      </c>
      <c r="AE2210" t="str" cm="1">
        <f t="array" ref="AE2210">_xlfn.IFS(kredi_kart_musterileri[[#This Row],[Monthly_Spend_Last12M]] &lt; Spend_P33,"Low",kredi_kart_musterileri[[#This Row],[Monthly_Spend_Last12M]] &lt; Spend_P67,"Medium",TRUE,"High")</f>
        <v>Low</v>
      </c>
      <c r="AF2210" t="str" cm="1">
        <f t="array" ref="AF2210">_xlfn.SWITCH(kredi_kart_musterileri[[#This Row],[Income_Score]],  0,"Unknown",
  1,"Low",
  2,"Lower-Mid",
  3,"Mid",
  4,"Upper-Mid",
  5,"High",
  "Unknown" )</f>
        <v>Mid</v>
      </c>
      <c r="AG2210" t="str" cm="1">
        <f t="array" ref="AG2210">_xlfn.IFS(
  kredi_kart_musterileri[[#This Row],[Months_Inactive_12_mon]] &lt;= 2,"Active",
  kredi_kart_musterileri[[#This Row],[Months_Inactive_12_mon]] &lt;= 5,"Risk",
  TRUE,"High Risk"
)</f>
        <v>Active</v>
      </c>
      <c r="AH2210" t="str" cm="1">
        <f t="array" ref="AH22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10" t="str" cm="1">
        <f t="array" ref="AI2210">_xlfn.IFS(
  kredi_kart_musterileri[[#This Row],[Avg_Utilization_Ratio]]&lt;0.3,"Low Util",
  kredi_kart_musterileri[[#This Row],[Avg_Utilization_Ratio]]&lt;0.7,"Medium Util",
  TRUE,"High Util"
)</f>
        <v>Medium Util</v>
      </c>
    </row>
    <row r="2211" spans="1:35">
      <c r="A2211" t="s">
        <v>2247</v>
      </c>
      <c r="B2211" t="s">
        <v>58</v>
      </c>
      <c r="C2211">
        <v>46</v>
      </c>
      <c r="D2211" t="s">
        <v>22</v>
      </c>
      <c r="E2211">
        <v>2</v>
      </c>
      <c r="F2211" t="s">
        <v>28</v>
      </c>
      <c r="G2211" t="s">
        <v>29</v>
      </c>
      <c r="H2211" t="s">
        <v>37</v>
      </c>
      <c r="I2211">
        <v>31</v>
      </c>
      <c r="J2211">
        <v>3</v>
      </c>
      <c r="K2211">
        <v>3</v>
      </c>
      <c r="L2211">
        <v>5</v>
      </c>
      <c r="M2211">
        <v>7869</v>
      </c>
      <c r="N2211">
        <v>0</v>
      </c>
      <c r="O2211">
        <v>7869</v>
      </c>
      <c r="P2211">
        <v>0.69199999999999995</v>
      </c>
      <c r="Q2211">
        <v>998</v>
      </c>
      <c r="R2211">
        <v>25</v>
      </c>
      <c r="S2211">
        <v>0.56200000000000006</v>
      </c>
      <c r="T2211">
        <v>0</v>
      </c>
      <c r="U2211" t="s">
        <v>10148</v>
      </c>
      <c r="V2211" t="s">
        <v>10146</v>
      </c>
      <c r="W2211" t="s">
        <v>10147</v>
      </c>
      <c r="X2211">
        <v>83.166666666666671</v>
      </c>
      <c r="Y2211">
        <v>39.92</v>
      </c>
      <c r="Z2211">
        <v>32.193548387096776</v>
      </c>
      <c r="AA2211" t="s">
        <v>10193</v>
      </c>
      <c r="AB2211" t="s">
        <v>10168</v>
      </c>
      <c r="AC2211">
        <f>_xlfn.XLOOKUP(kredi_kart_musterileri[[#This Row],[Education_Level]],Education[Education_Level],Education[Education_Score],0,0)</f>
        <v>4</v>
      </c>
      <c r="AD2211">
        <f>_xlfn.XLOOKUP(TRIM(kredi_kart_musterileri[[#This Row],[Income_Category]]),Income[Income_Category],Income[Income_Score],0,0)</f>
        <v>2</v>
      </c>
      <c r="AE2211" t="str" cm="1">
        <f t="array" ref="AE2211">_xlfn.IFS(kredi_kart_musterileri[[#This Row],[Monthly_Spend_Last12M]] &lt; Spend_P33,"Low",kredi_kart_musterileri[[#This Row],[Monthly_Spend_Last12M]] &lt; Spend_P67,"Medium",TRUE,"High")</f>
        <v>Low</v>
      </c>
      <c r="AF2211" t="str" cm="1">
        <f t="array" ref="AF2211">_xlfn.SWITCH(kredi_kart_musterileri[[#This Row],[Income_Score]],  0,"Unknown",
  1,"Low",
  2,"Lower-Mid",
  3,"Mid",
  4,"Upper-Mid",
  5,"High",
  "Unknown" )</f>
        <v>Lower-Mid</v>
      </c>
      <c r="AG2211" t="str" cm="1">
        <f t="array" ref="AG2211">_xlfn.IFS(
  kredi_kart_musterileri[[#This Row],[Months_Inactive_12_mon]] &lt;= 2,"Active",
  kredi_kart_musterileri[[#This Row],[Months_Inactive_12_mon]] &lt;= 5,"Risk",
  TRUE,"High Risk"
)</f>
        <v>Risk</v>
      </c>
      <c r="AH2211" t="str" cm="1">
        <f t="array" ref="AH22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11" t="str" cm="1">
        <f t="array" ref="AI2211">_xlfn.IFS(
  kredi_kart_musterileri[[#This Row],[Avg_Utilization_Ratio]]&lt;0.3,"Low Util",
  kredi_kart_musterileri[[#This Row],[Avg_Utilization_Ratio]]&lt;0.7,"Medium Util",
  TRUE,"High Util"
)</f>
        <v>Low Util</v>
      </c>
    </row>
    <row r="2212" spans="1:35">
      <c r="A2212" t="s">
        <v>2248</v>
      </c>
      <c r="B2212" t="s">
        <v>21</v>
      </c>
      <c r="C2212">
        <v>45</v>
      </c>
      <c r="D2212" t="s">
        <v>22</v>
      </c>
      <c r="E2212">
        <v>2</v>
      </c>
      <c r="F2212" t="s">
        <v>46</v>
      </c>
      <c r="G2212" t="s">
        <v>24</v>
      </c>
      <c r="H2212" t="s">
        <v>25</v>
      </c>
      <c r="I2212">
        <v>35</v>
      </c>
      <c r="J2212">
        <v>6</v>
      </c>
      <c r="K2212">
        <v>3</v>
      </c>
      <c r="L2212">
        <v>2</v>
      </c>
      <c r="M2212">
        <v>17884</v>
      </c>
      <c r="N2212">
        <v>2096</v>
      </c>
      <c r="O2212">
        <v>15788</v>
      </c>
      <c r="P2212">
        <v>0.47699999999999998</v>
      </c>
      <c r="Q2212">
        <v>2031</v>
      </c>
      <c r="R2212">
        <v>49</v>
      </c>
      <c r="S2212">
        <v>0.63300000000000001</v>
      </c>
      <c r="T2212">
        <v>0.11700000000000001</v>
      </c>
      <c r="U2212" t="s">
        <v>10145</v>
      </c>
      <c r="V2212" t="s">
        <v>10146</v>
      </c>
      <c r="W2212" t="s">
        <v>10147</v>
      </c>
      <c r="X2212">
        <v>169.25</v>
      </c>
      <c r="Y2212">
        <v>41.448979591836732</v>
      </c>
      <c r="Z2212">
        <v>58.028571428571432</v>
      </c>
      <c r="AA2212" t="s">
        <v>10193</v>
      </c>
      <c r="AB2212" t="s">
        <v>10168</v>
      </c>
      <c r="AC2212">
        <f>_xlfn.XLOOKUP(kredi_kart_musterileri[[#This Row],[Education_Level]],Education[Education_Level],Education[Education_Score],0,0)</f>
        <v>3</v>
      </c>
      <c r="AD2212">
        <f>_xlfn.XLOOKUP(TRIM(kredi_kart_musterileri[[#This Row],[Income_Category]]),Income[Income_Category],Income[Income_Score],0,0)</f>
        <v>3</v>
      </c>
      <c r="AE2212" t="str" cm="1">
        <f t="array" ref="AE2212">_xlfn.IFS(kredi_kart_musterileri[[#This Row],[Monthly_Spend_Last12M]] &lt; Spend_P33,"Low",kredi_kart_musterileri[[#This Row],[Monthly_Spend_Last12M]] &lt; Spend_P67,"Medium",TRUE,"High")</f>
        <v>Low</v>
      </c>
      <c r="AF2212" t="str" cm="1">
        <f t="array" ref="AF2212">_xlfn.SWITCH(kredi_kart_musterileri[[#This Row],[Income_Score]],  0,"Unknown",
  1,"Low",
  2,"Lower-Mid",
  3,"Mid",
  4,"Upper-Mid",
  5,"High",
  "Unknown" )</f>
        <v>Mid</v>
      </c>
      <c r="AG2212" t="str" cm="1">
        <f t="array" ref="AG2212">_xlfn.IFS(
  kredi_kart_musterileri[[#This Row],[Months_Inactive_12_mon]] &lt;= 2,"Active",
  kredi_kart_musterileri[[#This Row],[Months_Inactive_12_mon]] &lt;= 5,"Risk",
  TRUE,"High Risk"
)</f>
        <v>Risk</v>
      </c>
      <c r="AH2212" t="str" cm="1">
        <f t="array" ref="AH22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12" t="str" cm="1">
        <f t="array" ref="AI2212">_xlfn.IFS(
  kredi_kart_musterileri[[#This Row],[Avg_Utilization_Ratio]]&lt;0.3,"Low Util",
  kredi_kart_musterileri[[#This Row],[Avg_Utilization_Ratio]]&lt;0.7,"Medium Util",
  TRUE,"High Util"
)</f>
        <v>Low Util</v>
      </c>
    </row>
    <row r="2213" spans="1:35">
      <c r="A2213" t="s">
        <v>2249</v>
      </c>
      <c r="B2213" t="s">
        <v>58</v>
      </c>
      <c r="C2213">
        <v>52</v>
      </c>
      <c r="D2213" t="s">
        <v>27</v>
      </c>
      <c r="E2213">
        <v>0</v>
      </c>
      <c r="F2213" t="s">
        <v>55</v>
      </c>
      <c r="G2213" t="s">
        <v>29</v>
      </c>
      <c r="H2213" t="s">
        <v>10138</v>
      </c>
      <c r="I2213">
        <v>36</v>
      </c>
      <c r="J2213">
        <v>2</v>
      </c>
      <c r="K2213">
        <v>2</v>
      </c>
      <c r="L2213">
        <v>3</v>
      </c>
      <c r="M2213">
        <v>1438.3</v>
      </c>
      <c r="N2213">
        <v>978</v>
      </c>
      <c r="O2213">
        <v>460.3</v>
      </c>
      <c r="P2213">
        <v>0.77300000000000002</v>
      </c>
      <c r="Q2213">
        <v>947</v>
      </c>
      <c r="R2213">
        <v>33</v>
      </c>
      <c r="S2213">
        <v>0.57099999999999995</v>
      </c>
      <c r="T2213">
        <v>0.68</v>
      </c>
      <c r="U2213" t="s">
        <v>10148</v>
      </c>
      <c r="V2213" t="s">
        <v>10146</v>
      </c>
      <c r="W2213" t="s">
        <v>10151</v>
      </c>
      <c r="X2213">
        <v>78.916666666666671</v>
      </c>
      <c r="Y2213">
        <v>28.696969696969695</v>
      </c>
      <c r="Z2213">
        <v>26.305555555555557</v>
      </c>
      <c r="AA2213" t="s">
        <v>10174</v>
      </c>
      <c r="AB2213" t="s">
        <v>10167</v>
      </c>
      <c r="AC2213">
        <f>_xlfn.XLOOKUP(kredi_kart_musterileri[[#This Row],[Education_Level]],Education[Education_Level],Education[Education_Score],0,0)</f>
        <v>6</v>
      </c>
      <c r="AD2213">
        <f>_xlfn.XLOOKUP(TRIM(kredi_kart_musterileri[[#This Row],[Income_Category]]),Income[Income_Category],Income[Income_Score],0,0)</f>
        <v>1</v>
      </c>
      <c r="AE2213" t="str" cm="1">
        <f t="array" ref="AE2213">_xlfn.IFS(kredi_kart_musterileri[[#This Row],[Monthly_Spend_Last12M]] &lt; Spend_P33,"Low",kredi_kart_musterileri[[#This Row],[Monthly_Spend_Last12M]] &lt; Spend_P67,"Medium",TRUE,"High")</f>
        <v>Low</v>
      </c>
      <c r="AF2213" t="str" cm="1">
        <f t="array" ref="AF2213">_xlfn.SWITCH(kredi_kart_musterileri[[#This Row],[Income_Score]],  0,"Unknown",
  1,"Low",
  2,"Lower-Mid",
  3,"Mid",
  4,"Upper-Mid",
  5,"High",
  "Unknown" )</f>
        <v>Low</v>
      </c>
      <c r="AG2213" t="str" cm="1">
        <f t="array" ref="AG2213">_xlfn.IFS(
  kredi_kart_musterileri[[#This Row],[Months_Inactive_12_mon]] &lt;= 2,"Active",
  kredi_kart_musterileri[[#This Row],[Months_Inactive_12_mon]] &lt;= 5,"Risk",
  TRUE,"High Risk"
)</f>
        <v>Active</v>
      </c>
      <c r="AH2213" t="str" cm="1">
        <f t="array" ref="AH22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13" t="str" cm="1">
        <f t="array" ref="AI2213">_xlfn.IFS(
  kredi_kart_musterileri[[#This Row],[Avg_Utilization_Ratio]]&lt;0.3,"Low Util",
  kredi_kart_musterileri[[#This Row],[Avg_Utilization_Ratio]]&lt;0.7,"Medium Util",
  TRUE,"High Util"
)</f>
        <v>Medium Util</v>
      </c>
    </row>
    <row r="2214" spans="1:35">
      <c r="A2214" t="s">
        <v>2250</v>
      </c>
      <c r="B2214" t="s">
        <v>21</v>
      </c>
      <c r="C2214">
        <v>40</v>
      </c>
      <c r="D2214" t="s">
        <v>27</v>
      </c>
      <c r="E2214">
        <v>3</v>
      </c>
      <c r="F2214" t="s">
        <v>23</v>
      </c>
      <c r="G2214" t="s">
        <v>24</v>
      </c>
      <c r="H2214" t="s">
        <v>10138</v>
      </c>
      <c r="I2214">
        <v>32</v>
      </c>
      <c r="J2214">
        <v>5</v>
      </c>
      <c r="K2214">
        <v>1</v>
      </c>
      <c r="L2214">
        <v>3</v>
      </c>
      <c r="M2214">
        <v>2046</v>
      </c>
      <c r="N2214">
        <v>1694</v>
      </c>
      <c r="O2214">
        <v>352</v>
      </c>
      <c r="P2214">
        <v>0.85299999999999998</v>
      </c>
      <c r="Q2214">
        <v>3432</v>
      </c>
      <c r="R2214">
        <v>49</v>
      </c>
      <c r="S2214">
        <v>0.96</v>
      </c>
      <c r="T2214">
        <v>0.82799999999999996</v>
      </c>
      <c r="U2214" t="s">
        <v>10145</v>
      </c>
      <c r="V2214" t="s">
        <v>10146</v>
      </c>
      <c r="W2214" t="s">
        <v>10149</v>
      </c>
      <c r="X2214">
        <v>286</v>
      </c>
      <c r="Y2214">
        <v>70.040816326530617</v>
      </c>
      <c r="Z2214">
        <v>107.25</v>
      </c>
      <c r="AA2214" t="s">
        <v>10194</v>
      </c>
      <c r="AB2214" t="s">
        <v>10167</v>
      </c>
      <c r="AC2214">
        <f>_xlfn.XLOOKUP(kredi_kart_musterileri[[#This Row],[Education_Level]],Education[Education_Level],Education[Education_Score],0,0)</f>
        <v>2</v>
      </c>
      <c r="AD2214">
        <f>_xlfn.XLOOKUP(TRIM(kredi_kart_musterileri[[#This Row],[Income_Category]]),Income[Income_Category],Income[Income_Score],0,0)</f>
        <v>1</v>
      </c>
      <c r="AE2214" t="str" cm="1">
        <f t="array" ref="AE2214">_xlfn.IFS(kredi_kart_musterileri[[#This Row],[Monthly_Spend_Last12M]] &lt; Spend_P33,"Low",kredi_kart_musterileri[[#This Row],[Monthly_Spend_Last12M]] &lt; Spend_P67,"Medium",TRUE,"High")</f>
        <v>Medium</v>
      </c>
      <c r="AF2214" t="str" cm="1">
        <f t="array" ref="AF2214">_xlfn.SWITCH(kredi_kart_musterileri[[#This Row],[Income_Score]],  0,"Unknown",
  1,"Low",
  2,"Lower-Mid",
  3,"Mid",
  4,"Upper-Mid",
  5,"High",
  "Unknown" )</f>
        <v>Low</v>
      </c>
      <c r="AG2214" t="str" cm="1">
        <f t="array" ref="AG2214">_xlfn.IFS(
  kredi_kart_musterileri[[#This Row],[Months_Inactive_12_mon]] &lt;= 2,"Active",
  kredi_kart_musterileri[[#This Row],[Months_Inactive_12_mon]] &lt;= 5,"Risk",
  TRUE,"High Risk"
)</f>
        <v>Active</v>
      </c>
      <c r="AH2214" t="str" cm="1">
        <f t="array" ref="AH22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14" t="str" cm="1">
        <f t="array" ref="AI2214">_xlfn.IFS(
  kredi_kart_musterileri[[#This Row],[Avg_Utilization_Ratio]]&lt;0.3,"Low Util",
  kredi_kart_musterileri[[#This Row],[Avg_Utilization_Ratio]]&lt;0.7,"Medium Util",
  TRUE,"High Util"
)</f>
        <v>High Util</v>
      </c>
    </row>
    <row r="2215" spans="1:35">
      <c r="A2215" t="s">
        <v>2251</v>
      </c>
      <c r="B2215" t="s">
        <v>21</v>
      </c>
      <c r="C2215">
        <v>46</v>
      </c>
      <c r="D2215" t="s">
        <v>27</v>
      </c>
      <c r="E2215">
        <v>4</v>
      </c>
      <c r="F2215" t="s">
        <v>35</v>
      </c>
      <c r="G2215" t="s">
        <v>24</v>
      </c>
      <c r="H2215" t="s">
        <v>10138</v>
      </c>
      <c r="I2215">
        <v>36</v>
      </c>
      <c r="J2215">
        <v>4</v>
      </c>
      <c r="K2215">
        <v>2</v>
      </c>
      <c r="L2215">
        <v>2</v>
      </c>
      <c r="M2215">
        <v>6370</v>
      </c>
      <c r="N2215">
        <v>0</v>
      </c>
      <c r="O2215">
        <v>6370</v>
      </c>
      <c r="P2215">
        <v>0.85499999999999998</v>
      </c>
      <c r="Q2215">
        <v>1783</v>
      </c>
      <c r="R2215">
        <v>40</v>
      </c>
      <c r="S2215">
        <v>0.66700000000000004</v>
      </c>
      <c r="T2215">
        <v>0</v>
      </c>
      <c r="U2215" t="s">
        <v>10148</v>
      </c>
      <c r="V2215" t="s">
        <v>10146</v>
      </c>
      <c r="W2215" t="s">
        <v>10147</v>
      </c>
      <c r="X2215">
        <v>148.58333333333334</v>
      </c>
      <c r="Y2215">
        <v>44.575000000000003</v>
      </c>
      <c r="Z2215">
        <v>49.527777777777779</v>
      </c>
      <c r="AA2215" t="s">
        <v>10193</v>
      </c>
      <c r="AB2215" t="s">
        <v>10167</v>
      </c>
      <c r="AC2215">
        <f>_xlfn.XLOOKUP(kredi_kart_musterileri[[#This Row],[Education_Level]],Education[Education_Level],Education[Education_Score],0,0)</f>
        <v>1</v>
      </c>
      <c r="AD2215">
        <f>_xlfn.XLOOKUP(TRIM(kredi_kart_musterileri[[#This Row],[Income_Category]]),Income[Income_Category],Income[Income_Score],0,0)</f>
        <v>1</v>
      </c>
      <c r="AE2215" t="str" cm="1">
        <f t="array" ref="AE2215">_xlfn.IFS(kredi_kart_musterileri[[#This Row],[Monthly_Spend_Last12M]] &lt; Spend_P33,"Low",kredi_kart_musterileri[[#This Row],[Monthly_Spend_Last12M]] &lt; Spend_P67,"Medium",TRUE,"High")</f>
        <v>Low</v>
      </c>
      <c r="AF2215" t="str" cm="1">
        <f t="array" ref="AF2215">_xlfn.SWITCH(kredi_kart_musterileri[[#This Row],[Income_Score]],  0,"Unknown",
  1,"Low",
  2,"Lower-Mid",
  3,"Mid",
  4,"Upper-Mid",
  5,"High",
  "Unknown" )</f>
        <v>Low</v>
      </c>
      <c r="AG2215" t="str" cm="1">
        <f t="array" ref="AG2215">_xlfn.IFS(
  kredi_kart_musterileri[[#This Row],[Months_Inactive_12_mon]] &lt;= 2,"Active",
  kredi_kart_musterileri[[#This Row],[Months_Inactive_12_mon]] &lt;= 5,"Risk",
  TRUE,"High Risk"
)</f>
        <v>Active</v>
      </c>
      <c r="AH2215" t="str" cm="1">
        <f t="array" ref="AH22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15" t="str" cm="1">
        <f t="array" ref="AI2215">_xlfn.IFS(
  kredi_kart_musterileri[[#This Row],[Avg_Utilization_Ratio]]&lt;0.3,"Low Util",
  kredi_kart_musterileri[[#This Row],[Avg_Utilization_Ratio]]&lt;0.7,"Medium Util",
  TRUE,"High Util"
)</f>
        <v>Low Util</v>
      </c>
    </row>
    <row r="2216" spans="1:35">
      <c r="A2216" t="s">
        <v>2252</v>
      </c>
      <c r="B2216" t="s">
        <v>21</v>
      </c>
      <c r="C2216">
        <v>54</v>
      </c>
      <c r="D2216" t="s">
        <v>27</v>
      </c>
      <c r="E2216">
        <v>2</v>
      </c>
      <c r="F2216" t="s">
        <v>28</v>
      </c>
      <c r="G2216" t="s">
        <v>24</v>
      </c>
      <c r="H2216" t="s">
        <v>10138</v>
      </c>
      <c r="I2216">
        <v>46</v>
      </c>
      <c r="J2216">
        <v>6</v>
      </c>
      <c r="K2216">
        <v>2</v>
      </c>
      <c r="L2216">
        <v>2</v>
      </c>
      <c r="M2216">
        <v>2737</v>
      </c>
      <c r="N2216">
        <v>2517</v>
      </c>
      <c r="O2216">
        <v>220</v>
      </c>
      <c r="P2216">
        <v>0.53300000000000003</v>
      </c>
      <c r="Q2216">
        <v>1619</v>
      </c>
      <c r="R2216">
        <v>37</v>
      </c>
      <c r="S2216">
        <v>0.48</v>
      </c>
      <c r="T2216">
        <v>0.92</v>
      </c>
      <c r="U2216" t="s">
        <v>10148</v>
      </c>
      <c r="V2216" t="s">
        <v>10146</v>
      </c>
      <c r="W2216" t="s">
        <v>10149</v>
      </c>
      <c r="X2216">
        <v>134.91666666666666</v>
      </c>
      <c r="Y2216">
        <v>43.756756756756758</v>
      </c>
      <c r="Z2216">
        <v>35.195652173913047</v>
      </c>
      <c r="AA2216" t="s">
        <v>10194</v>
      </c>
      <c r="AB2216" t="s">
        <v>10167</v>
      </c>
      <c r="AC2216">
        <f>_xlfn.XLOOKUP(kredi_kart_musterileri[[#This Row],[Education_Level]],Education[Education_Level],Education[Education_Score],0,0)</f>
        <v>4</v>
      </c>
      <c r="AD2216">
        <f>_xlfn.XLOOKUP(TRIM(kredi_kart_musterileri[[#This Row],[Income_Category]]),Income[Income_Category],Income[Income_Score],0,0)</f>
        <v>1</v>
      </c>
      <c r="AE2216" t="str" cm="1">
        <f t="array" ref="AE2216">_xlfn.IFS(kredi_kart_musterileri[[#This Row],[Monthly_Spend_Last12M]] &lt; Spend_P33,"Low",kredi_kart_musterileri[[#This Row],[Monthly_Spend_Last12M]] &lt; Spend_P67,"Medium",TRUE,"High")</f>
        <v>Low</v>
      </c>
      <c r="AF2216" t="str" cm="1">
        <f t="array" ref="AF2216">_xlfn.SWITCH(kredi_kart_musterileri[[#This Row],[Income_Score]],  0,"Unknown",
  1,"Low",
  2,"Lower-Mid",
  3,"Mid",
  4,"Upper-Mid",
  5,"High",
  "Unknown" )</f>
        <v>Low</v>
      </c>
      <c r="AG2216" t="str" cm="1">
        <f t="array" ref="AG2216">_xlfn.IFS(
  kredi_kart_musterileri[[#This Row],[Months_Inactive_12_mon]] &lt;= 2,"Active",
  kredi_kart_musterileri[[#This Row],[Months_Inactive_12_mon]] &lt;= 5,"Risk",
  TRUE,"High Risk"
)</f>
        <v>Active</v>
      </c>
      <c r="AH2216" t="str" cm="1">
        <f t="array" ref="AH22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16" t="str" cm="1">
        <f t="array" ref="AI2216">_xlfn.IFS(
  kredi_kart_musterileri[[#This Row],[Avg_Utilization_Ratio]]&lt;0.3,"Low Util",
  kredi_kart_musterileri[[#This Row],[Avg_Utilization_Ratio]]&lt;0.7,"Medium Util",
  TRUE,"High Util"
)</f>
        <v>High Util</v>
      </c>
    </row>
    <row r="2217" spans="1:35">
      <c r="A2217" t="s">
        <v>2253</v>
      </c>
      <c r="B2217" t="s">
        <v>21</v>
      </c>
      <c r="C2217">
        <v>36</v>
      </c>
      <c r="D2217" t="s">
        <v>22</v>
      </c>
      <c r="E2217">
        <v>1</v>
      </c>
      <c r="F2217" t="s">
        <v>28</v>
      </c>
      <c r="G2217" t="s">
        <v>29</v>
      </c>
      <c r="H2217" t="s">
        <v>10138</v>
      </c>
      <c r="I2217">
        <v>25</v>
      </c>
      <c r="J2217">
        <v>6</v>
      </c>
      <c r="K2217">
        <v>1</v>
      </c>
      <c r="L2217">
        <v>2</v>
      </c>
      <c r="M2217">
        <v>2622</v>
      </c>
      <c r="N2217">
        <v>2489</v>
      </c>
      <c r="O2217">
        <v>133</v>
      </c>
      <c r="P2217">
        <v>0.84</v>
      </c>
      <c r="Q2217">
        <v>2717</v>
      </c>
      <c r="R2217">
        <v>79</v>
      </c>
      <c r="S2217">
        <v>0.54900000000000004</v>
      </c>
      <c r="T2217">
        <v>0.94899999999999995</v>
      </c>
      <c r="U2217" t="s">
        <v>10145</v>
      </c>
      <c r="V2217" t="s">
        <v>10146</v>
      </c>
      <c r="W2217" t="s">
        <v>10149</v>
      </c>
      <c r="X2217">
        <v>226.41666666666666</v>
      </c>
      <c r="Y2217">
        <v>34.392405063291136</v>
      </c>
      <c r="Z2217">
        <v>108.68</v>
      </c>
      <c r="AA2217" t="s">
        <v>10194</v>
      </c>
      <c r="AB2217" t="s">
        <v>10167</v>
      </c>
      <c r="AC2217">
        <f>_xlfn.XLOOKUP(kredi_kart_musterileri[[#This Row],[Education_Level]],Education[Education_Level],Education[Education_Score],0,0)</f>
        <v>4</v>
      </c>
      <c r="AD2217">
        <f>_xlfn.XLOOKUP(TRIM(kredi_kart_musterileri[[#This Row],[Income_Category]]),Income[Income_Category],Income[Income_Score],0,0)</f>
        <v>1</v>
      </c>
      <c r="AE2217" t="str" cm="1">
        <f t="array" ref="AE2217">_xlfn.IFS(kredi_kart_musterileri[[#This Row],[Monthly_Spend_Last12M]] &lt; Spend_P33,"Low",kredi_kart_musterileri[[#This Row],[Monthly_Spend_Last12M]] &lt; Spend_P67,"Medium",TRUE,"High")</f>
        <v>Medium</v>
      </c>
      <c r="AF2217" t="str" cm="1">
        <f t="array" ref="AF2217">_xlfn.SWITCH(kredi_kart_musterileri[[#This Row],[Income_Score]],  0,"Unknown",
  1,"Low",
  2,"Lower-Mid",
  3,"Mid",
  4,"Upper-Mid",
  5,"High",
  "Unknown" )</f>
        <v>Low</v>
      </c>
      <c r="AG2217" t="str" cm="1">
        <f t="array" ref="AG2217">_xlfn.IFS(
  kredi_kart_musterileri[[#This Row],[Months_Inactive_12_mon]] &lt;= 2,"Active",
  kredi_kart_musterileri[[#This Row],[Months_Inactive_12_mon]] &lt;= 5,"Risk",
  TRUE,"High Risk"
)</f>
        <v>Active</v>
      </c>
      <c r="AH2217" t="str" cm="1">
        <f t="array" ref="AH22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17" t="str" cm="1">
        <f t="array" ref="AI2217">_xlfn.IFS(
  kredi_kart_musterileri[[#This Row],[Avg_Utilization_Ratio]]&lt;0.3,"Low Util",
  kredi_kart_musterileri[[#This Row],[Avg_Utilization_Ratio]]&lt;0.7,"Medium Util",
  TRUE,"High Util"
)</f>
        <v>High Util</v>
      </c>
    </row>
    <row r="2218" spans="1:35">
      <c r="A2218" t="s">
        <v>2254</v>
      </c>
      <c r="B2218" t="s">
        <v>58</v>
      </c>
      <c r="C2218">
        <v>44</v>
      </c>
      <c r="D2218" t="s">
        <v>22</v>
      </c>
      <c r="E2218">
        <v>3</v>
      </c>
      <c r="F2218" t="s">
        <v>28</v>
      </c>
      <c r="G2218" t="s">
        <v>24</v>
      </c>
      <c r="H2218" t="s">
        <v>37</v>
      </c>
      <c r="I2218">
        <v>33</v>
      </c>
      <c r="J2218">
        <v>2</v>
      </c>
      <c r="K2218">
        <v>3</v>
      </c>
      <c r="L2218">
        <v>3</v>
      </c>
      <c r="M2218">
        <v>7266</v>
      </c>
      <c r="N2218">
        <v>906</v>
      </c>
      <c r="O2218">
        <v>6360</v>
      </c>
      <c r="P2218">
        <v>0.67600000000000005</v>
      </c>
      <c r="Q2218">
        <v>1741</v>
      </c>
      <c r="R2218">
        <v>27</v>
      </c>
      <c r="S2218">
        <v>0.42099999999999999</v>
      </c>
      <c r="T2218">
        <v>0.125</v>
      </c>
      <c r="U2218" t="s">
        <v>10145</v>
      </c>
      <c r="V2218" t="s">
        <v>10146</v>
      </c>
      <c r="W2218" t="s">
        <v>10147</v>
      </c>
      <c r="X2218">
        <v>145.08333333333334</v>
      </c>
      <c r="Y2218">
        <v>64.481481481481481</v>
      </c>
      <c r="Z2218">
        <v>52.757575757575758</v>
      </c>
      <c r="AA2218" t="s">
        <v>10193</v>
      </c>
      <c r="AB2218" t="s">
        <v>10168</v>
      </c>
      <c r="AC2218">
        <f>_xlfn.XLOOKUP(kredi_kart_musterileri[[#This Row],[Education_Level]],Education[Education_Level],Education[Education_Score],0,0)</f>
        <v>4</v>
      </c>
      <c r="AD2218">
        <f>_xlfn.XLOOKUP(TRIM(kredi_kart_musterileri[[#This Row],[Income_Category]]),Income[Income_Category],Income[Income_Score],0,0)</f>
        <v>2</v>
      </c>
      <c r="AE2218" t="str" cm="1">
        <f t="array" ref="AE2218">_xlfn.IFS(kredi_kart_musterileri[[#This Row],[Monthly_Spend_Last12M]] &lt; Spend_P33,"Low",kredi_kart_musterileri[[#This Row],[Monthly_Spend_Last12M]] &lt; Spend_P67,"Medium",TRUE,"High")</f>
        <v>Low</v>
      </c>
      <c r="AF2218" t="str" cm="1">
        <f t="array" ref="AF2218">_xlfn.SWITCH(kredi_kart_musterileri[[#This Row],[Income_Score]],  0,"Unknown",
  1,"Low",
  2,"Lower-Mid",
  3,"Mid",
  4,"Upper-Mid",
  5,"High",
  "Unknown" )</f>
        <v>Lower-Mid</v>
      </c>
      <c r="AG2218" t="str" cm="1">
        <f t="array" ref="AG2218">_xlfn.IFS(
  kredi_kart_musterileri[[#This Row],[Months_Inactive_12_mon]] &lt;= 2,"Active",
  kredi_kart_musterileri[[#This Row],[Months_Inactive_12_mon]] &lt;= 5,"Risk",
  TRUE,"High Risk"
)</f>
        <v>Risk</v>
      </c>
      <c r="AH2218" t="str" cm="1">
        <f t="array" ref="AH22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18" t="str" cm="1">
        <f t="array" ref="AI2218">_xlfn.IFS(
  kredi_kart_musterileri[[#This Row],[Avg_Utilization_Ratio]]&lt;0.3,"Low Util",
  kredi_kart_musterileri[[#This Row],[Avg_Utilization_Ratio]]&lt;0.7,"Medium Util",
  TRUE,"High Util"
)</f>
        <v>Low Util</v>
      </c>
    </row>
    <row r="2219" spans="1:35">
      <c r="A2219" t="s">
        <v>2255</v>
      </c>
      <c r="B2219" t="s">
        <v>21</v>
      </c>
      <c r="C2219">
        <v>37</v>
      </c>
      <c r="D2219" t="s">
        <v>27</v>
      </c>
      <c r="E2219">
        <v>2</v>
      </c>
      <c r="F2219" t="s">
        <v>35</v>
      </c>
      <c r="G2219" t="s">
        <v>29</v>
      </c>
      <c r="H2219" t="s">
        <v>10138</v>
      </c>
      <c r="I2219">
        <v>30</v>
      </c>
      <c r="J2219">
        <v>6</v>
      </c>
      <c r="K2219">
        <v>3</v>
      </c>
      <c r="L2219">
        <v>3</v>
      </c>
      <c r="M2219">
        <v>2258</v>
      </c>
      <c r="N2219">
        <v>1338</v>
      </c>
      <c r="O2219">
        <v>920</v>
      </c>
      <c r="P2219">
        <v>0.86</v>
      </c>
      <c r="Q2219">
        <v>2511</v>
      </c>
      <c r="R2219">
        <v>55</v>
      </c>
      <c r="S2219">
        <v>0.77400000000000002</v>
      </c>
      <c r="T2219">
        <v>0.59299999999999997</v>
      </c>
      <c r="U2219" t="s">
        <v>10145</v>
      </c>
      <c r="V2219" t="s">
        <v>10146</v>
      </c>
      <c r="W2219" t="s">
        <v>10151</v>
      </c>
      <c r="X2219">
        <v>209.25</v>
      </c>
      <c r="Y2219">
        <v>45.654545454545456</v>
      </c>
      <c r="Z2219">
        <v>83.7</v>
      </c>
      <c r="AA2219" t="s">
        <v>10174</v>
      </c>
      <c r="AB2219" t="s">
        <v>10168</v>
      </c>
      <c r="AC2219">
        <f>_xlfn.XLOOKUP(kredi_kart_musterileri[[#This Row],[Education_Level]],Education[Education_Level],Education[Education_Score],0,0)</f>
        <v>1</v>
      </c>
      <c r="AD2219">
        <f>_xlfn.XLOOKUP(TRIM(kredi_kart_musterileri[[#This Row],[Income_Category]]),Income[Income_Category],Income[Income_Score],0,0)</f>
        <v>1</v>
      </c>
      <c r="AE2219" t="str" cm="1">
        <f t="array" ref="AE2219">_xlfn.IFS(kredi_kart_musterileri[[#This Row],[Monthly_Spend_Last12M]] &lt; Spend_P33,"Low",kredi_kart_musterileri[[#This Row],[Monthly_Spend_Last12M]] &lt; Spend_P67,"Medium",TRUE,"High")</f>
        <v>Low</v>
      </c>
      <c r="AF2219" t="str" cm="1">
        <f t="array" ref="AF2219">_xlfn.SWITCH(kredi_kart_musterileri[[#This Row],[Income_Score]],  0,"Unknown",
  1,"Low",
  2,"Lower-Mid",
  3,"Mid",
  4,"Upper-Mid",
  5,"High",
  "Unknown" )</f>
        <v>Low</v>
      </c>
      <c r="AG2219" t="str" cm="1">
        <f t="array" ref="AG2219">_xlfn.IFS(
  kredi_kart_musterileri[[#This Row],[Months_Inactive_12_mon]] &lt;= 2,"Active",
  kredi_kart_musterileri[[#This Row],[Months_Inactive_12_mon]] &lt;= 5,"Risk",
  TRUE,"High Risk"
)</f>
        <v>Risk</v>
      </c>
      <c r="AH2219" t="str" cm="1">
        <f t="array" ref="AH22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19" t="str" cm="1">
        <f t="array" ref="AI2219">_xlfn.IFS(
  kredi_kart_musterileri[[#This Row],[Avg_Utilization_Ratio]]&lt;0.3,"Low Util",
  kredi_kart_musterileri[[#This Row],[Avg_Utilization_Ratio]]&lt;0.7,"Medium Util",
  TRUE,"High Util"
)</f>
        <v>Medium Util</v>
      </c>
    </row>
    <row r="2220" spans="1:35">
      <c r="A2220" t="s">
        <v>2256</v>
      </c>
      <c r="B2220" t="s">
        <v>21</v>
      </c>
      <c r="C2220">
        <v>35</v>
      </c>
      <c r="D2220" t="s">
        <v>22</v>
      </c>
      <c r="E2220">
        <v>3</v>
      </c>
      <c r="F2220" t="s">
        <v>28</v>
      </c>
      <c r="G2220" t="s">
        <v>29</v>
      </c>
      <c r="H2220" t="s">
        <v>31</v>
      </c>
      <c r="I2220">
        <v>25</v>
      </c>
      <c r="J2220">
        <v>3</v>
      </c>
      <c r="K2220">
        <v>2</v>
      </c>
      <c r="L2220">
        <v>3</v>
      </c>
      <c r="M2220">
        <v>6510</v>
      </c>
      <c r="N2220">
        <v>2055</v>
      </c>
      <c r="O2220">
        <v>4455</v>
      </c>
      <c r="P2220">
        <v>1.042</v>
      </c>
      <c r="Q2220">
        <v>2238</v>
      </c>
      <c r="R2220">
        <v>49</v>
      </c>
      <c r="S2220">
        <v>0.53100000000000003</v>
      </c>
      <c r="T2220">
        <v>0.316</v>
      </c>
      <c r="U2220" t="s">
        <v>10152</v>
      </c>
      <c r="V2220" t="s">
        <v>10146</v>
      </c>
      <c r="W2220" t="s">
        <v>10151</v>
      </c>
      <c r="X2220">
        <v>186.5</v>
      </c>
      <c r="Y2220">
        <v>45.673469387755105</v>
      </c>
      <c r="Z2220">
        <v>89.52</v>
      </c>
      <c r="AA2220" t="s">
        <v>10174</v>
      </c>
      <c r="AB2220" t="s">
        <v>10167</v>
      </c>
      <c r="AC2220">
        <f>_xlfn.XLOOKUP(kredi_kart_musterileri[[#This Row],[Education_Level]],Education[Education_Level],Education[Education_Score],0,0)</f>
        <v>4</v>
      </c>
      <c r="AD2220">
        <f>_xlfn.XLOOKUP(TRIM(kredi_kart_musterileri[[#This Row],[Income_Category]]),Income[Income_Category],Income[Income_Score],0,0)</f>
        <v>4</v>
      </c>
      <c r="AE2220" t="str" cm="1">
        <f t="array" ref="AE2220">_xlfn.IFS(kredi_kart_musterileri[[#This Row],[Monthly_Spend_Last12M]] &lt; Spend_P33,"Low",kredi_kart_musterileri[[#This Row],[Monthly_Spend_Last12M]] &lt; Spend_P67,"Medium",TRUE,"High")</f>
        <v>Low</v>
      </c>
      <c r="AF2220" t="str" cm="1">
        <f t="array" ref="AF2220">_xlfn.SWITCH(kredi_kart_musterileri[[#This Row],[Income_Score]],  0,"Unknown",
  1,"Low",
  2,"Lower-Mid",
  3,"Mid",
  4,"Upper-Mid",
  5,"High",
  "Unknown" )</f>
        <v>Upper-Mid</v>
      </c>
      <c r="AG2220" t="str" cm="1">
        <f t="array" ref="AG2220">_xlfn.IFS(
  kredi_kart_musterileri[[#This Row],[Months_Inactive_12_mon]] &lt;= 2,"Active",
  kredi_kart_musterileri[[#This Row],[Months_Inactive_12_mon]] &lt;= 5,"Risk",
  TRUE,"High Risk"
)</f>
        <v>Active</v>
      </c>
      <c r="AH2220" t="str" cm="1">
        <f t="array" ref="AH22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20" t="str" cm="1">
        <f t="array" ref="AI2220">_xlfn.IFS(
  kredi_kart_musterileri[[#This Row],[Avg_Utilization_Ratio]]&lt;0.3,"Low Util",
  kredi_kart_musterileri[[#This Row],[Avg_Utilization_Ratio]]&lt;0.7,"Medium Util",
  TRUE,"High Util"
)</f>
        <v>Medium Util</v>
      </c>
    </row>
    <row r="2221" spans="1:35">
      <c r="A2221" t="s">
        <v>2257</v>
      </c>
      <c r="B2221" t="s">
        <v>21</v>
      </c>
      <c r="C2221">
        <v>64</v>
      </c>
      <c r="D2221" t="s">
        <v>27</v>
      </c>
      <c r="E2221">
        <v>0</v>
      </c>
      <c r="F2221" t="s">
        <v>33</v>
      </c>
      <c r="G2221" t="s">
        <v>24</v>
      </c>
      <c r="H2221" t="s">
        <v>33</v>
      </c>
      <c r="I2221">
        <v>55</v>
      </c>
      <c r="J2221">
        <v>4</v>
      </c>
      <c r="K2221">
        <v>1</v>
      </c>
      <c r="L2221">
        <v>4</v>
      </c>
      <c r="M2221">
        <v>2508</v>
      </c>
      <c r="N2221">
        <v>1580</v>
      </c>
      <c r="O2221">
        <v>928</v>
      </c>
      <c r="P2221">
        <v>0.44</v>
      </c>
      <c r="Q2221">
        <v>1607</v>
      </c>
      <c r="R2221">
        <v>44</v>
      </c>
      <c r="S2221">
        <v>0.41899999999999998</v>
      </c>
      <c r="T2221">
        <v>0.63</v>
      </c>
      <c r="U2221" t="s">
        <v>10153</v>
      </c>
      <c r="V2221" t="s">
        <v>10154</v>
      </c>
      <c r="W2221" t="s">
        <v>10151</v>
      </c>
      <c r="X2221">
        <v>133.91666666666666</v>
      </c>
      <c r="Y2221">
        <v>36.522727272727273</v>
      </c>
      <c r="Z2221">
        <v>29.218181818181819</v>
      </c>
      <c r="AA2221" t="s">
        <v>10174</v>
      </c>
      <c r="AB2221" t="s">
        <v>10167</v>
      </c>
      <c r="AC2221">
        <f>_xlfn.XLOOKUP(kredi_kart_musterileri[[#This Row],[Education_Level]],Education[Education_Level],Education[Education_Score],0,0)</f>
        <v>0</v>
      </c>
      <c r="AD2221">
        <f>_xlfn.XLOOKUP(TRIM(kredi_kart_musterileri[[#This Row],[Income_Category]]),Income[Income_Category],Income[Income_Score],0,0)</f>
        <v>0</v>
      </c>
      <c r="AE2221" t="str" cm="1">
        <f t="array" ref="AE2221">_xlfn.IFS(kredi_kart_musterileri[[#This Row],[Monthly_Spend_Last12M]] &lt; Spend_P33,"Low",kredi_kart_musterileri[[#This Row],[Monthly_Spend_Last12M]] &lt; Spend_P67,"Medium",TRUE,"High")</f>
        <v>Low</v>
      </c>
      <c r="AF2221" t="str" cm="1">
        <f t="array" ref="AF2221">_xlfn.SWITCH(kredi_kart_musterileri[[#This Row],[Income_Score]],  0,"Unknown",
  1,"Low",
  2,"Lower-Mid",
  3,"Mid",
  4,"Upper-Mid",
  5,"High",
  "Unknown" )</f>
        <v>Unknown</v>
      </c>
      <c r="AG2221" t="str" cm="1">
        <f t="array" ref="AG2221">_xlfn.IFS(
  kredi_kart_musterileri[[#This Row],[Months_Inactive_12_mon]] &lt;= 2,"Active",
  kredi_kart_musterileri[[#This Row],[Months_Inactive_12_mon]] &lt;= 5,"Risk",
  TRUE,"High Risk"
)</f>
        <v>Active</v>
      </c>
      <c r="AH2221" t="str" cm="1">
        <f t="array" ref="AH22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21" t="str" cm="1">
        <f t="array" ref="AI2221">_xlfn.IFS(
  kredi_kart_musterileri[[#This Row],[Avg_Utilization_Ratio]]&lt;0.3,"Low Util",
  kredi_kart_musterileri[[#This Row],[Avg_Utilization_Ratio]]&lt;0.7,"Medium Util",
  TRUE,"High Util"
)</f>
        <v>Medium Util</v>
      </c>
    </row>
    <row r="2222" spans="1:35">
      <c r="A2222" t="s">
        <v>2258</v>
      </c>
      <c r="B2222" t="s">
        <v>21</v>
      </c>
      <c r="C2222">
        <v>52</v>
      </c>
      <c r="D2222" t="s">
        <v>27</v>
      </c>
      <c r="E2222">
        <v>2</v>
      </c>
      <c r="F2222" t="s">
        <v>35</v>
      </c>
      <c r="G2222" t="s">
        <v>24</v>
      </c>
      <c r="H2222" t="s">
        <v>33</v>
      </c>
      <c r="I2222">
        <v>36</v>
      </c>
      <c r="J2222">
        <v>5</v>
      </c>
      <c r="K2222">
        <v>1</v>
      </c>
      <c r="L2222">
        <v>2</v>
      </c>
      <c r="M2222">
        <v>4006</v>
      </c>
      <c r="N2222">
        <v>2517</v>
      </c>
      <c r="O2222">
        <v>1489</v>
      </c>
      <c r="P2222">
        <v>0.55700000000000005</v>
      </c>
      <c r="Q2222">
        <v>1157</v>
      </c>
      <c r="R2222">
        <v>34</v>
      </c>
      <c r="S2222">
        <v>0.61899999999999999</v>
      </c>
      <c r="T2222">
        <v>0.628</v>
      </c>
      <c r="U2222" t="s">
        <v>10148</v>
      </c>
      <c r="V2222" t="s">
        <v>10146</v>
      </c>
      <c r="W2222" t="s">
        <v>10151</v>
      </c>
      <c r="X2222">
        <v>96.416666666666671</v>
      </c>
      <c r="Y2222">
        <v>34.029411764705884</v>
      </c>
      <c r="Z2222">
        <v>32.138888888888886</v>
      </c>
      <c r="AA2222" t="s">
        <v>10174</v>
      </c>
      <c r="AB2222" t="s">
        <v>10167</v>
      </c>
      <c r="AC2222">
        <f>_xlfn.XLOOKUP(kredi_kart_musterileri[[#This Row],[Education_Level]],Education[Education_Level],Education[Education_Score],0,0)</f>
        <v>1</v>
      </c>
      <c r="AD2222">
        <f>_xlfn.XLOOKUP(TRIM(kredi_kart_musterileri[[#This Row],[Income_Category]]),Income[Income_Category],Income[Income_Score],0,0)</f>
        <v>0</v>
      </c>
      <c r="AE2222" t="str" cm="1">
        <f t="array" ref="AE2222">_xlfn.IFS(kredi_kart_musterileri[[#This Row],[Monthly_Spend_Last12M]] &lt; Spend_P33,"Low",kredi_kart_musterileri[[#This Row],[Monthly_Spend_Last12M]] &lt; Spend_P67,"Medium",TRUE,"High")</f>
        <v>Low</v>
      </c>
      <c r="AF2222" t="str" cm="1">
        <f t="array" ref="AF2222">_xlfn.SWITCH(kredi_kart_musterileri[[#This Row],[Income_Score]],  0,"Unknown",
  1,"Low",
  2,"Lower-Mid",
  3,"Mid",
  4,"Upper-Mid",
  5,"High",
  "Unknown" )</f>
        <v>Unknown</v>
      </c>
      <c r="AG2222" t="str" cm="1">
        <f t="array" ref="AG2222">_xlfn.IFS(
  kredi_kart_musterileri[[#This Row],[Months_Inactive_12_mon]] &lt;= 2,"Active",
  kredi_kart_musterileri[[#This Row],[Months_Inactive_12_mon]] &lt;= 5,"Risk",
  TRUE,"High Risk"
)</f>
        <v>Active</v>
      </c>
      <c r="AH2222" t="str" cm="1">
        <f t="array" ref="AH22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22" t="str" cm="1">
        <f t="array" ref="AI2222">_xlfn.IFS(
  kredi_kart_musterileri[[#This Row],[Avg_Utilization_Ratio]]&lt;0.3,"Low Util",
  kredi_kart_musterileri[[#This Row],[Avg_Utilization_Ratio]]&lt;0.7,"Medium Util",
  TRUE,"High Util"
)</f>
        <v>Medium Util</v>
      </c>
    </row>
    <row r="2223" spans="1:35">
      <c r="A2223" t="s">
        <v>2259</v>
      </c>
      <c r="B2223" t="s">
        <v>21</v>
      </c>
      <c r="C2223">
        <v>37</v>
      </c>
      <c r="D2223" t="s">
        <v>27</v>
      </c>
      <c r="E2223">
        <v>5</v>
      </c>
      <c r="F2223" t="s">
        <v>23</v>
      </c>
      <c r="G2223" t="s">
        <v>29</v>
      </c>
      <c r="H2223" t="s">
        <v>37</v>
      </c>
      <c r="I2223">
        <v>19</v>
      </c>
      <c r="J2223">
        <v>4</v>
      </c>
      <c r="K2223">
        <v>1</v>
      </c>
      <c r="L2223">
        <v>2</v>
      </c>
      <c r="M2223">
        <v>3252</v>
      </c>
      <c r="N2223">
        <v>1987</v>
      </c>
      <c r="O2223">
        <v>1265</v>
      </c>
      <c r="P2223">
        <v>0.65800000000000003</v>
      </c>
      <c r="Q2223">
        <v>2953</v>
      </c>
      <c r="R2223">
        <v>72</v>
      </c>
      <c r="S2223">
        <v>0.71399999999999997</v>
      </c>
      <c r="T2223">
        <v>0.61099999999999999</v>
      </c>
      <c r="U2223" t="s">
        <v>10145</v>
      </c>
      <c r="V2223" t="s">
        <v>10150</v>
      </c>
      <c r="W2223" t="s">
        <v>10151</v>
      </c>
      <c r="X2223">
        <v>246.08333333333334</v>
      </c>
      <c r="Y2223">
        <v>41.013888888888886</v>
      </c>
      <c r="Z2223">
        <v>155.42105263157896</v>
      </c>
      <c r="AA2223" t="s">
        <v>10174</v>
      </c>
      <c r="AB2223" t="s">
        <v>10167</v>
      </c>
      <c r="AC2223">
        <f>_xlfn.XLOOKUP(kredi_kart_musterileri[[#This Row],[Education_Level]],Education[Education_Level],Education[Education_Score],0,0)</f>
        <v>2</v>
      </c>
      <c r="AD2223">
        <f>_xlfn.XLOOKUP(TRIM(kredi_kart_musterileri[[#This Row],[Income_Category]]),Income[Income_Category],Income[Income_Score],0,0)</f>
        <v>2</v>
      </c>
      <c r="AE2223" t="str" cm="1">
        <f t="array" ref="AE2223">_xlfn.IFS(kredi_kart_musterileri[[#This Row],[Monthly_Spend_Last12M]] &lt; Spend_P33,"Low",kredi_kart_musterileri[[#This Row],[Monthly_Spend_Last12M]] &lt; Spend_P67,"Medium",TRUE,"High")</f>
        <v>Medium</v>
      </c>
      <c r="AF2223" t="str" cm="1">
        <f t="array" ref="AF2223">_xlfn.SWITCH(kredi_kart_musterileri[[#This Row],[Income_Score]],  0,"Unknown",
  1,"Low",
  2,"Lower-Mid",
  3,"Mid",
  4,"Upper-Mid",
  5,"High",
  "Unknown" )</f>
        <v>Lower-Mid</v>
      </c>
      <c r="AG2223" t="str" cm="1">
        <f t="array" ref="AG2223">_xlfn.IFS(
  kredi_kart_musterileri[[#This Row],[Months_Inactive_12_mon]] &lt;= 2,"Active",
  kredi_kart_musterileri[[#This Row],[Months_Inactive_12_mon]] &lt;= 5,"Risk",
  TRUE,"High Risk"
)</f>
        <v>Active</v>
      </c>
      <c r="AH2223" t="str" cm="1">
        <f t="array" ref="AH22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23" t="str" cm="1">
        <f t="array" ref="AI2223">_xlfn.IFS(
  kredi_kart_musterileri[[#This Row],[Avg_Utilization_Ratio]]&lt;0.3,"Low Util",
  kredi_kart_musterileri[[#This Row],[Avg_Utilization_Ratio]]&lt;0.7,"Medium Util",
  TRUE,"High Util"
)</f>
        <v>Medium Util</v>
      </c>
    </row>
    <row r="2224" spans="1:35">
      <c r="A2224" t="s">
        <v>2260</v>
      </c>
      <c r="B2224" t="s">
        <v>21</v>
      </c>
      <c r="C2224">
        <v>45</v>
      </c>
      <c r="D2224" t="s">
        <v>27</v>
      </c>
      <c r="E2224">
        <v>4</v>
      </c>
      <c r="F2224" t="s">
        <v>35</v>
      </c>
      <c r="G2224" t="s">
        <v>24</v>
      </c>
      <c r="H2224" t="s">
        <v>33</v>
      </c>
      <c r="I2224">
        <v>26</v>
      </c>
      <c r="J2224">
        <v>4</v>
      </c>
      <c r="K2224">
        <v>3</v>
      </c>
      <c r="L2224">
        <v>1</v>
      </c>
      <c r="M2224">
        <v>16317</v>
      </c>
      <c r="N2224">
        <v>0</v>
      </c>
      <c r="O2224">
        <v>16317</v>
      </c>
      <c r="P2224">
        <v>0.74199999999999999</v>
      </c>
      <c r="Q2224">
        <v>2944</v>
      </c>
      <c r="R2224">
        <v>71</v>
      </c>
      <c r="S2224">
        <v>0.97199999999999998</v>
      </c>
      <c r="T2224">
        <v>0</v>
      </c>
      <c r="U2224" t="s">
        <v>10145</v>
      </c>
      <c r="V2224" t="s">
        <v>10146</v>
      </c>
      <c r="W2224" t="s">
        <v>10147</v>
      </c>
      <c r="X2224">
        <v>245.33333333333334</v>
      </c>
      <c r="Y2224">
        <v>41.464788732394368</v>
      </c>
      <c r="Z2224">
        <v>113.23076923076923</v>
      </c>
      <c r="AA2224" t="s">
        <v>10193</v>
      </c>
      <c r="AB2224" t="s">
        <v>10168</v>
      </c>
      <c r="AC2224">
        <f>_xlfn.XLOOKUP(kredi_kart_musterileri[[#This Row],[Education_Level]],Education[Education_Level],Education[Education_Score],0,0)</f>
        <v>1</v>
      </c>
      <c r="AD2224">
        <f>_xlfn.XLOOKUP(TRIM(kredi_kart_musterileri[[#This Row],[Income_Category]]),Income[Income_Category],Income[Income_Score],0,0)</f>
        <v>0</v>
      </c>
      <c r="AE2224" t="str" cm="1">
        <f t="array" ref="AE2224">_xlfn.IFS(kredi_kart_musterileri[[#This Row],[Monthly_Spend_Last12M]] &lt; Spend_P33,"Low",kredi_kart_musterileri[[#This Row],[Monthly_Spend_Last12M]] &lt; Spend_P67,"Medium",TRUE,"High")</f>
        <v>Medium</v>
      </c>
      <c r="AF2224" t="str" cm="1">
        <f t="array" ref="AF2224">_xlfn.SWITCH(kredi_kart_musterileri[[#This Row],[Income_Score]],  0,"Unknown",
  1,"Low",
  2,"Lower-Mid",
  3,"Mid",
  4,"Upper-Mid",
  5,"High",
  "Unknown" )</f>
        <v>Unknown</v>
      </c>
      <c r="AG2224" t="str" cm="1">
        <f t="array" ref="AG2224">_xlfn.IFS(
  kredi_kart_musterileri[[#This Row],[Months_Inactive_12_mon]] &lt;= 2,"Active",
  kredi_kart_musterileri[[#This Row],[Months_Inactive_12_mon]] &lt;= 5,"Risk",
  TRUE,"High Risk"
)</f>
        <v>Risk</v>
      </c>
      <c r="AH2224" t="str" cm="1">
        <f t="array" ref="AH22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24" t="str" cm="1">
        <f t="array" ref="AI2224">_xlfn.IFS(
  kredi_kart_musterileri[[#This Row],[Avg_Utilization_Ratio]]&lt;0.3,"Low Util",
  kredi_kart_musterileri[[#This Row],[Avg_Utilization_Ratio]]&lt;0.7,"Medium Util",
  TRUE,"High Util"
)</f>
        <v>Low Util</v>
      </c>
    </row>
    <row r="2225" spans="1:35">
      <c r="A2225" t="s">
        <v>2261</v>
      </c>
      <c r="B2225" t="s">
        <v>21</v>
      </c>
      <c r="C2225">
        <v>28</v>
      </c>
      <c r="D2225" t="s">
        <v>22</v>
      </c>
      <c r="E2225">
        <v>1</v>
      </c>
      <c r="F2225" t="s">
        <v>33</v>
      </c>
      <c r="G2225" t="s">
        <v>29</v>
      </c>
      <c r="H2225" t="s">
        <v>37</v>
      </c>
      <c r="I2225">
        <v>15</v>
      </c>
      <c r="J2225">
        <v>3</v>
      </c>
      <c r="K2225">
        <v>3</v>
      </c>
      <c r="L2225">
        <v>1</v>
      </c>
      <c r="M2225">
        <v>2109</v>
      </c>
      <c r="N2225">
        <v>1542</v>
      </c>
      <c r="O2225">
        <v>567</v>
      </c>
      <c r="P2225">
        <v>0.67</v>
      </c>
      <c r="Q2225">
        <v>2261</v>
      </c>
      <c r="R2225">
        <v>56</v>
      </c>
      <c r="S2225">
        <v>0.6</v>
      </c>
      <c r="T2225">
        <v>0.73099999999999998</v>
      </c>
      <c r="U2225" t="s">
        <v>10152</v>
      </c>
      <c r="V2225" t="s">
        <v>10150</v>
      </c>
      <c r="W2225" t="s">
        <v>10149</v>
      </c>
      <c r="X2225">
        <v>188.41666666666666</v>
      </c>
      <c r="Y2225">
        <v>40.375</v>
      </c>
      <c r="Z2225">
        <v>150.73333333333332</v>
      </c>
      <c r="AA2225" t="s">
        <v>10194</v>
      </c>
      <c r="AB2225" t="s">
        <v>10168</v>
      </c>
      <c r="AC2225">
        <f>_xlfn.XLOOKUP(kredi_kart_musterileri[[#This Row],[Education_Level]],Education[Education_Level],Education[Education_Score],0,0)</f>
        <v>0</v>
      </c>
      <c r="AD2225">
        <f>_xlfn.XLOOKUP(TRIM(kredi_kart_musterileri[[#This Row],[Income_Category]]),Income[Income_Category],Income[Income_Score],0,0)</f>
        <v>2</v>
      </c>
      <c r="AE2225" t="str" cm="1">
        <f t="array" ref="AE2225">_xlfn.IFS(kredi_kart_musterileri[[#This Row],[Monthly_Spend_Last12M]] &lt; Spend_P33,"Low",kredi_kart_musterileri[[#This Row],[Monthly_Spend_Last12M]] &lt; Spend_P67,"Medium",TRUE,"High")</f>
        <v>Low</v>
      </c>
      <c r="AF2225" t="str" cm="1">
        <f t="array" ref="AF2225">_xlfn.SWITCH(kredi_kart_musterileri[[#This Row],[Income_Score]],  0,"Unknown",
  1,"Low",
  2,"Lower-Mid",
  3,"Mid",
  4,"Upper-Mid",
  5,"High",
  "Unknown" )</f>
        <v>Lower-Mid</v>
      </c>
      <c r="AG2225" t="str" cm="1">
        <f t="array" ref="AG2225">_xlfn.IFS(
  kredi_kart_musterileri[[#This Row],[Months_Inactive_12_mon]] &lt;= 2,"Active",
  kredi_kart_musterileri[[#This Row],[Months_Inactive_12_mon]] &lt;= 5,"Risk",
  TRUE,"High Risk"
)</f>
        <v>Risk</v>
      </c>
      <c r="AH2225" t="str" cm="1">
        <f t="array" ref="AH22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25" t="str" cm="1">
        <f t="array" ref="AI2225">_xlfn.IFS(
  kredi_kart_musterileri[[#This Row],[Avg_Utilization_Ratio]]&lt;0.3,"Low Util",
  kredi_kart_musterileri[[#This Row],[Avg_Utilization_Ratio]]&lt;0.7,"Medium Util",
  TRUE,"High Util"
)</f>
        <v>High Util</v>
      </c>
    </row>
    <row r="2226" spans="1:35">
      <c r="A2226" t="s">
        <v>2262</v>
      </c>
      <c r="B2226" t="s">
        <v>21</v>
      </c>
      <c r="C2226">
        <v>65</v>
      </c>
      <c r="D2226" t="s">
        <v>27</v>
      </c>
      <c r="E2226">
        <v>1</v>
      </c>
      <c r="F2226" t="s">
        <v>28</v>
      </c>
      <c r="G2226" t="s">
        <v>24</v>
      </c>
      <c r="H2226" t="s">
        <v>10138</v>
      </c>
      <c r="I2226">
        <v>56</v>
      </c>
      <c r="J2226">
        <v>4</v>
      </c>
      <c r="K2226">
        <v>2</v>
      </c>
      <c r="L2226">
        <v>0</v>
      </c>
      <c r="M2226">
        <v>7023</v>
      </c>
      <c r="N2226">
        <v>1726</v>
      </c>
      <c r="O2226">
        <v>5297</v>
      </c>
      <c r="P2226">
        <v>1.1779999999999999</v>
      </c>
      <c r="Q2226">
        <v>2535</v>
      </c>
      <c r="R2226">
        <v>51</v>
      </c>
      <c r="S2226">
        <v>0.75900000000000001</v>
      </c>
      <c r="T2226">
        <v>0.246</v>
      </c>
      <c r="U2226" t="s">
        <v>10153</v>
      </c>
      <c r="V2226" t="s">
        <v>10154</v>
      </c>
      <c r="W2226" t="s">
        <v>10147</v>
      </c>
      <c r="X2226">
        <v>211.25</v>
      </c>
      <c r="Y2226">
        <v>49.705882352941174</v>
      </c>
      <c r="Z2226">
        <v>45.267857142857146</v>
      </c>
      <c r="AA2226" t="s">
        <v>10193</v>
      </c>
      <c r="AB2226" t="s">
        <v>10167</v>
      </c>
      <c r="AC2226">
        <f>_xlfn.XLOOKUP(kredi_kart_musterileri[[#This Row],[Education_Level]],Education[Education_Level],Education[Education_Score],0,0)</f>
        <v>4</v>
      </c>
      <c r="AD2226">
        <f>_xlfn.XLOOKUP(TRIM(kredi_kart_musterileri[[#This Row],[Income_Category]]),Income[Income_Category],Income[Income_Score],0,0)</f>
        <v>1</v>
      </c>
      <c r="AE2226" t="str" cm="1">
        <f t="array" ref="AE2226">_xlfn.IFS(kredi_kart_musterileri[[#This Row],[Monthly_Spend_Last12M]] &lt; Spend_P33,"Low",kredi_kart_musterileri[[#This Row],[Monthly_Spend_Last12M]] &lt; Spend_P67,"Medium",TRUE,"High")</f>
        <v>Low</v>
      </c>
      <c r="AF2226" t="str" cm="1">
        <f t="array" ref="AF2226">_xlfn.SWITCH(kredi_kart_musterileri[[#This Row],[Income_Score]],  0,"Unknown",
  1,"Low",
  2,"Lower-Mid",
  3,"Mid",
  4,"Upper-Mid",
  5,"High",
  "Unknown" )</f>
        <v>Low</v>
      </c>
      <c r="AG2226" t="str" cm="1">
        <f t="array" ref="AG2226">_xlfn.IFS(
  kredi_kart_musterileri[[#This Row],[Months_Inactive_12_mon]] &lt;= 2,"Active",
  kredi_kart_musterileri[[#This Row],[Months_Inactive_12_mon]] &lt;= 5,"Risk",
  TRUE,"High Risk"
)</f>
        <v>Active</v>
      </c>
      <c r="AH2226" t="str" cm="1">
        <f t="array" ref="AH22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26" t="str" cm="1">
        <f t="array" ref="AI2226">_xlfn.IFS(
  kredi_kart_musterileri[[#This Row],[Avg_Utilization_Ratio]]&lt;0.3,"Low Util",
  kredi_kart_musterileri[[#This Row],[Avg_Utilization_Ratio]]&lt;0.7,"Medium Util",
  TRUE,"High Util"
)</f>
        <v>Low Util</v>
      </c>
    </row>
    <row r="2227" spans="1:35">
      <c r="A2227" t="s">
        <v>2263</v>
      </c>
      <c r="B2227" t="s">
        <v>21</v>
      </c>
      <c r="C2227">
        <v>55</v>
      </c>
      <c r="D2227" t="s">
        <v>22</v>
      </c>
      <c r="E2227">
        <v>0</v>
      </c>
      <c r="F2227" t="s">
        <v>28</v>
      </c>
      <c r="G2227" t="s">
        <v>24</v>
      </c>
      <c r="H2227" t="s">
        <v>39</v>
      </c>
      <c r="I2227">
        <v>42</v>
      </c>
      <c r="J2227">
        <v>3</v>
      </c>
      <c r="K2227">
        <v>2</v>
      </c>
      <c r="L2227">
        <v>1</v>
      </c>
      <c r="M2227">
        <v>8302</v>
      </c>
      <c r="N2227">
        <v>2517</v>
      </c>
      <c r="O2227">
        <v>5785</v>
      </c>
      <c r="P2227">
        <v>0.66100000000000003</v>
      </c>
      <c r="Q2227">
        <v>1576</v>
      </c>
      <c r="R2227">
        <v>34</v>
      </c>
      <c r="S2227">
        <v>0.78900000000000003</v>
      </c>
      <c r="T2227">
        <v>0.30299999999999999</v>
      </c>
      <c r="U2227" t="s">
        <v>10148</v>
      </c>
      <c r="V2227" t="s">
        <v>10146</v>
      </c>
      <c r="W2227" t="s">
        <v>10151</v>
      </c>
      <c r="X2227">
        <v>131.33333333333334</v>
      </c>
      <c r="Y2227">
        <v>46.352941176470587</v>
      </c>
      <c r="Z2227">
        <v>37.523809523809526</v>
      </c>
      <c r="AA2227" t="s">
        <v>10174</v>
      </c>
      <c r="AB2227" t="s">
        <v>10167</v>
      </c>
      <c r="AC2227">
        <f>_xlfn.XLOOKUP(kredi_kart_musterileri[[#This Row],[Education_Level]],Education[Education_Level],Education[Education_Score],0,0)</f>
        <v>4</v>
      </c>
      <c r="AD2227">
        <f>_xlfn.XLOOKUP(TRIM(kredi_kart_musterileri[[#This Row],[Income_Category]]),Income[Income_Category],Income[Income_Score],0,0)</f>
        <v>5</v>
      </c>
      <c r="AE2227" t="str" cm="1">
        <f t="array" ref="AE2227">_xlfn.IFS(kredi_kart_musterileri[[#This Row],[Monthly_Spend_Last12M]] &lt; Spend_P33,"Low",kredi_kart_musterileri[[#This Row],[Monthly_Spend_Last12M]] &lt; Spend_P67,"Medium",TRUE,"High")</f>
        <v>Low</v>
      </c>
      <c r="AF2227" t="str" cm="1">
        <f t="array" ref="AF2227">_xlfn.SWITCH(kredi_kart_musterileri[[#This Row],[Income_Score]],  0,"Unknown",
  1,"Low",
  2,"Lower-Mid",
  3,"Mid",
  4,"Upper-Mid",
  5,"High",
  "Unknown" )</f>
        <v>High</v>
      </c>
      <c r="AG2227" t="str" cm="1">
        <f t="array" ref="AG2227">_xlfn.IFS(
  kredi_kart_musterileri[[#This Row],[Months_Inactive_12_mon]] &lt;= 2,"Active",
  kredi_kart_musterileri[[#This Row],[Months_Inactive_12_mon]] &lt;= 5,"Risk",
  TRUE,"High Risk"
)</f>
        <v>Active</v>
      </c>
      <c r="AH2227" t="str" cm="1">
        <f t="array" ref="AH22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27" t="str" cm="1">
        <f t="array" ref="AI2227">_xlfn.IFS(
  kredi_kart_musterileri[[#This Row],[Avg_Utilization_Ratio]]&lt;0.3,"Low Util",
  kredi_kart_musterileri[[#This Row],[Avg_Utilization_Ratio]]&lt;0.7,"Medium Util",
  TRUE,"High Util"
)</f>
        <v>Medium Util</v>
      </c>
    </row>
    <row r="2228" spans="1:35">
      <c r="A2228" t="s">
        <v>2264</v>
      </c>
      <c r="B2228" t="s">
        <v>21</v>
      </c>
      <c r="C2228">
        <v>55</v>
      </c>
      <c r="D2228" t="s">
        <v>22</v>
      </c>
      <c r="E2228">
        <v>2</v>
      </c>
      <c r="F2228" t="s">
        <v>28</v>
      </c>
      <c r="G2228" t="s">
        <v>24</v>
      </c>
      <c r="H2228" t="s">
        <v>31</v>
      </c>
      <c r="I2228">
        <v>47</v>
      </c>
      <c r="J2228">
        <v>3</v>
      </c>
      <c r="K2228">
        <v>3</v>
      </c>
      <c r="L2228">
        <v>3</v>
      </c>
      <c r="M2228">
        <v>9959</v>
      </c>
      <c r="N2228">
        <v>1209</v>
      </c>
      <c r="O2228">
        <v>8750</v>
      </c>
      <c r="P2228">
        <v>0.54800000000000004</v>
      </c>
      <c r="Q2228">
        <v>1584</v>
      </c>
      <c r="R2228">
        <v>28</v>
      </c>
      <c r="S2228">
        <v>0.27300000000000002</v>
      </c>
      <c r="T2228">
        <v>0.121</v>
      </c>
      <c r="U2228" t="s">
        <v>10148</v>
      </c>
      <c r="V2228" t="s">
        <v>10146</v>
      </c>
      <c r="W2228" t="s">
        <v>10147</v>
      </c>
      <c r="X2228">
        <v>132</v>
      </c>
      <c r="Y2228">
        <v>56.571428571428569</v>
      </c>
      <c r="Z2228">
        <v>33.702127659574465</v>
      </c>
      <c r="AA2228" t="s">
        <v>10193</v>
      </c>
      <c r="AB2228" t="s">
        <v>10168</v>
      </c>
      <c r="AC2228">
        <f>_xlfn.XLOOKUP(kredi_kart_musterileri[[#This Row],[Education_Level]],Education[Education_Level],Education[Education_Score],0,0)</f>
        <v>4</v>
      </c>
      <c r="AD2228">
        <f>_xlfn.XLOOKUP(TRIM(kredi_kart_musterileri[[#This Row],[Income_Category]]),Income[Income_Category],Income[Income_Score],0,0)</f>
        <v>4</v>
      </c>
      <c r="AE2228" t="str" cm="1">
        <f t="array" ref="AE2228">_xlfn.IFS(kredi_kart_musterileri[[#This Row],[Monthly_Spend_Last12M]] &lt; Spend_P33,"Low",kredi_kart_musterileri[[#This Row],[Monthly_Spend_Last12M]] &lt; Spend_P67,"Medium",TRUE,"High")</f>
        <v>Low</v>
      </c>
      <c r="AF2228" t="str" cm="1">
        <f t="array" ref="AF2228">_xlfn.SWITCH(kredi_kart_musterileri[[#This Row],[Income_Score]],  0,"Unknown",
  1,"Low",
  2,"Lower-Mid",
  3,"Mid",
  4,"Upper-Mid",
  5,"High",
  "Unknown" )</f>
        <v>Upper-Mid</v>
      </c>
      <c r="AG2228" t="str" cm="1">
        <f t="array" ref="AG2228">_xlfn.IFS(
  kredi_kart_musterileri[[#This Row],[Months_Inactive_12_mon]] &lt;= 2,"Active",
  kredi_kart_musterileri[[#This Row],[Months_Inactive_12_mon]] &lt;= 5,"Risk",
  TRUE,"High Risk"
)</f>
        <v>Risk</v>
      </c>
      <c r="AH2228" t="str" cm="1">
        <f t="array" ref="AH22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28" t="str" cm="1">
        <f t="array" ref="AI2228">_xlfn.IFS(
  kredi_kart_musterileri[[#This Row],[Avg_Utilization_Ratio]]&lt;0.3,"Low Util",
  kredi_kart_musterileri[[#This Row],[Avg_Utilization_Ratio]]&lt;0.7,"Medium Util",
  TRUE,"High Util"
)</f>
        <v>Low Util</v>
      </c>
    </row>
    <row r="2229" spans="1:35">
      <c r="A2229" t="s">
        <v>2265</v>
      </c>
      <c r="B2229" t="s">
        <v>21</v>
      </c>
      <c r="C2229">
        <v>41</v>
      </c>
      <c r="D2229" t="s">
        <v>22</v>
      </c>
      <c r="E2229">
        <v>4</v>
      </c>
      <c r="F2229" t="s">
        <v>35</v>
      </c>
      <c r="G2229" t="s">
        <v>29</v>
      </c>
      <c r="H2229" t="s">
        <v>37</v>
      </c>
      <c r="I2229">
        <v>36</v>
      </c>
      <c r="J2229">
        <v>4</v>
      </c>
      <c r="K2229">
        <v>3</v>
      </c>
      <c r="L2229">
        <v>4</v>
      </c>
      <c r="M2229">
        <v>3636</v>
      </c>
      <c r="N2229">
        <v>1884</v>
      </c>
      <c r="O2229">
        <v>1752</v>
      </c>
      <c r="P2229">
        <v>0.92400000000000004</v>
      </c>
      <c r="Q2229">
        <v>4254</v>
      </c>
      <c r="R2229">
        <v>79</v>
      </c>
      <c r="S2229">
        <v>0.49099999999999999</v>
      </c>
      <c r="T2229">
        <v>0.51800000000000002</v>
      </c>
      <c r="U2229" t="s">
        <v>10145</v>
      </c>
      <c r="V2229" t="s">
        <v>10146</v>
      </c>
      <c r="W2229" t="s">
        <v>10151</v>
      </c>
      <c r="X2229">
        <v>354.5</v>
      </c>
      <c r="Y2229">
        <v>53.848101265822784</v>
      </c>
      <c r="Z2229">
        <v>118.16666666666667</v>
      </c>
      <c r="AA2229" t="s">
        <v>10174</v>
      </c>
      <c r="AB2229" t="s">
        <v>10168</v>
      </c>
      <c r="AC2229">
        <f>_xlfn.XLOOKUP(kredi_kart_musterileri[[#This Row],[Education_Level]],Education[Education_Level],Education[Education_Score],0,0)</f>
        <v>1</v>
      </c>
      <c r="AD2229">
        <f>_xlfn.XLOOKUP(TRIM(kredi_kart_musterileri[[#This Row],[Income_Category]]),Income[Income_Category],Income[Income_Score],0,0)</f>
        <v>2</v>
      </c>
      <c r="AE2229" t="str" cm="1">
        <f t="array" ref="AE2229">_xlfn.IFS(kredi_kart_musterileri[[#This Row],[Monthly_Spend_Last12M]] &lt; Spend_P33,"Low",kredi_kart_musterileri[[#This Row],[Monthly_Spend_Last12M]] &lt; Spend_P67,"Medium",TRUE,"High")</f>
        <v>Medium</v>
      </c>
      <c r="AF2229" t="str" cm="1">
        <f t="array" ref="AF2229">_xlfn.SWITCH(kredi_kart_musterileri[[#This Row],[Income_Score]],  0,"Unknown",
  1,"Low",
  2,"Lower-Mid",
  3,"Mid",
  4,"Upper-Mid",
  5,"High",
  "Unknown" )</f>
        <v>Lower-Mid</v>
      </c>
      <c r="AG2229" t="str" cm="1">
        <f t="array" ref="AG2229">_xlfn.IFS(
  kredi_kart_musterileri[[#This Row],[Months_Inactive_12_mon]] &lt;= 2,"Active",
  kredi_kart_musterileri[[#This Row],[Months_Inactive_12_mon]] &lt;= 5,"Risk",
  TRUE,"High Risk"
)</f>
        <v>Risk</v>
      </c>
      <c r="AH2229" t="str" cm="1">
        <f t="array" ref="AH22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29" t="str" cm="1">
        <f t="array" ref="AI2229">_xlfn.IFS(
  kredi_kart_musterileri[[#This Row],[Avg_Utilization_Ratio]]&lt;0.3,"Low Util",
  kredi_kart_musterileri[[#This Row],[Avg_Utilization_Ratio]]&lt;0.7,"Medium Util",
  TRUE,"High Util"
)</f>
        <v>Medium Util</v>
      </c>
    </row>
    <row r="2230" spans="1:35">
      <c r="A2230" t="s">
        <v>2266</v>
      </c>
      <c r="B2230" t="s">
        <v>21</v>
      </c>
      <c r="C2230">
        <v>57</v>
      </c>
      <c r="D2230" t="s">
        <v>27</v>
      </c>
      <c r="E2230">
        <v>2</v>
      </c>
      <c r="F2230" t="s">
        <v>23</v>
      </c>
      <c r="G2230" t="s">
        <v>24</v>
      </c>
      <c r="H2230" t="s">
        <v>10138</v>
      </c>
      <c r="I2230">
        <v>46</v>
      </c>
      <c r="J2230">
        <v>5</v>
      </c>
      <c r="K2230">
        <v>1</v>
      </c>
      <c r="L2230">
        <v>1</v>
      </c>
      <c r="M2230">
        <v>5184</v>
      </c>
      <c r="N2230">
        <v>1856</v>
      </c>
      <c r="O2230">
        <v>3328</v>
      </c>
      <c r="P2230">
        <v>0.55300000000000005</v>
      </c>
      <c r="Q2230">
        <v>1834</v>
      </c>
      <c r="R2230">
        <v>55</v>
      </c>
      <c r="S2230">
        <v>0.57099999999999995</v>
      </c>
      <c r="T2230">
        <v>0.35799999999999998</v>
      </c>
      <c r="U2230" t="s">
        <v>10153</v>
      </c>
      <c r="V2230" t="s">
        <v>10146</v>
      </c>
      <c r="W2230" t="s">
        <v>10151</v>
      </c>
      <c r="X2230">
        <v>152.83333333333334</v>
      </c>
      <c r="Y2230">
        <v>33.345454545454544</v>
      </c>
      <c r="Z2230">
        <v>39.869565217391305</v>
      </c>
      <c r="AA2230" t="s">
        <v>10174</v>
      </c>
      <c r="AB2230" t="s">
        <v>10167</v>
      </c>
      <c r="AC2230">
        <f>_xlfn.XLOOKUP(kredi_kart_musterileri[[#This Row],[Education_Level]],Education[Education_Level],Education[Education_Score],0,0)</f>
        <v>2</v>
      </c>
      <c r="AD2230">
        <f>_xlfn.XLOOKUP(TRIM(kredi_kart_musterileri[[#This Row],[Income_Category]]),Income[Income_Category],Income[Income_Score],0,0)</f>
        <v>1</v>
      </c>
      <c r="AE2230" t="str" cm="1">
        <f t="array" ref="AE2230">_xlfn.IFS(kredi_kart_musterileri[[#This Row],[Monthly_Spend_Last12M]] &lt; Spend_P33,"Low",kredi_kart_musterileri[[#This Row],[Monthly_Spend_Last12M]] &lt; Spend_P67,"Medium",TRUE,"High")</f>
        <v>Low</v>
      </c>
      <c r="AF2230" t="str" cm="1">
        <f t="array" ref="AF2230">_xlfn.SWITCH(kredi_kart_musterileri[[#This Row],[Income_Score]],  0,"Unknown",
  1,"Low",
  2,"Lower-Mid",
  3,"Mid",
  4,"Upper-Mid",
  5,"High",
  "Unknown" )</f>
        <v>Low</v>
      </c>
      <c r="AG2230" t="str" cm="1">
        <f t="array" ref="AG2230">_xlfn.IFS(
  kredi_kart_musterileri[[#This Row],[Months_Inactive_12_mon]] &lt;= 2,"Active",
  kredi_kart_musterileri[[#This Row],[Months_Inactive_12_mon]] &lt;= 5,"Risk",
  TRUE,"High Risk"
)</f>
        <v>Active</v>
      </c>
      <c r="AH2230" t="str" cm="1">
        <f t="array" ref="AH22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30" t="str" cm="1">
        <f t="array" ref="AI2230">_xlfn.IFS(
  kredi_kart_musterileri[[#This Row],[Avg_Utilization_Ratio]]&lt;0.3,"Low Util",
  kredi_kart_musterileri[[#This Row],[Avg_Utilization_Ratio]]&lt;0.7,"Medium Util",
  TRUE,"High Util"
)</f>
        <v>Medium Util</v>
      </c>
    </row>
    <row r="2231" spans="1:35">
      <c r="A2231" t="s">
        <v>2267</v>
      </c>
      <c r="B2231" t="s">
        <v>21</v>
      </c>
      <c r="C2231">
        <v>37</v>
      </c>
      <c r="D2231" t="s">
        <v>22</v>
      </c>
      <c r="E2231">
        <v>2</v>
      </c>
      <c r="F2231" t="s">
        <v>23</v>
      </c>
      <c r="G2231" t="s">
        <v>29</v>
      </c>
      <c r="H2231" t="s">
        <v>25</v>
      </c>
      <c r="I2231">
        <v>29</v>
      </c>
      <c r="J2231">
        <v>6</v>
      </c>
      <c r="K2231">
        <v>1</v>
      </c>
      <c r="L2231">
        <v>4</v>
      </c>
      <c r="M2231">
        <v>14575</v>
      </c>
      <c r="N2231">
        <v>0</v>
      </c>
      <c r="O2231">
        <v>14575</v>
      </c>
      <c r="P2231">
        <v>1.2509999999999999</v>
      </c>
      <c r="Q2231">
        <v>3444</v>
      </c>
      <c r="R2231">
        <v>80</v>
      </c>
      <c r="S2231">
        <v>0.70199999999999996</v>
      </c>
      <c r="T2231">
        <v>0</v>
      </c>
      <c r="U2231" t="s">
        <v>10145</v>
      </c>
      <c r="V2231" t="s">
        <v>10146</v>
      </c>
      <c r="W2231" t="s">
        <v>10147</v>
      </c>
      <c r="X2231">
        <v>287</v>
      </c>
      <c r="Y2231">
        <v>43.05</v>
      </c>
      <c r="Z2231">
        <v>118.75862068965517</v>
      </c>
      <c r="AA2231" t="s">
        <v>10193</v>
      </c>
      <c r="AB2231" t="s">
        <v>10167</v>
      </c>
      <c r="AC2231">
        <f>_xlfn.XLOOKUP(kredi_kart_musterileri[[#This Row],[Education_Level]],Education[Education_Level],Education[Education_Score],0,0)</f>
        <v>2</v>
      </c>
      <c r="AD2231">
        <f>_xlfn.XLOOKUP(TRIM(kredi_kart_musterileri[[#This Row],[Income_Category]]),Income[Income_Category],Income[Income_Score],0,0)</f>
        <v>3</v>
      </c>
      <c r="AE2231" t="str" cm="1">
        <f t="array" ref="AE2231">_xlfn.IFS(kredi_kart_musterileri[[#This Row],[Monthly_Spend_Last12M]] &lt; Spend_P33,"Low",kredi_kart_musterileri[[#This Row],[Monthly_Spend_Last12M]] &lt; Spend_P67,"Medium",TRUE,"High")</f>
        <v>Medium</v>
      </c>
      <c r="AF2231" t="str" cm="1">
        <f t="array" ref="AF2231">_xlfn.SWITCH(kredi_kart_musterileri[[#This Row],[Income_Score]],  0,"Unknown",
  1,"Low",
  2,"Lower-Mid",
  3,"Mid",
  4,"Upper-Mid",
  5,"High",
  "Unknown" )</f>
        <v>Mid</v>
      </c>
      <c r="AG2231" t="str" cm="1">
        <f t="array" ref="AG2231">_xlfn.IFS(
  kredi_kart_musterileri[[#This Row],[Months_Inactive_12_mon]] &lt;= 2,"Active",
  kredi_kart_musterileri[[#This Row],[Months_Inactive_12_mon]] &lt;= 5,"Risk",
  TRUE,"High Risk"
)</f>
        <v>Active</v>
      </c>
      <c r="AH2231" t="str" cm="1">
        <f t="array" ref="AH22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31" t="str" cm="1">
        <f t="array" ref="AI2231">_xlfn.IFS(
  kredi_kart_musterileri[[#This Row],[Avg_Utilization_Ratio]]&lt;0.3,"Low Util",
  kredi_kart_musterileri[[#This Row],[Avg_Utilization_Ratio]]&lt;0.7,"Medium Util",
  TRUE,"High Util"
)</f>
        <v>Low Util</v>
      </c>
    </row>
    <row r="2232" spans="1:35">
      <c r="A2232" t="s">
        <v>2268</v>
      </c>
      <c r="B2232" t="s">
        <v>21</v>
      </c>
      <c r="C2232">
        <v>29</v>
      </c>
      <c r="D2232" t="s">
        <v>22</v>
      </c>
      <c r="E2232">
        <v>0</v>
      </c>
      <c r="F2232" t="s">
        <v>46</v>
      </c>
      <c r="G2232" t="s">
        <v>56</v>
      </c>
      <c r="H2232" t="s">
        <v>33</v>
      </c>
      <c r="I2232">
        <v>15</v>
      </c>
      <c r="J2232">
        <v>6</v>
      </c>
      <c r="K2232">
        <v>3</v>
      </c>
      <c r="L2232">
        <v>2</v>
      </c>
      <c r="M2232">
        <v>3107</v>
      </c>
      <c r="N2232">
        <v>1720</v>
      </c>
      <c r="O2232">
        <v>1387</v>
      </c>
      <c r="P2232">
        <v>0.66100000000000003</v>
      </c>
      <c r="Q2232">
        <v>2460</v>
      </c>
      <c r="R2232">
        <v>71</v>
      </c>
      <c r="S2232">
        <v>0.69</v>
      </c>
      <c r="T2232">
        <v>0.55400000000000005</v>
      </c>
      <c r="U2232" t="s">
        <v>10152</v>
      </c>
      <c r="V2232" t="s">
        <v>10150</v>
      </c>
      <c r="W2232" t="s">
        <v>10151</v>
      </c>
      <c r="X2232">
        <v>205</v>
      </c>
      <c r="Y2232">
        <v>34.647887323943664</v>
      </c>
      <c r="Z2232">
        <v>164</v>
      </c>
      <c r="AA2232" t="s">
        <v>10174</v>
      </c>
      <c r="AB2232" t="s">
        <v>10168</v>
      </c>
      <c r="AC2232">
        <f>_xlfn.XLOOKUP(kredi_kart_musterileri[[#This Row],[Education_Level]],Education[Education_Level],Education[Education_Score],0,0)</f>
        <v>3</v>
      </c>
      <c r="AD2232">
        <f>_xlfn.XLOOKUP(TRIM(kredi_kart_musterileri[[#This Row],[Income_Category]]),Income[Income_Category],Income[Income_Score],0,0)</f>
        <v>0</v>
      </c>
      <c r="AE2232" t="str" cm="1">
        <f t="array" ref="AE2232">_xlfn.IFS(kredi_kart_musterileri[[#This Row],[Monthly_Spend_Last12M]] &lt; Spend_P33,"Low",kredi_kart_musterileri[[#This Row],[Monthly_Spend_Last12M]] &lt; Spend_P67,"Medium",TRUE,"High")</f>
        <v>Low</v>
      </c>
      <c r="AF2232" t="str" cm="1">
        <f t="array" ref="AF2232">_xlfn.SWITCH(kredi_kart_musterileri[[#This Row],[Income_Score]],  0,"Unknown",
  1,"Low",
  2,"Lower-Mid",
  3,"Mid",
  4,"Upper-Mid",
  5,"High",
  "Unknown" )</f>
        <v>Unknown</v>
      </c>
      <c r="AG2232" t="str" cm="1">
        <f t="array" ref="AG2232">_xlfn.IFS(
  kredi_kart_musterileri[[#This Row],[Months_Inactive_12_mon]] &lt;= 2,"Active",
  kredi_kart_musterileri[[#This Row],[Months_Inactive_12_mon]] &lt;= 5,"Risk",
  TRUE,"High Risk"
)</f>
        <v>Risk</v>
      </c>
      <c r="AH2232" t="str" cm="1">
        <f t="array" ref="AH22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32" t="str" cm="1">
        <f t="array" ref="AI2232">_xlfn.IFS(
  kredi_kart_musterileri[[#This Row],[Avg_Utilization_Ratio]]&lt;0.3,"Low Util",
  kredi_kart_musterileri[[#This Row],[Avg_Utilization_Ratio]]&lt;0.7,"Medium Util",
  TRUE,"High Util"
)</f>
        <v>Medium Util</v>
      </c>
    </row>
    <row r="2233" spans="1:35">
      <c r="A2233" t="s">
        <v>2269</v>
      </c>
      <c r="B2233" t="s">
        <v>21</v>
      </c>
      <c r="C2233">
        <v>62</v>
      </c>
      <c r="D2233" t="s">
        <v>27</v>
      </c>
      <c r="E2233">
        <v>0</v>
      </c>
      <c r="F2233" t="s">
        <v>46</v>
      </c>
      <c r="G2233" t="s">
        <v>24</v>
      </c>
      <c r="H2233" t="s">
        <v>37</v>
      </c>
      <c r="I2233">
        <v>49</v>
      </c>
      <c r="J2233">
        <v>6</v>
      </c>
      <c r="K2233">
        <v>1</v>
      </c>
      <c r="L2233">
        <v>2</v>
      </c>
      <c r="M2233">
        <v>1438.3</v>
      </c>
      <c r="N2233">
        <v>0</v>
      </c>
      <c r="O2233">
        <v>1438.3</v>
      </c>
      <c r="P2233">
        <v>0.75700000000000001</v>
      </c>
      <c r="Q2233">
        <v>1281</v>
      </c>
      <c r="R2233">
        <v>32</v>
      </c>
      <c r="S2233">
        <v>1</v>
      </c>
      <c r="T2233">
        <v>0</v>
      </c>
      <c r="U2233" t="s">
        <v>10153</v>
      </c>
      <c r="V2233" t="s">
        <v>10154</v>
      </c>
      <c r="W2233" t="s">
        <v>10147</v>
      </c>
      <c r="X2233">
        <v>106.75</v>
      </c>
      <c r="Y2233">
        <v>40.03125</v>
      </c>
      <c r="Z2233">
        <v>26.142857142857142</v>
      </c>
      <c r="AA2233" t="s">
        <v>10193</v>
      </c>
      <c r="AB2233" t="s">
        <v>10167</v>
      </c>
      <c r="AC2233">
        <f>_xlfn.XLOOKUP(kredi_kart_musterileri[[#This Row],[Education_Level]],Education[Education_Level],Education[Education_Score],0,0)</f>
        <v>3</v>
      </c>
      <c r="AD2233">
        <f>_xlfn.XLOOKUP(TRIM(kredi_kart_musterileri[[#This Row],[Income_Category]]),Income[Income_Category],Income[Income_Score],0,0)</f>
        <v>2</v>
      </c>
      <c r="AE2233" t="str" cm="1">
        <f t="array" ref="AE2233">_xlfn.IFS(kredi_kart_musterileri[[#This Row],[Monthly_Spend_Last12M]] &lt; Spend_P33,"Low",kredi_kart_musterileri[[#This Row],[Monthly_Spend_Last12M]] &lt; Spend_P67,"Medium",TRUE,"High")</f>
        <v>Low</v>
      </c>
      <c r="AF2233" t="str" cm="1">
        <f t="array" ref="AF2233">_xlfn.SWITCH(kredi_kart_musterileri[[#This Row],[Income_Score]],  0,"Unknown",
  1,"Low",
  2,"Lower-Mid",
  3,"Mid",
  4,"Upper-Mid",
  5,"High",
  "Unknown" )</f>
        <v>Lower-Mid</v>
      </c>
      <c r="AG2233" t="str" cm="1">
        <f t="array" ref="AG2233">_xlfn.IFS(
  kredi_kart_musterileri[[#This Row],[Months_Inactive_12_mon]] &lt;= 2,"Active",
  kredi_kart_musterileri[[#This Row],[Months_Inactive_12_mon]] &lt;= 5,"Risk",
  TRUE,"High Risk"
)</f>
        <v>Active</v>
      </c>
      <c r="AH2233" t="str" cm="1">
        <f t="array" ref="AH22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33" t="str" cm="1">
        <f t="array" ref="AI2233">_xlfn.IFS(
  kredi_kart_musterileri[[#This Row],[Avg_Utilization_Ratio]]&lt;0.3,"Low Util",
  kredi_kart_musterileri[[#This Row],[Avg_Utilization_Ratio]]&lt;0.7,"Medium Util",
  TRUE,"High Util"
)</f>
        <v>Low Util</v>
      </c>
    </row>
    <row r="2234" spans="1:35">
      <c r="A2234" t="s">
        <v>2270</v>
      </c>
      <c r="B2234" t="s">
        <v>21</v>
      </c>
      <c r="C2234">
        <v>42</v>
      </c>
      <c r="D2234" t="s">
        <v>22</v>
      </c>
      <c r="E2234">
        <v>4</v>
      </c>
      <c r="F2234" t="s">
        <v>46</v>
      </c>
      <c r="G2234" t="s">
        <v>33</v>
      </c>
      <c r="H2234" t="s">
        <v>25</v>
      </c>
      <c r="I2234">
        <v>25</v>
      </c>
      <c r="J2234">
        <v>4</v>
      </c>
      <c r="K2234">
        <v>3</v>
      </c>
      <c r="L2234">
        <v>3</v>
      </c>
      <c r="M2234">
        <v>3092</v>
      </c>
      <c r="N2234">
        <v>1115</v>
      </c>
      <c r="O2234">
        <v>1977</v>
      </c>
      <c r="P2234">
        <v>0.80200000000000005</v>
      </c>
      <c r="Q2234">
        <v>2133</v>
      </c>
      <c r="R2234">
        <v>41</v>
      </c>
      <c r="S2234">
        <v>0.78300000000000003</v>
      </c>
      <c r="T2234">
        <v>0.36099999999999999</v>
      </c>
      <c r="U2234" t="s">
        <v>10145</v>
      </c>
      <c r="V2234" t="s">
        <v>10146</v>
      </c>
      <c r="W2234" t="s">
        <v>10151</v>
      </c>
      <c r="X2234">
        <v>177.75</v>
      </c>
      <c r="Y2234">
        <v>52.024390243902438</v>
      </c>
      <c r="Z2234">
        <v>85.32</v>
      </c>
      <c r="AA2234" t="s">
        <v>10174</v>
      </c>
      <c r="AB2234" t="s">
        <v>10168</v>
      </c>
      <c r="AC2234">
        <f>_xlfn.XLOOKUP(kredi_kart_musterileri[[#This Row],[Education_Level]],Education[Education_Level],Education[Education_Score],0,0)</f>
        <v>3</v>
      </c>
      <c r="AD2234">
        <f>_xlfn.XLOOKUP(TRIM(kredi_kart_musterileri[[#This Row],[Income_Category]]),Income[Income_Category],Income[Income_Score],0,0)</f>
        <v>3</v>
      </c>
      <c r="AE2234" t="str" cm="1">
        <f t="array" ref="AE2234">_xlfn.IFS(kredi_kart_musterileri[[#This Row],[Monthly_Spend_Last12M]] &lt; Spend_P33,"Low",kredi_kart_musterileri[[#This Row],[Monthly_Spend_Last12M]] &lt; Spend_P67,"Medium",TRUE,"High")</f>
        <v>Low</v>
      </c>
      <c r="AF2234" t="str" cm="1">
        <f t="array" ref="AF2234">_xlfn.SWITCH(kredi_kart_musterileri[[#This Row],[Income_Score]],  0,"Unknown",
  1,"Low",
  2,"Lower-Mid",
  3,"Mid",
  4,"Upper-Mid",
  5,"High",
  "Unknown" )</f>
        <v>Mid</v>
      </c>
      <c r="AG2234" t="str" cm="1">
        <f t="array" ref="AG2234">_xlfn.IFS(
  kredi_kart_musterileri[[#This Row],[Months_Inactive_12_mon]] &lt;= 2,"Active",
  kredi_kart_musterileri[[#This Row],[Months_Inactive_12_mon]] &lt;= 5,"Risk",
  TRUE,"High Risk"
)</f>
        <v>Risk</v>
      </c>
      <c r="AH2234" t="str" cm="1">
        <f t="array" ref="AH22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34" t="str" cm="1">
        <f t="array" ref="AI2234">_xlfn.IFS(
  kredi_kart_musterileri[[#This Row],[Avg_Utilization_Ratio]]&lt;0.3,"Low Util",
  kredi_kart_musterileri[[#This Row],[Avg_Utilization_Ratio]]&lt;0.7,"Medium Util",
  TRUE,"High Util"
)</f>
        <v>Medium Util</v>
      </c>
    </row>
    <row r="2235" spans="1:35">
      <c r="A2235" t="s">
        <v>2271</v>
      </c>
      <c r="B2235" t="s">
        <v>21</v>
      </c>
      <c r="C2235">
        <v>47</v>
      </c>
      <c r="D2235" t="s">
        <v>27</v>
      </c>
      <c r="E2235">
        <v>1</v>
      </c>
      <c r="F2235" t="s">
        <v>28</v>
      </c>
      <c r="G2235" t="s">
        <v>24</v>
      </c>
      <c r="H2235" t="s">
        <v>10138</v>
      </c>
      <c r="I2235">
        <v>36</v>
      </c>
      <c r="J2235">
        <v>4</v>
      </c>
      <c r="K2235">
        <v>2</v>
      </c>
      <c r="L2235">
        <v>1</v>
      </c>
      <c r="M2235">
        <v>8322</v>
      </c>
      <c r="N2235">
        <v>0</v>
      </c>
      <c r="O2235">
        <v>8322</v>
      </c>
      <c r="P2235">
        <v>0.86</v>
      </c>
      <c r="Q2235">
        <v>3700</v>
      </c>
      <c r="R2235">
        <v>62</v>
      </c>
      <c r="S2235">
        <v>1</v>
      </c>
      <c r="T2235">
        <v>0</v>
      </c>
      <c r="U2235" t="s">
        <v>10148</v>
      </c>
      <c r="V2235" t="s">
        <v>10146</v>
      </c>
      <c r="W2235" t="s">
        <v>10147</v>
      </c>
      <c r="X2235">
        <v>308.33333333333331</v>
      </c>
      <c r="Y2235">
        <v>59.677419354838712</v>
      </c>
      <c r="Z2235">
        <v>102.77777777777777</v>
      </c>
      <c r="AA2235" t="s">
        <v>10193</v>
      </c>
      <c r="AB2235" t="s">
        <v>10167</v>
      </c>
      <c r="AC2235">
        <f>_xlfn.XLOOKUP(kredi_kart_musterileri[[#This Row],[Education_Level]],Education[Education_Level],Education[Education_Score],0,0)</f>
        <v>4</v>
      </c>
      <c r="AD2235">
        <f>_xlfn.XLOOKUP(TRIM(kredi_kart_musterileri[[#This Row],[Income_Category]]),Income[Income_Category],Income[Income_Score],0,0)</f>
        <v>1</v>
      </c>
      <c r="AE2235" t="str" cm="1">
        <f t="array" ref="AE2235">_xlfn.IFS(kredi_kart_musterileri[[#This Row],[Monthly_Spend_Last12M]] &lt; Spend_P33,"Low",kredi_kart_musterileri[[#This Row],[Monthly_Spend_Last12M]] &lt; Spend_P67,"Medium",TRUE,"High")</f>
        <v>Medium</v>
      </c>
      <c r="AF2235" t="str" cm="1">
        <f t="array" ref="AF2235">_xlfn.SWITCH(kredi_kart_musterileri[[#This Row],[Income_Score]],  0,"Unknown",
  1,"Low",
  2,"Lower-Mid",
  3,"Mid",
  4,"Upper-Mid",
  5,"High",
  "Unknown" )</f>
        <v>Low</v>
      </c>
      <c r="AG2235" t="str" cm="1">
        <f t="array" ref="AG2235">_xlfn.IFS(
  kredi_kart_musterileri[[#This Row],[Months_Inactive_12_mon]] &lt;= 2,"Active",
  kredi_kart_musterileri[[#This Row],[Months_Inactive_12_mon]] &lt;= 5,"Risk",
  TRUE,"High Risk"
)</f>
        <v>Active</v>
      </c>
      <c r="AH2235" t="str" cm="1">
        <f t="array" ref="AH22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35" t="str" cm="1">
        <f t="array" ref="AI2235">_xlfn.IFS(
  kredi_kart_musterileri[[#This Row],[Avg_Utilization_Ratio]]&lt;0.3,"Low Util",
  kredi_kart_musterileri[[#This Row],[Avg_Utilization_Ratio]]&lt;0.7,"Medium Util",
  TRUE,"High Util"
)</f>
        <v>Low Util</v>
      </c>
    </row>
    <row r="2236" spans="1:35">
      <c r="A2236" t="s">
        <v>2272</v>
      </c>
      <c r="B2236" t="s">
        <v>21</v>
      </c>
      <c r="C2236">
        <v>44</v>
      </c>
      <c r="D2236" t="s">
        <v>27</v>
      </c>
      <c r="E2236">
        <v>0</v>
      </c>
      <c r="F2236" t="s">
        <v>28</v>
      </c>
      <c r="G2236" t="s">
        <v>24</v>
      </c>
      <c r="H2236" t="s">
        <v>10138</v>
      </c>
      <c r="I2236">
        <v>36</v>
      </c>
      <c r="J2236">
        <v>5</v>
      </c>
      <c r="K2236">
        <v>3</v>
      </c>
      <c r="L2236">
        <v>2</v>
      </c>
      <c r="M2236">
        <v>10110</v>
      </c>
      <c r="N2236">
        <v>1229</v>
      </c>
      <c r="O2236">
        <v>8881</v>
      </c>
      <c r="P2236">
        <v>0.65</v>
      </c>
      <c r="Q2236">
        <v>4063</v>
      </c>
      <c r="R2236">
        <v>74</v>
      </c>
      <c r="S2236">
        <v>0.48</v>
      </c>
      <c r="T2236">
        <v>0.122</v>
      </c>
      <c r="U2236" t="s">
        <v>10145</v>
      </c>
      <c r="V2236" t="s">
        <v>10146</v>
      </c>
      <c r="W2236" t="s">
        <v>10147</v>
      </c>
      <c r="X2236">
        <v>338.58333333333331</v>
      </c>
      <c r="Y2236">
        <v>54.905405405405403</v>
      </c>
      <c r="Z2236">
        <v>112.86111111111111</v>
      </c>
      <c r="AA2236" t="s">
        <v>10193</v>
      </c>
      <c r="AB2236" t="s">
        <v>10168</v>
      </c>
      <c r="AC2236">
        <f>_xlfn.XLOOKUP(kredi_kart_musterileri[[#This Row],[Education_Level]],Education[Education_Level],Education[Education_Score],0,0)</f>
        <v>4</v>
      </c>
      <c r="AD2236">
        <f>_xlfn.XLOOKUP(TRIM(kredi_kart_musterileri[[#This Row],[Income_Category]]),Income[Income_Category],Income[Income_Score],0,0)</f>
        <v>1</v>
      </c>
      <c r="AE2236" t="str" cm="1">
        <f t="array" ref="AE2236">_xlfn.IFS(kredi_kart_musterileri[[#This Row],[Monthly_Spend_Last12M]] &lt; Spend_P33,"Low",kredi_kart_musterileri[[#This Row],[Monthly_Spend_Last12M]] &lt; Spend_P67,"Medium",TRUE,"High")</f>
        <v>Medium</v>
      </c>
      <c r="AF2236" t="str" cm="1">
        <f t="array" ref="AF2236">_xlfn.SWITCH(kredi_kart_musterileri[[#This Row],[Income_Score]],  0,"Unknown",
  1,"Low",
  2,"Lower-Mid",
  3,"Mid",
  4,"Upper-Mid",
  5,"High",
  "Unknown" )</f>
        <v>Low</v>
      </c>
      <c r="AG2236" t="str" cm="1">
        <f t="array" ref="AG2236">_xlfn.IFS(
  kredi_kart_musterileri[[#This Row],[Months_Inactive_12_mon]] &lt;= 2,"Active",
  kredi_kart_musterileri[[#This Row],[Months_Inactive_12_mon]] &lt;= 5,"Risk",
  TRUE,"High Risk"
)</f>
        <v>Risk</v>
      </c>
      <c r="AH2236" t="str" cm="1">
        <f t="array" ref="AH22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36" t="str" cm="1">
        <f t="array" ref="AI2236">_xlfn.IFS(
  kredi_kart_musterileri[[#This Row],[Avg_Utilization_Ratio]]&lt;0.3,"Low Util",
  kredi_kart_musterileri[[#This Row],[Avg_Utilization_Ratio]]&lt;0.7,"Medium Util",
  TRUE,"High Util"
)</f>
        <v>Low Util</v>
      </c>
    </row>
    <row r="2237" spans="1:35">
      <c r="A2237" t="s">
        <v>2273</v>
      </c>
      <c r="B2237" t="s">
        <v>21</v>
      </c>
      <c r="C2237">
        <v>34</v>
      </c>
      <c r="D2237" t="s">
        <v>27</v>
      </c>
      <c r="E2237">
        <v>1</v>
      </c>
      <c r="F2237" t="s">
        <v>23</v>
      </c>
      <c r="G2237" t="s">
        <v>24</v>
      </c>
      <c r="H2237" t="s">
        <v>10138</v>
      </c>
      <c r="I2237">
        <v>28</v>
      </c>
      <c r="J2237">
        <v>4</v>
      </c>
      <c r="K2237">
        <v>3</v>
      </c>
      <c r="L2237">
        <v>4</v>
      </c>
      <c r="M2237">
        <v>2707</v>
      </c>
      <c r="N2237">
        <v>2036</v>
      </c>
      <c r="O2237">
        <v>671</v>
      </c>
      <c r="P2237">
        <v>0.82699999999999996</v>
      </c>
      <c r="Q2237">
        <v>1926</v>
      </c>
      <c r="R2237">
        <v>33</v>
      </c>
      <c r="S2237">
        <v>0.94099999999999995</v>
      </c>
      <c r="T2237">
        <v>0.752</v>
      </c>
      <c r="U2237" t="s">
        <v>10152</v>
      </c>
      <c r="V2237" t="s">
        <v>10146</v>
      </c>
      <c r="W2237" t="s">
        <v>10149</v>
      </c>
      <c r="X2237">
        <v>160.5</v>
      </c>
      <c r="Y2237">
        <v>58.363636363636367</v>
      </c>
      <c r="Z2237">
        <v>68.785714285714292</v>
      </c>
      <c r="AA2237" t="s">
        <v>10194</v>
      </c>
      <c r="AB2237" t="s">
        <v>10168</v>
      </c>
      <c r="AC2237">
        <f>_xlfn.XLOOKUP(kredi_kart_musterileri[[#This Row],[Education_Level]],Education[Education_Level],Education[Education_Score],0,0)</f>
        <v>2</v>
      </c>
      <c r="AD2237">
        <f>_xlfn.XLOOKUP(TRIM(kredi_kart_musterileri[[#This Row],[Income_Category]]),Income[Income_Category],Income[Income_Score],0,0)</f>
        <v>1</v>
      </c>
      <c r="AE2237" t="str" cm="1">
        <f t="array" ref="AE2237">_xlfn.IFS(kredi_kart_musterileri[[#This Row],[Monthly_Spend_Last12M]] &lt; Spend_P33,"Low",kredi_kart_musterileri[[#This Row],[Monthly_Spend_Last12M]] &lt; Spend_P67,"Medium",TRUE,"High")</f>
        <v>Low</v>
      </c>
      <c r="AF2237" t="str" cm="1">
        <f t="array" ref="AF2237">_xlfn.SWITCH(kredi_kart_musterileri[[#This Row],[Income_Score]],  0,"Unknown",
  1,"Low",
  2,"Lower-Mid",
  3,"Mid",
  4,"Upper-Mid",
  5,"High",
  "Unknown" )</f>
        <v>Low</v>
      </c>
      <c r="AG2237" t="str" cm="1">
        <f t="array" ref="AG2237">_xlfn.IFS(
  kredi_kart_musterileri[[#This Row],[Months_Inactive_12_mon]] &lt;= 2,"Active",
  kredi_kart_musterileri[[#This Row],[Months_Inactive_12_mon]] &lt;= 5,"Risk",
  TRUE,"High Risk"
)</f>
        <v>Risk</v>
      </c>
      <c r="AH2237" t="str" cm="1">
        <f t="array" ref="AH22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37" t="str" cm="1">
        <f t="array" ref="AI2237">_xlfn.IFS(
  kredi_kart_musterileri[[#This Row],[Avg_Utilization_Ratio]]&lt;0.3,"Low Util",
  kredi_kart_musterileri[[#This Row],[Avg_Utilization_Ratio]]&lt;0.7,"Medium Util",
  TRUE,"High Util"
)</f>
        <v>High Util</v>
      </c>
    </row>
    <row r="2238" spans="1:35">
      <c r="A2238" t="s">
        <v>2274</v>
      </c>
      <c r="B2238" t="s">
        <v>21</v>
      </c>
      <c r="C2238">
        <v>37</v>
      </c>
      <c r="D2238" t="s">
        <v>22</v>
      </c>
      <c r="E2238">
        <v>1</v>
      </c>
      <c r="F2238" t="s">
        <v>28</v>
      </c>
      <c r="G2238" t="s">
        <v>29</v>
      </c>
      <c r="H2238" t="s">
        <v>33</v>
      </c>
      <c r="I2238">
        <v>32</v>
      </c>
      <c r="J2238">
        <v>4</v>
      </c>
      <c r="K2238">
        <v>1</v>
      </c>
      <c r="L2238">
        <v>3</v>
      </c>
      <c r="M2238">
        <v>4397</v>
      </c>
      <c r="N2238">
        <v>2007</v>
      </c>
      <c r="O2238">
        <v>2390</v>
      </c>
      <c r="P2238">
        <v>0.89200000000000002</v>
      </c>
      <c r="Q2238">
        <v>2473</v>
      </c>
      <c r="R2238">
        <v>47</v>
      </c>
      <c r="S2238">
        <v>1.1359999999999999</v>
      </c>
      <c r="T2238">
        <v>0.45600000000000002</v>
      </c>
      <c r="U2238" t="s">
        <v>10145</v>
      </c>
      <c r="V2238" t="s">
        <v>10146</v>
      </c>
      <c r="W2238" t="s">
        <v>10151</v>
      </c>
      <c r="X2238">
        <v>206.08333333333334</v>
      </c>
      <c r="Y2238">
        <v>52.617021276595743</v>
      </c>
      <c r="Z2238">
        <v>77.28125</v>
      </c>
      <c r="AA2238" t="s">
        <v>10174</v>
      </c>
      <c r="AB2238" t="s">
        <v>10167</v>
      </c>
      <c r="AC2238">
        <f>_xlfn.XLOOKUP(kredi_kart_musterileri[[#This Row],[Education_Level]],Education[Education_Level],Education[Education_Score],0,0)</f>
        <v>4</v>
      </c>
      <c r="AD2238">
        <f>_xlfn.XLOOKUP(TRIM(kredi_kart_musterileri[[#This Row],[Income_Category]]),Income[Income_Category],Income[Income_Score],0,0)</f>
        <v>0</v>
      </c>
      <c r="AE2238" t="str" cm="1">
        <f t="array" ref="AE2238">_xlfn.IFS(kredi_kart_musterileri[[#This Row],[Monthly_Spend_Last12M]] &lt; Spend_P33,"Low",kredi_kart_musterileri[[#This Row],[Monthly_Spend_Last12M]] &lt; Spend_P67,"Medium",TRUE,"High")</f>
        <v>Low</v>
      </c>
      <c r="AF2238" t="str" cm="1">
        <f t="array" ref="AF2238">_xlfn.SWITCH(kredi_kart_musterileri[[#This Row],[Income_Score]],  0,"Unknown",
  1,"Low",
  2,"Lower-Mid",
  3,"Mid",
  4,"Upper-Mid",
  5,"High",
  "Unknown" )</f>
        <v>Unknown</v>
      </c>
      <c r="AG2238" t="str" cm="1">
        <f t="array" ref="AG2238">_xlfn.IFS(
  kredi_kart_musterileri[[#This Row],[Months_Inactive_12_mon]] &lt;= 2,"Active",
  kredi_kart_musterileri[[#This Row],[Months_Inactive_12_mon]] &lt;= 5,"Risk",
  TRUE,"High Risk"
)</f>
        <v>Active</v>
      </c>
      <c r="AH2238" t="str" cm="1">
        <f t="array" ref="AH22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38" t="str" cm="1">
        <f t="array" ref="AI2238">_xlfn.IFS(
  kredi_kart_musterileri[[#This Row],[Avg_Utilization_Ratio]]&lt;0.3,"Low Util",
  kredi_kart_musterileri[[#This Row],[Avg_Utilization_Ratio]]&lt;0.7,"Medium Util",
  TRUE,"High Util"
)</f>
        <v>Medium Util</v>
      </c>
    </row>
    <row r="2239" spans="1:35">
      <c r="A2239" t="s">
        <v>2275</v>
      </c>
      <c r="B2239" t="s">
        <v>21</v>
      </c>
      <c r="C2239">
        <v>33</v>
      </c>
      <c r="D2239" t="s">
        <v>27</v>
      </c>
      <c r="E2239">
        <v>2</v>
      </c>
      <c r="F2239" t="s">
        <v>28</v>
      </c>
      <c r="G2239" t="s">
        <v>29</v>
      </c>
      <c r="H2239" t="s">
        <v>33</v>
      </c>
      <c r="I2239">
        <v>21</v>
      </c>
      <c r="J2239">
        <v>3</v>
      </c>
      <c r="K2239">
        <v>3</v>
      </c>
      <c r="L2239">
        <v>2</v>
      </c>
      <c r="M2239">
        <v>5795</v>
      </c>
      <c r="N2239">
        <v>0</v>
      </c>
      <c r="O2239">
        <v>5795</v>
      </c>
      <c r="P2239">
        <v>0.746</v>
      </c>
      <c r="Q2239">
        <v>2322</v>
      </c>
      <c r="R2239">
        <v>65</v>
      </c>
      <c r="S2239">
        <v>0.58499999999999996</v>
      </c>
      <c r="T2239">
        <v>0</v>
      </c>
      <c r="U2239" t="s">
        <v>10152</v>
      </c>
      <c r="V2239" t="s">
        <v>10150</v>
      </c>
      <c r="W2239" t="s">
        <v>10147</v>
      </c>
      <c r="X2239">
        <v>193.5</v>
      </c>
      <c r="Y2239">
        <v>35.723076923076924</v>
      </c>
      <c r="Z2239">
        <v>110.57142857142857</v>
      </c>
      <c r="AA2239" t="s">
        <v>10193</v>
      </c>
      <c r="AB2239" t="s">
        <v>10168</v>
      </c>
      <c r="AC2239">
        <f>_xlfn.XLOOKUP(kredi_kart_musterileri[[#This Row],[Education_Level]],Education[Education_Level],Education[Education_Score],0,0)</f>
        <v>4</v>
      </c>
      <c r="AD2239">
        <f>_xlfn.XLOOKUP(TRIM(kredi_kart_musterileri[[#This Row],[Income_Category]]),Income[Income_Category],Income[Income_Score],0,0)</f>
        <v>0</v>
      </c>
      <c r="AE2239" t="str" cm="1">
        <f t="array" ref="AE2239">_xlfn.IFS(kredi_kart_musterileri[[#This Row],[Monthly_Spend_Last12M]] &lt; Spend_P33,"Low",kredi_kart_musterileri[[#This Row],[Monthly_Spend_Last12M]] &lt; Spend_P67,"Medium",TRUE,"High")</f>
        <v>Low</v>
      </c>
      <c r="AF2239" t="str" cm="1">
        <f t="array" ref="AF2239">_xlfn.SWITCH(kredi_kart_musterileri[[#This Row],[Income_Score]],  0,"Unknown",
  1,"Low",
  2,"Lower-Mid",
  3,"Mid",
  4,"Upper-Mid",
  5,"High",
  "Unknown" )</f>
        <v>Unknown</v>
      </c>
      <c r="AG2239" t="str" cm="1">
        <f t="array" ref="AG2239">_xlfn.IFS(
  kredi_kart_musterileri[[#This Row],[Months_Inactive_12_mon]] &lt;= 2,"Active",
  kredi_kart_musterileri[[#This Row],[Months_Inactive_12_mon]] &lt;= 5,"Risk",
  TRUE,"High Risk"
)</f>
        <v>Risk</v>
      </c>
      <c r="AH2239" t="str" cm="1">
        <f t="array" ref="AH22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39" t="str" cm="1">
        <f t="array" ref="AI2239">_xlfn.IFS(
  kredi_kart_musterileri[[#This Row],[Avg_Utilization_Ratio]]&lt;0.3,"Low Util",
  kredi_kart_musterileri[[#This Row],[Avg_Utilization_Ratio]]&lt;0.7,"Medium Util",
  TRUE,"High Util"
)</f>
        <v>Low Util</v>
      </c>
    </row>
    <row r="2240" spans="1:35">
      <c r="A2240" t="s">
        <v>2276</v>
      </c>
      <c r="B2240" t="s">
        <v>21</v>
      </c>
      <c r="C2240">
        <v>40</v>
      </c>
      <c r="D2240" t="s">
        <v>22</v>
      </c>
      <c r="E2240">
        <v>4</v>
      </c>
      <c r="F2240" t="s">
        <v>35</v>
      </c>
      <c r="G2240" t="s">
        <v>24</v>
      </c>
      <c r="H2240" t="s">
        <v>31</v>
      </c>
      <c r="I2240">
        <v>23</v>
      </c>
      <c r="J2240">
        <v>6</v>
      </c>
      <c r="K2240">
        <v>3</v>
      </c>
      <c r="L2240">
        <v>2</v>
      </c>
      <c r="M2240">
        <v>9760</v>
      </c>
      <c r="N2240">
        <v>1657</v>
      </c>
      <c r="O2240">
        <v>8103</v>
      </c>
      <c r="P2240">
        <v>1.1339999999999999</v>
      </c>
      <c r="Q2240">
        <v>4542</v>
      </c>
      <c r="R2240">
        <v>86</v>
      </c>
      <c r="S2240">
        <v>0.87</v>
      </c>
      <c r="T2240">
        <v>0.17</v>
      </c>
      <c r="U2240" t="s">
        <v>10145</v>
      </c>
      <c r="V2240" t="s">
        <v>10150</v>
      </c>
      <c r="W2240" t="s">
        <v>10147</v>
      </c>
      <c r="X2240">
        <v>378.5</v>
      </c>
      <c r="Y2240">
        <v>52.813953488372093</v>
      </c>
      <c r="Z2240">
        <v>197.47826086956522</v>
      </c>
      <c r="AA2240" t="s">
        <v>10193</v>
      </c>
      <c r="AB2240" t="s">
        <v>10168</v>
      </c>
      <c r="AC2240">
        <f>_xlfn.XLOOKUP(kredi_kart_musterileri[[#This Row],[Education_Level]],Education[Education_Level],Education[Education_Score],0,0)</f>
        <v>1</v>
      </c>
      <c r="AD2240">
        <f>_xlfn.XLOOKUP(TRIM(kredi_kart_musterileri[[#This Row],[Income_Category]]),Income[Income_Category],Income[Income_Score],0,0)</f>
        <v>4</v>
      </c>
      <c r="AE2240" t="str" cm="1">
        <f t="array" ref="AE2240">_xlfn.IFS(kredi_kart_musterileri[[#This Row],[Monthly_Spend_Last12M]] &lt; Spend_P33,"Low",kredi_kart_musterileri[[#This Row],[Monthly_Spend_Last12M]] &lt; Spend_P67,"Medium",TRUE,"High")</f>
        <v>High</v>
      </c>
      <c r="AF2240" t="str" cm="1">
        <f t="array" ref="AF2240">_xlfn.SWITCH(kredi_kart_musterileri[[#This Row],[Income_Score]],  0,"Unknown",
  1,"Low",
  2,"Lower-Mid",
  3,"Mid",
  4,"Upper-Mid",
  5,"High",
  "Unknown" )</f>
        <v>Upper-Mid</v>
      </c>
      <c r="AG2240" t="str" cm="1">
        <f t="array" ref="AG2240">_xlfn.IFS(
  kredi_kart_musterileri[[#This Row],[Months_Inactive_12_mon]] &lt;= 2,"Active",
  kredi_kart_musterileri[[#This Row],[Months_Inactive_12_mon]] &lt;= 5,"Risk",
  TRUE,"High Risk"
)</f>
        <v>Risk</v>
      </c>
      <c r="AH2240" t="str" cm="1">
        <f t="array" ref="AH22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2240" t="str" cm="1">
        <f t="array" ref="AI2240">_xlfn.IFS(
  kredi_kart_musterileri[[#This Row],[Avg_Utilization_Ratio]]&lt;0.3,"Low Util",
  kredi_kart_musterileri[[#This Row],[Avg_Utilization_Ratio]]&lt;0.7,"Medium Util",
  TRUE,"High Util"
)</f>
        <v>Low Util</v>
      </c>
    </row>
    <row r="2241" spans="1:35">
      <c r="A2241" t="s">
        <v>2277</v>
      </c>
      <c r="B2241" t="s">
        <v>21</v>
      </c>
      <c r="C2241">
        <v>51</v>
      </c>
      <c r="D2241" t="s">
        <v>22</v>
      </c>
      <c r="E2241">
        <v>2</v>
      </c>
      <c r="F2241" t="s">
        <v>55</v>
      </c>
      <c r="G2241" t="s">
        <v>29</v>
      </c>
      <c r="H2241" t="s">
        <v>37</v>
      </c>
      <c r="I2241">
        <v>40</v>
      </c>
      <c r="J2241">
        <v>3</v>
      </c>
      <c r="K2241">
        <v>2</v>
      </c>
      <c r="L2241">
        <v>0</v>
      </c>
      <c r="M2241">
        <v>6103</v>
      </c>
      <c r="N2241">
        <v>0</v>
      </c>
      <c r="O2241">
        <v>6103</v>
      </c>
      <c r="P2241">
        <v>0.53200000000000003</v>
      </c>
      <c r="Q2241">
        <v>3203</v>
      </c>
      <c r="R2241">
        <v>64</v>
      </c>
      <c r="S2241">
        <v>0.82899999999999996</v>
      </c>
      <c r="T2241">
        <v>0</v>
      </c>
      <c r="U2241" t="s">
        <v>10148</v>
      </c>
      <c r="V2241" t="s">
        <v>10146</v>
      </c>
      <c r="W2241" t="s">
        <v>10147</v>
      </c>
      <c r="X2241">
        <v>266.91666666666669</v>
      </c>
      <c r="Y2241">
        <v>50.046875</v>
      </c>
      <c r="Z2241">
        <v>80.075000000000003</v>
      </c>
      <c r="AA2241" t="s">
        <v>10193</v>
      </c>
      <c r="AB2241" t="s">
        <v>10167</v>
      </c>
      <c r="AC2241">
        <f>_xlfn.XLOOKUP(kredi_kart_musterileri[[#This Row],[Education_Level]],Education[Education_Level],Education[Education_Score],0,0)</f>
        <v>6</v>
      </c>
      <c r="AD2241">
        <f>_xlfn.XLOOKUP(TRIM(kredi_kart_musterileri[[#This Row],[Income_Category]]),Income[Income_Category],Income[Income_Score],0,0)</f>
        <v>2</v>
      </c>
      <c r="AE2241" t="str" cm="1">
        <f t="array" ref="AE2241">_xlfn.IFS(kredi_kart_musterileri[[#This Row],[Monthly_Spend_Last12M]] &lt; Spend_P33,"Low",kredi_kart_musterileri[[#This Row],[Monthly_Spend_Last12M]] &lt; Spend_P67,"Medium",TRUE,"High")</f>
        <v>Medium</v>
      </c>
      <c r="AF2241" t="str" cm="1">
        <f t="array" ref="AF2241">_xlfn.SWITCH(kredi_kart_musterileri[[#This Row],[Income_Score]],  0,"Unknown",
  1,"Low",
  2,"Lower-Mid",
  3,"Mid",
  4,"Upper-Mid",
  5,"High",
  "Unknown" )</f>
        <v>Lower-Mid</v>
      </c>
      <c r="AG2241" t="str" cm="1">
        <f t="array" ref="AG2241">_xlfn.IFS(
  kredi_kart_musterileri[[#This Row],[Months_Inactive_12_mon]] &lt;= 2,"Active",
  kredi_kart_musterileri[[#This Row],[Months_Inactive_12_mon]] &lt;= 5,"Risk",
  TRUE,"High Risk"
)</f>
        <v>Active</v>
      </c>
      <c r="AH2241" t="str" cm="1">
        <f t="array" ref="AH22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41" t="str" cm="1">
        <f t="array" ref="AI2241">_xlfn.IFS(
  kredi_kart_musterileri[[#This Row],[Avg_Utilization_Ratio]]&lt;0.3,"Low Util",
  kredi_kart_musterileri[[#This Row],[Avg_Utilization_Ratio]]&lt;0.7,"Medium Util",
  TRUE,"High Util"
)</f>
        <v>Low Util</v>
      </c>
    </row>
    <row r="2242" spans="1:35">
      <c r="A2242" t="s">
        <v>2278</v>
      </c>
      <c r="B2242" t="s">
        <v>21</v>
      </c>
      <c r="C2242">
        <v>65</v>
      </c>
      <c r="D2242" t="s">
        <v>22</v>
      </c>
      <c r="E2242">
        <v>1</v>
      </c>
      <c r="F2242" t="s">
        <v>23</v>
      </c>
      <c r="G2242" t="s">
        <v>24</v>
      </c>
      <c r="H2242" t="s">
        <v>37</v>
      </c>
      <c r="I2242">
        <v>56</v>
      </c>
      <c r="J2242">
        <v>6</v>
      </c>
      <c r="K2242">
        <v>2</v>
      </c>
      <c r="L2242">
        <v>2</v>
      </c>
      <c r="M2242">
        <v>2246</v>
      </c>
      <c r="N2242">
        <v>1326</v>
      </c>
      <c r="O2242">
        <v>920</v>
      </c>
      <c r="P2242">
        <v>0.54300000000000004</v>
      </c>
      <c r="Q2242">
        <v>1429</v>
      </c>
      <c r="R2242">
        <v>32</v>
      </c>
      <c r="S2242">
        <v>0.45500000000000002</v>
      </c>
      <c r="T2242">
        <v>0.59</v>
      </c>
      <c r="U2242" t="s">
        <v>10153</v>
      </c>
      <c r="V2242" t="s">
        <v>10154</v>
      </c>
      <c r="W2242" t="s">
        <v>10151</v>
      </c>
      <c r="X2242">
        <v>119.08333333333333</v>
      </c>
      <c r="Y2242">
        <v>44.65625</v>
      </c>
      <c r="Z2242">
        <v>25.517857142857142</v>
      </c>
      <c r="AA2242" t="s">
        <v>10174</v>
      </c>
      <c r="AB2242" t="s">
        <v>10167</v>
      </c>
      <c r="AC2242">
        <f>_xlfn.XLOOKUP(kredi_kart_musterileri[[#This Row],[Education_Level]],Education[Education_Level],Education[Education_Score],0,0)</f>
        <v>2</v>
      </c>
      <c r="AD2242">
        <f>_xlfn.XLOOKUP(TRIM(kredi_kart_musterileri[[#This Row],[Income_Category]]),Income[Income_Category],Income[Income_Score],0,0)</f>
        <v>2</v>
      </c>
      <c r="AE2242" t="str" cm="1">
        <f t="array" ref="AE2242">_xlfn.IFS(kredi_kart_musterileri[[#This Row],[Monthly_Spend_Last12M]] &lt; Spend_P33,"Low",kredi_kart_musterileri[[#This Row],[Monthly_Spend_Last12M]] &lt; Spend_P67,"Medium",TRUE,"High")</f>
        <v>Low</v>
      </c>
      <c r="AF2242" t="str" cm="1">
        <f t="array" ref="AF2242">_xlfn.SWITCH(kredi_kart_musterileri[[#This Row],[Income_Score]],  0,"Unknown",
  1,"Low",
  2,"Lower-Mid",
  3,"Mid",
  4,"Upper-Mid",
  5,"High",
  "Unknown" )</f>
        <v>Lower-Mid</v>
      </c>
      <c r="AG2242" t="str" cm="1">
        <f t="array" ref="AG2242">_xlfn.IFS(
  kredi_kart_musterileri[[#This Row],[Months_Inactive_12_mon]] &lt;= 2,"Active",
  kredi_kart_musterileri[[#This Row],[Months_Inactive_12_mon]] &lt;= 5,"Risk",
  TRUE,"High Risk"
)</f>
        <v>Active</v>
      </c>
      <c r="AH2242" t="str" cm="1">
        <f t="array" ref="AH22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42" t="str" cm="1">
        <f t="array" ref="AI2242">_xlfn.IFS(
  kredi_kart_musterileri[[#This Row],[Avg_Utilization_Ratio]]&lt;0.3,"Low Util",
  kredi_kart_musterileri[[#This Row],[Avg_Utilization_Ratio]]&lt;0.7,"Medium Util",
  TRUE,"High Util"
)</f>
        <v>Medium Util</v>
      </c>
    </row>
    <row r="2243" spans="1:35">
      <c r="A2243" t="s">
        <v>2279</v>
      </c>
      <c r="B2243" t="s">
        <v>21</v>
      </c>
      <c r="C2243">
        <v>46</v>
      </c>
      <c r="D2243" t="s">
        <v>22</v>
      </c>
      <c r="E2243">
        <v>3</v>
      </c>
      <c r="F2243" t="s">
        <v>28</v>
      </c>
      <c r="G2243" t="s">
        <v>29</v>
      </c>
      <c r="H2243" t="s">
        <v>31</v>
      </c>
      <c r="I2243">
        <v>35</v>
      </c>
      <c r="J2243">
        <v>6</v>
      </c>
      <c r="K2243">
        <v>3</v>
      </c>
      <c r="L2243">
        <v>4</v>
      </c>
      <c r="M2243">
        <v>4930</v>
      </c>
      <c r="N2243">
        <v>0</v>
      </c>
      <c r="O2243">
        <v>4930</v>
      </c>
      <c r="P2243">
        <v>1.0189999999999999</v>
      </c>
      <c r="Q2243">
        <v>3343</v>
      </c>
      <c r="R2243">
        <v>77</v>
      </c>
      <c r="S2243">
        <v>0.63800000000000001</v>
      </c>
      <c r="T2243">
        <v>0</v>
      </c>
      <c r="U2243" t="s">
        <v>10148</v>
      </c>
      <c r="V2243" t="s">
        <v>10146</v>
      </c>
      <c r="W2243" t="s">
        <v>10147</v>
      </c>
      <c r="X2243">
        <v>278.58333333333331</v>
      </c>
      <c r="Y2243">
        <v>43.415584415584412</v>
      </c>
      <c r="Z2243">
        <v>95.51428571428572</v>
      </c>
      <c r="AA2243" t="s">
        <v>10193</v>
      </c>
      <c r="AB2243" t="s">
        <v>10168</v>
      </c>
      <c r="AC2243">
        <f>_xlfn.XLOOKUP(kredi_kart_musterileri[[#This Row],[Education_Level]],Education[Education_Level],Education[Education_Score],0,0)</f>
        <v>4</v>
      </c>
      <c r="AD2243">
        <f>_xlfn.XLOOKUP(TRIM(kredi_kart_musterileri[[#This Row],[Income_Category]]),Income[Income_Category],Income[Income_Score],0,0)</f>
        <v>4</v>
      </c>
      <c r="AE2243" t="str" cm="1">
        <f t="array" ref="AE2243">_xlfn.IFS(kredi_kart_musterileri[[#This Row],[Monthly_Spend_Last12M]] &lt; Spend_P33,"Low",kredi_kart_musterileri[[#This Row],[Monthly_Spend_Last12M]] &lt; Spend_P67,"Medium",TRUE,"High")</f>
        <v>Medium</v>
      </c>
      <c r="AF2243" t="str" cm="1">
        <f t="array" ref="AF2243">_xlfn.SWITCH(kredi_kart_musterileri[[#This Row],[Income_Score]],  0,"Unknown",
  1,"Low",
  2,"Lower-Mid",
  3,"Mid",
  4,"Upper-Mid",
  5,"High",
  "Unknown" )</f>
        <v>Upper-Mid</v>
      </c>
      <c r="AG2243" t="str" cm="1">
        <f t="array" ref="AG2243">_xlfn.IFS(
  kredi_kart_musterileri[[#This Row],[Months_Inactive_12_mon]] &lt;= 2,"Active",
  kredi_kart_musterileri[[#This Row],[Months_Inactive_12_mon]] &lt;= 5,"Risk",
  TRUE,"High Risk"
)</f>
        <v>Risk</v>
      </c>
      <c r="AH2243" t="str" cm="1">
        <f t="array" ref="AH22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43" t="str" cm="1">
        <f t="array" ref="AI2243">_xlfn.IFS(
  kredi_kart_musterileri[[#This Row],[Avg_Utilization_Ratio]]&lt;0.3,"Low Util",
  kredi_kart_musterileri[[#This Row],[Avg_Utilization_Ratio]]&lt;0.7,"Medium Util",
  TRUE,"High Util"
)</f>
        <v>Low Util</v>
      </c>
    </row>
    <row r="2244" spans="1:35">
      <c r="A2244" t="s">
        <v>2280</v>
      </c>
      <c r="B2244" t="s">
        <v>21</v>
      </c>
      <c r="C2244">
        <v>27</v>
      </c>
      <c r="D2244" t="s">
        <v>22</v>
      </c>
      <c r="E2244">
        <v>0</v>
      </c>
      <c r="F2244" t="s">
        <v>28</v>
      </c>
      <c r="G2244" t="s">
        <v>29</v>
      </c>
      <c r="H2244" t="s">
        <v>37</v>
      </c>
      <c r="I2244">
        <v>16</v>
      </c>
      <c r="J2244">
        <v>4</v>
      </c>
      <c r="K2244">
        <v>1</v>
      </c>
      <c r="L2244">
        <v>2</v>
      </c>
      <c r="M2244">
        <v>3178</v>
      </c>
      <c r="N2244">
        <v>1118</v>
      </c>
      <c r="O2244">
        <v>2060</v>
      </c>
      <c r="P2244">
        <v>0.64300000000000002</v>
      </c>
      <c r="Q2244">
        <v>2010</v>
      </c>
      <c r="R2244">
        <v>31</v>
      </c>
      <c r="S2244">
        <v>0.55000000000000004</v>
      </c>
      <c r="T2244">
        <v>0.35199999999999998</v>
      </c>
      <c r="U2244" t="s">
        <v>10152</v>
      </c>
      <c r="V2244" t="s">
        <v>10150</v>
      </c>
      <c r="W2244" t="s">
        <v>10151</v>
      </c>
      <c r="X2244">
        <v>167.5</v>
      </c>
      <c r="Y2244">
        <v>64.838709677419359</v>
      </c>
      <c r="Z2244">
        <v>125.625</v>
      </c>
      <c r="AA2244" t="s">
        <v>10174</v>
      </c>
      <c r="AB2244" t="s">
        <v>10167</v>
      </c>
      <c r="AC2244">
        <f>_xlfn.XLOOKUP(kredi_kart_musterileri[[#This Row],[Education_Level]],Education[Education_Level],Education[Education_Score],0,0)</f>
        <v>4</v>
      </c>
      <c r="AD2244">
        <f>_xlfn.XLOOKUP(TRIM(kredi_kart_musterileri[[#This Row],[Income_Category]]),Income[Income_Category],Income[Income_Score],0,0)</f>
        <v>2</v>
      </c>
      <c r="AE2244" t="str" cm="1">
        <f t="array" ref="AE2244">_xlfn.IFS(kredi_kart_musterileri[[#This Row],[Monthly_Spend_Last12M]] &lt; Spend_P33,"Low",kredi_kart_musterileri[[#This Row],[Monthly_Spend_Last12M]] &lt; Spend_P67,"Medium",TRUE,"High")</f>
        <v>Low</v>
      </c>
      <c r="AF2244" t="str" cm="1">
        <f t="array" ref="AF2244">_xlfn.SWITCH(kredi_kart_musterileri[[#This Row],[Income_Score]],  0,"Unknown",
  1,"Low",
  2,"Lower-Mid",
  3,"Mid",
  4,"Upper-Mid",
  5,"High",
  "Unknown" )</f>
        <v>Lower-Mid</v>
      </c>
      <c r="AG2244" t="str" cm="1">
        <f t="array" ref="AG2244">_xlfn.IFS(
  kredi_kart_musterileri[[#This Row],[Months_Inactive_12_mon]] &lt;= 2,"Active",
  kredi_kart_musterileri[[#This Row],[Months_Inactive_12_mon]] &lt;= 5,"Risk",
  TRUE,"High Risk"
)</f>
        <v>Active</v>
      </c>
      <c r="AH2244" t="str" cm="1">
        <f t="array" ref="AH22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44" t="str" cm="1">
        <f t="array" ref="AI2244">_xlfn.IFS(
  kredi_kart_musterileri[[#This Row],[Avg_Utilization_Ratio]]&lt;0.3,"Low Util",
  kredi_kart_musterileri[[#This Row],[Avg_Utilization_Ratio]]&lt;0.7,"Medium Util",
  TRUE,"High Util"
)</f>
        <v>Medium Util</v>
      </c>
    </row>
    <row r="2245" spans="1:35">
      <c r="A2245" t="s">
        <v>2281</v>
      </c>
      <c r="B2245" t="s">
        <v>21</v>
      </c>
      <c r="C2245">
        <v>37</v>
      </c>
      <c r="D2245" t="s">
        <v>27</v>
      </c>
      <c r="E2245">
        <v>1</v>
      </c>
      <c r="F2245" t="s">
        <v>23</v>
      </c>
      <c r="G2245" t="s">
        <v>33</v>
      </c>
      <c r="H2245" t="s">
        <v>10138</v>
      </c>
      <c r="I2245">
        <v>30</v>
      </c>
      <c r="J2245">
        <v>3</v>
      </c>
      <c r="K2245">
        <v>5</v>
      </c>
      <c r="L2245">
        <v>0</v>
      </c>
      <c r="M2245">
        <v>4532</v>
      </c>
      <c r="N2245">
        <v>1810</v>
      </c>
      <c r="O2245">
        <v>1193</v>
      </c>
      <c r="P2245">
        <v>0.71899999999999997</v>
      </c>
      <c r="Q2245">
        <v>3148</v>
      </c>
      <c r="R2245">
        <v>68</v>
      </c>
      <c r="S2245">
        <v>0.78900000000000003</v>
      </c>
      <c r="T2245">
        <v>0.60299999999999998</v>
      </c>
      <c r="U2245" t="s">
        <v>10145</v>
      </c>
      <c r="V2245" t="s">
        <v>10146</v>
      </c>
      <c r="W2245" t="s">
        <v>10151</v>
      </c>
      <c r="X2245">
        <v>262.33333333333331</v>
      </c>
      <c r="Y2245">
        <v>46.294117647058826</v>
      </c>
      <c r="Z2245">
        <v>104.93333333333334</v>
      </c>
      <c r="AA2245" t="s">
        <v>10174</v>
      </c>
      <c r="AB2245" t="s">
        <v>10168</v>
      </c>
      <c r="AC2245">
        <f>_xlfn.XLOOKUP(kredi_kart_musterileri[[#This Row],[Education_Level]],Education[Education_Level],Education[Education_Score],0,0)</f>
        <v>2</v>
      </c>
      <c r="AD2245">
        <f>_xlfn.XLOOKUP(TRIM(kredi_kart_musterileri[[#This Row],[Income_Category]]),Income[Income_Category],Income[Income_Score],0,0)</f>
        <v>1</v>
      </c>
      <c r="AE2245" t="str" cm="1">
        <f t="array" ref="AE2245">_xlfn.IFS(kredi_kart_musterileri[[#This Row],[Monthly_Spend_Last12M]] &lt; Spend_P33,"Low",kredi_kart_musterileri[[#This Row],[Monthly_Spend_Last12M]] &lt; Spend_P67,"Medium",TRUE,"High")</f>
        <v>Medium</v>
      </c>
      <c r="AF2245" t="str" cm="1">
        <f t="array" ref="AF2245">_xlfn.SWITCH(kredi_kart_musterileri[[#This Row],[Income_Score]],  0,"Unknown",
  1,"Low",
  2,"Lower-Mid",
  3,"Mid",
  4,"Upper-Mid",
  5,"High",
  "Unknown" )</f>
        <v>Low</v>
      </c>
      <c r="AG2245" t="str" cm="1">
        <f t="array" ref="AG2245">_xlfn.IFS(
  kredi_kart_musterileri[[#This Row],[Months_Inactive_12_mon]] &lt;= 2,"Active",
  kredi_kart_musterileri[[#This Row],[Months_Inactive_12_mon]] &lt;= 5,"Risk",
  TRUE,"High Risk"
)</f>
        <v>Risk</v>
      </c>
      <c r="AH2245" t="str" cm="1">
        <f t="array" ref="AH22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45" t="str" cm="1">
        <f t="array" ref="AI2245">_xlfn.IFS(
  kredi_kart_musterileri[[#This Row],[Avg_Utilization_Ratio]]&lt;0.3,"Low Util",
  kredi_kart_musterileri[[#This Row],[Avg_Utilization_Ratio]]&lt;0.7,"Medium Util",
  TRUE,"High Util"
)</f>
        <v>Medium Util</v>
      </c>
    </row>
    <row r="2246" spans="1:35">
      <c r="A2246" t="s">
        <v>2282</v>
      </c>
      <c r="B2246" t="s">
        <v>21</v>
      </c>
      <c r="C2246">
        <v>34</v>
      </c>
      <c r="D2246" t="s">
        <v>27</v>
      </c>
      <c r="E2246">
        <v>1</v>
      </c>
      <c r="F2246" t="s">
        <v>55</v>
      </c>
      <c r="G2246" t="s">
        <v>24</v>
      </c>
      <c r="H2246" t="s">
        <v>33</v>
      </c>
      <c r="I2246">
        <v>25</v>
      </c>
      <c r="J2246">
        <v>4</v>
      </c>
      <c r="K2246">
        <v>3</v>
      </c>
      <c r="L2246">
        <v>3</v>
      </c>
      <c r="M2246">
        <v>2318</v>
      </c>
      <c r="N2246">
        <v>2069</v>
      </c>
      <c r="O2246">
        <v>249</v>
      </c>
      <c r="P2246">
        <v>1.399</v>
      </c>
      <c r="Q2246">
        <v>2689</v>
      </c>
      <c r="R2246">
        <v>57</v>
      </c>
      <c r="S2246">
        <v>0.78100000000000003</v>
      </c>
      <c r="T2246">
        <v>0.89300000000000002</v>
      </c>
      <c r="U2246" t="s">
        <v>10152</v>
      </c>
      <c r="V2246" t="s">
        <v>10146</v>
      </c>
      <c r="W2246" t="s">
        <v>10149</v>
      </c>
      <c r="X2246">
        <v>224.08333333333334</v>
      </c>
      <c r="Y2246">
        <v>47.175438596491226</v>
      </c>
      <c r="Z2246">
        <v>107.56</v>
      </c>
      <c r="AA2246" t="s">
        <v>10194</v>
      </c>
      <c r="AB2246" t="s">
        <v>10168</v>
      </c>
      <c r="AC2246">
        <f>_xlfn.XLOOKUP(kredi_kart_musterileri[[#This Row],[Education_Level]],Education[Education_Level],Education[Education_Score],0,0)</f>
        <v>6</v>
      </c>
      <c r="AD2246">
        <f>_xlfn.XLOOKUP(TRIM(kredi_kart_musterileri[[#This Row],[Income_Category]]),Income[Income_Category],Income[Income_Score],0,0)</f>
        <v>0</v>
      </c>
      <c r="AE2246" t="str" cm="1">
        <f t="array" ref="AE2246">_xlfn.IFS(kredi_kart_musterileri[[#This Row],[Monthly_Spend_Last12M]] &lt; Spend_P33,"Low",kredi_kart_musterileri[[#This Row],[Monthly_Spend_Last12M]] &lt; Spend_P67,"Medium",TRUE,"High")</f>
        <v>Medium</v>
      </c>
      <c r="AF2246" t="str" cm="1">
        <f t="array" ref="AF2246">_xlfn.SWITCH(kredi_kart_musterileri[[#This Row],[Income_Score]],  0,"Unknown",
  1,"Low",
  2,"Lower-Mid",
  3,"Mid",
  4,"Upper-Mid",
  5,"High",
  "Unknown" )</f>
        <v>Unknown</v>
      </c>
      <c r="AG2246" t="str" cm="1">
        <f t="array" ref="AG2246">_xlfn.IFS(
  kredi_kart_musterileri[[#This Row],[Months_Inactive_12_mon]] &lt;= 2,"Active",
  kredi_kart_musterileri[[#This Row],[Months_Inactive_12_mon]] &lt;= 5,"Risk",
  TRUE,"High Risk"
)</f>
        <v>Risk</v>
      </c>
      <c r="AH2246" t="str" cm="1">
        <f t="array" ref="AH22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46" t="str" cm="1">
        <f t="array" ref="AI2246">_xlfn.IFS(
  kredi_kart_musterileri[[#This Row],[Avg_Utilization_Ratio]]&lt;0.3,"Low Util",
  kredi_kart_musterileri[[#This Row],[Avg_Utilization_Ratio]]&lt;0.7,"Medium Util",
  TRUE,"High Util"
)</f>
        <v>High Util</v>
      </c>
    </row>
    <row r="2247" spans="1:35">
      <c r="A2247" t="s">
        <v>2283</v>
      </c>
      <c r="B2247" t="s">
        <v>21</v>
      </c>
      <c r="C2247">
        <v>34</v>
      </c>
      <c r="D2247" t="s">
        <v>22</v>
      </c>
      <c r="E2247">
        <v>0</v>
      </c>
      <c r="F2247" t="s">
        <v>28</v>
      </c>
      <c r="G2247" t="s">
        <v>24</v>
      </c>
      <c r="H2247" t="s">
        <v>37</v>
      </c>
      <c r="I2247">
        <v>17</v>
      </c>
      <c r="J2247">
        <v>4</v>
      </c>
      <c r="K2247">
        <v>1</v>
      </c>
      <c r="L2247">
        <v>4</v>
      </c>
      <c r="M2247">
        <v>2638</v>
      </c>
      <c r="N2247">
        <v>2092</v>
      </c>
      <c r="O2247">
        <v>546</v>
      </c>
      <c r="P2247">
        <v>0.59099999999999997</v>
      </c>
      <c r="Q2247">
        <v>1868</v>
      </c>
      <c r="R2247">
        <v>43</v>
      </c>
      <c r="S2247">
        <v>0.34399999999999997</v>
      </c>
      <c r="T2247">
        <v>0.79300000000000004</v>
      </c>
      <c r="U2247" t="s">
        <v>10152</v>
      </c>
      <c r="V2247" t="s">
        <v>10150</v>
      </c>
      <c r="W2247" t="s">
        <v>10149</v>
      </c>
      <c r="X2247">
        <v>155.66666666666666</v>
      </c>
      <c r="Y2247">
        <v>43.441860465116278</v>
      </c>
      <c r="Z2247">
        <v>109.88235294117646</v>
      </c>
      <c r="AA2247" t="s">
        <v>10194</v>
      </c>
      <c r="AB2247" t="s">
        <v>10167</v>
      </c>
      <c r="AC2247">
        <f>_xlfn.XLOOKUP(kredi_kart_musterileri[[#This Row],[Education_Level]],Education[Education_Level],Education[Education_Score],0,0)</f>
        <v>4</v>
      </c>
      <c r="AD2247">
        <f>_xlfn.XLOOKUP(TRIM(kredi_kart_musterileri[[#This Row],[Income_Category]]),Income[Income_Category],Income[Income_Score],0,0)</f>
        <v>2</v>
      </c>
      <c r="AE2247" t="str" cm="1">
        <f t="array" ref="AE2247">_xlfn.IFS(kredi_kart_musterileri[[#This Row],[Monthly_Spend_Last12M]] &lt; Spend_P33,"Low",kredi_kart_musterileri[[#This Row],[Monthly_Spend_Last12M]] &lt; Spend_P67,"Medium",TRUE,"High")</f>
        <v>Low</v>
      </c>
      <c r="AF2247" t="str" cm="1">
        <f t="array" ref="AF2247">_xlfn.SWITCH(kredi_kart_musterileri[[#This Row],[Income_Score]],  0,"Unknown",
  1,"Low",
  2,"Lower-Mid",
  3,"Mid",
  4,"Upper-Mid",
  5,"High",
  "Unknown" )</f>
        <v>Lower-Mid</v>
      </c>
      <c r="AG2247" t="str" cm="1">
        <f t="array" ref="AG2247">_xlfn.IFS(
  kredi_kart_musterileri[[#This Row],[Months_Inactive_12_mon]] &lt;= 2,"Active",
  kredi_kart_musterileri[[#This Row],[Months_Inactive_12_mon]] &lt;= 5,"Risk",
  TRUE,"High Risk"
)</f>
        <v>Active</v>
      </c>
      <c r="AH2247" t="str" cm="1">
        <f t="array" ref="AH22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47" t="str" cm="1">
        <f t="array" ref="AI2247">_xlfn.IFS(
  kredi_kart_musterileri[[#This Row],[Avg_Utilization_Ratio]]&lt;0.3,"Low Util",
  kredi_kart_musterileri[[#This Row],[Avg_Utilization_Ratio]]&lt;0.7,"Medium Util",
  TRUE,"High Util"
)</f>
        <v>High Util</v>
      </c>
    </row>
    <row r="2248" spans="1:35">
      <c r="A2248" t="s">
        <v>2284</v>
      </c>
      <c r="B2248" t="s">
        <v>21</v>
      </c>
      <c r="C2248">
        <v>35</v>
      </c>
      <c r="D2248" t="s">
        <v>27</v>
      </c>
      <c r="E2248">
        <v>1</v>
      </c>
      <c r="F2248" t="s">
        <v>35</v>
      </c>
      <c r="G2248" t="s">
        <v>24</v>
      </c>
      <c r="H2248" t="s">
        <v>10138</v>
      </c>
      <c r="I2248">
        <v>36</v>
      </c>
      <c r="J2248">
        <v>3</v>
      </c>
      <c r="K2248">
        <v>2</v>
      </c>
      <c r="L2248">
        <v>4</v>
      </c>
      <c r="M2248">
        <v>2004</v>
      </c>
      <c r="N2248">
        <v>0</v>
      </c>
      <c r="O2248">
        <v>2004</v>
      </c>
      <c r="P2248">
        <v>0.68100000000000005</v>
      </c>
      <c r="Q2248">
        <v>1974</v>
      </c>
      <c r="R2248">
        <v>60</v>
      </c>
      <c r="S2248">
        <v>0.36399999999999999</v>
      </c>
      <c r="T2248">
        <v>0</v>
      </c>
      <c r="U2248" t="s">
        <v>10152</v>
      </c>
      <c r="V2248" t="s">
        <v>10146</v>
      </c>
      <c r="W2248" t="s">
        <v>10147</v>
      </c>
      <c r="X2248">
        <v>164.5</v>
      </c>
      <c r="Y2248">
        <v>32.9</v>
      </c>
      <c r="Z2248">
        <v>54.833333333333336</v>
      </c>
      <c r="AA2248" t="s">
        <v>10193</v>
      </c>
      <c r="AB2248" t="s">
        <v>10167</v>
      </c>
      <c r="AC2248">
        <f>_xlfn.XLOOKUP(kredi_kart_musterileri[[#This Row],[Education_Level]],Education[Education_Level],Education[Education_Score],0,0)</f>
        <v>1</v>
      </c>
      <c r="AD2248">
        <f>_xlfn.XLOOKUP(TRIM(kredi_kart_musterileri[[#This Row],[Income_Category]]),Income[Income_Category],Income[Income_Score],0,0)</f>
        <v>1</v>
      </c>
      <c r="AE2248" t="str" cm="1">
        <f t="array" ref="AE2248">_xlfn.IFS(kredi_kart_musterileri[[#This Row],[Monthly_Spend_Last12M]] &lt; Spend_P33,"Low",kredi_kart_musterileri[[#This Row],[Monthly_Spend_Last12M]] &lt; Spend_P67,"Medium",TRUE,"High")</f>
        <v>Low</v>
      </c>
      <c r="AF2248" t="str" cm="1">
        <f t="array" ref="AF2248">_xlfn.SWITCH(kredi_kart_musterileri[[#This Row],[Income_Score]],  0,"Unknown",
  1,"Low",
  2,"Lower-Mid",
  3,"Mid",
  4,"Upper-Mid",
  5,"High",
  "Unknown" )</f>
        <v>Low</v>
      </c>
      <c r="AG2248" t="str" cm="1">
        <f t="array" ref="AG2248">_xlfn.IFS(
  kredi_kart_musterileri[[#This Row],[Months_Inactive_12_mon]] &lt;= 2,"Active",
  kredi_kart_musterileri[[#This Row],[Months_Inactive_12_mon]] &lt;= 5,"Risk",
  TRUE,"High Risk"
)</f>
        <v>Active</v>
      </c>
      <c r="AH2248" t="str" cm="1">
        <f t="array" ref="AH22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48" t="str" cm="1">
        <f t="array" ref="AI2248">_xlfn.IFS(
  kredi_kart_musterileri[[#This Row],[Avg_Utilization_Ratio]]&lt;0.3,"Low Util",
  kredi_kart_musterileri[[#This Row],[Avg_Utilization_Ratio]]&lt;0.7,"Medium Util",
  TRUE,"High Util"
)</f>
        <v>Low Util</v>
      </c>
    </row>
    <row r="2249" spans="1:35">
      <c r="A2249" t="s">
        <v>2285</v>
      </c>
      <c r="B2249" t="s">
        <v>21</v>
      </c>
      <c r="C2249">
        <v>55</v>
      </c>
      <c r="D2249" t="s">
        <v>27</v>
      </c>
      <c r="E2249">
        <v>2</v>
      </c>
      <c r="F2249" t="s">
        <v>1207</v>
      </c>
      <c r="G2249" t="s">
        <v>24</v>
      </c>
      <c r="H2249" t="s">
        <v>10138</v>
      </c>
      <c r="I2249">
        <v>49</v>
      </c>
      <c r="J2249">
        <v>4</v>
      </c>
      <c r="K2249">
        <v>1</v>
      </c>
      <c r="L2249">
        <v>1</v>
      </c>
      <c r="M2249">
        <v>2414</v>
      </c>
      <c r="N2249">
        <v>2276</v>
      </c>
      <c r="O2249">
        <v>138</v>
      </c>
      <c r="P2249">
        <v>0.56699999999999995</v>
      </c>
      <c r="Q2249">
        <v>2000</v>
      </c>
      <c r="R2249">
        <v>62</v>
      </c>
      <c r="S2249">
        <v>0.59</v>
      </c>
      <c r="T2249">
        <v>0.94299999999999995</v>
      </c>
      <c r="U2249" t="s">
        <v>10148</v>
      </c>
      <c r="V2249" t="s">
        <v>10154</v>
      </c>
      <c r="W2249" t="s">
        <v>10149</v>
      </c>
      <c r="X2249">
        <v>166.66666666666666</v>
      </c>
      <c r="Y2249">
        <v>32.258064516129032</v>
      </c>
      <c r="Z2249">
        <v>40.816326530612244</v>
      </c>
      <c r="AA2249" t="s">
        <v>10194</v>
      </c>
      <c r="AB2249" t="s">
        <v>10167</v>
      </c>
      <c r="AC2249">
        <f>_xlfn.XLOOKUP(kredi_kart_musterileri[[#This Row],[Education_Level]],Education[Education_Level],Education[Education_Score],0,0)</f>
        <v>5</v>
      </c>
      <c r="AD2249">
        <f>_xlfn.XLOOKUP(TRIM(kredi_kart_musterileri[[#This Row],[Income_Category]]),Income[Income_Category],Income[Income_Score],0,0)</f>
        <v>1</v>
      </c>
      <c r="AE2249" t="str" cm="1">
        <f t="array" ref="AE2249">_xlfn.IFS(kredi_kart_musterileri[[#This Row],[Monthly_Spend_Last12M]] &lt; Spend_P33,"Low",kredi_kart_musterileri[[#This Row],[Monthly_Spend_Last12M]] &lt; Spend_P67,"Medium",TRUE,"High")</f>
        <v>Low</v>
      </c>
      <c r="AF2249" t="str" cm="1">
        <f t="array" ref="AF2249">_xlfn.SWITCH(kredi_kart_musterileri[[#This Row],[Income_Score]],  0,"Unknown",
  1,"Low",
  2,"Lower-Mid",
  3,"Mid",
  4,"Upper-Mid",
  5,"High",
  "Unknown" )</f>
        <v>Low</v>
      </c>
      <c r="AG2249" t="str" cm="1">
        <f t="array" ref="AG2249">_xlfn.IFS(
  kredi_kart_musterileri[[#This Row],[Months_Inactive_12_mon]] &lt;= 2,"Active",
  kredi_kart_musterileri[[#This Row],[Months_Inactive_12_mon]] &lt;= 5,"Risk",
  TRUE,"High Risk"
)</f>
        <v>Active</v>
      </c>
      <c r="AH2249" t="str" cm="1">
        <f t="array" ref="AH22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49" t="str" cm="1">
        <f t="array" ref="AI2249">_xlfn.IFS(
  kredi_kart_musterileri[[#This Row],[Avg_Utilization_Ratio]]&lt;0.3,"Low Util",
  kredi_kart_musterileri[[#This Row],[Avg_Utilization_Ratio]]&lt;0.7,"Medium Util",
  TRUE,"High Util"
)</f>
        <v>High Util</v>
      </c>
    </row>
    <row r="2250" spans="1:35">
      <c r="A2250" t="s">
        <v>2286</v>
      </c>
      <c r="B2250" t="s">
        <v>21</v>
      </c>
      <c r="C2250">
        <v>60</v>
      </c>
      <c r="D2250" t="s">
        <v>27</v>
      </c>
      <c r="E2250">
        <v>0</v>
      </c>
      <c r="F2250" t="s">
        <v>55</v>
      </c>
      <c r="G2250" t="s">
        <v>24</v>
      </c>
      <c r="H2250" t="s">
        <v>10138</v>
      </c>
      <c r="I2250">
        <v>45</v>
      </c>
      <c r="J2250">
        <v>5</v>
      </c>
      <c r="K2250">
        <v>2</v>
      </c>
      <c r="L2250">
        <v>4</v>
      </c>
      <c r="M2250">
        <v>1438.3</v>
      </c>
      <c r="N2250">
        <v>648</v>
      </c>
      <c r="O2250">
        <v>790.3</v>
      </c>
      <c r="P2250">
        <v>0.47699999999999998</v>
      </c>
      <c r="Q2250">
        <v>1267</v>
      </c>
      <c r="R2250">
        <v>27</v>
      </c>
      <c r="S2250">
        <v>1.077</v>
      </c>
      <c r="T2250">
        <v>0.45100000000000001</v>
      </c>
      <c r="U2250" t="s">
        <v>10153</v>
      </c>
      <c r="V2250" t="s">
        <v>10146</v>
      </c>
      <c r="W2250" t="s">
        <v>10151</v>
      </c>
      <c r="X2250">
        <v>105.58333333333333</v>
      </c>
      <c r="Y2250">
        <v>46.925925925925924</v>
      </c>
      <c r="Z2250">
        <v>28.155555555555555</v>
      </c>
      <c r="AA2250" t="s">
        <v>10174</v>
      </c>
      <c r="AB2250" t="s">
        <v>10167</v>
      </c>
      <c r="AC2250">
        <f>_xlfn.XLOOKUP(kredi_kart_musterileri[[#This Row],[Education_Level]],Education[Education_Level],Education[Education_Score],0,0)</f>
        <v>6</v>
      </c>
      <c r="AD2250">
        <f>_xlfn.XLOOKUP(TRIM(kredi_kart_musterileri[[#This Row],[Income_Category]]),Income[Income_Category],Income[Income_Score],0,0)</f>
        <v>1</v>
      </c>
      <c r="AE2250" t="str" cm="1">
        <f t="array" ref="AE2250">_xlfn.IFS(kredi_kart_musterileri[[#This Row],[Monthly_Spend_Last12M]] &lt; Spend_P33,"Low",kredi_kart_musterileri[[#This Row],[Monthly_Spend_Last12M]] &lt; Spend_P67,"Medium",TRUE,"High")</f>
        <v>Low</v>
      </c>
      <c r="AF2250" t="str" cm="1">
        <f t="array" ref="AF2250">_xlfn.SWITCH(kredi_kart_musterileri[[#This Row],[Income_Score]],  0,"Unknown",
  1,"Low",
  2,"Lower-Mid",
  3,"Mid",
  4,"Upper-Mid",
  5,"High",
  "Unknown" )</f>
        <v>Low</v>
      </c>
      <c r="AG2250" t="str" cm="1">
        <f t="array" ref="AG2250">_xlfn.IFS(
  kredi_kart_musterileri[[#This Row],[Months_Inactive_12_mon]] &lt;= 2,"Active",
  kredi_kart_musterileri[[#This Row],[Months_Inactive_12_mon]] &lt;= 5,"Risk",
  TRUE,"High Risk"
)</f>
        <v>Active</v>
      </c>
      <c r="AH2250" t="str" cm="1">
        <f t="array" ref="AH22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50" t="str" cm="1">
        <f t="array" ref="AI2250">_xlfn.IFS(
  kredi_kart_musterileri[[#This Row],[Avg_Utilization_Ratio]]&lt;0.3,"Low Util",
  kredi_kart_musterileri[[#This Row],[Avg_Utilization_Ratio]]&lt;0.7,"Medium Util",
  TRUE,"High Util"
)</f>
        <v>Medium Util</v>
      </c>
    </row>
    <row r="2251" spans="1:35">
      <c r="A2251" t="s">
        <v>2287</v>
      </c>
      <c r="B2251" t="s">
        <v>21</v>
      </c>
      <c r="C2251">
        <v>56</v>
      </c>
      <c r="D2251" t="s">
        <v>22</v>
      </c>
      <c r="E2251">
        <v>2</v>
      </c>
      <c r="F2251" t="s">
        <v>28</v>
      </c>
      <c r="G2251" t="s">
        <v>24</v>
      </c>
      <c r="H2251" t="s">
        <v>25</v>
      </c>
      <c r="I2251">
        <v>44</v>
      </c>
      <c r="J2251">
        <v>3</v>
      </c>
      <c r="K2251">
        <v>1</v>
      </c>
      <c r="L2251">
        <v>2</v>
      </c>
      <c r="M2251">
        <v>2043</v>
      </c>
      <c r="N2251">
        <v>1928</v>
      </c>
      <c r="O2251">
        <v>115</v>
      </c>
      <c r="P2251">
        <v>0.79100000000000004</v>
      </c>
      <c r="Q2251">
        <v>2311</v>
      </c>
      <c r="R2251">
        <v>57</v>
      </c>
      <c r="S2251">
        <v>0.83899999999999997</v>
      </c>
      <c r="T2251">
        <v>0.94399999999999995</v>
      </c>
      <c r="U2251" t="s">
        <v>10153</v>
      </c>
      <c r="V2251" t="s">
        <v>10146</v>
      </c>
      <c r="W2251" t="s">
        <v>10149</v>
      </c>
      <c r="X2251">
        <v>192.58333333333334</v>
      </c>
      <c r="Y2251">
        <v>40.543859649122808</v>
      </c>
      <c r="Z2251">
        <v>52.522727272727273</v>
      </c>
      <c r="AA2251" t="s">
        <v>10194</v>
      </c>
      <c r="AB2251" t="s">
        <v>10167</v>
      </c>
      <c r="AC2251">
        <f>_xlfn.XLOOKUP(kredi_kart_musterileri[[#This Row],[Education_Level]],Education[Education_Level],Education[Education_Score],0,0)</f>
        <v>4</v>
      </c>
      <c r="AD2251">
        <f>_xlfn.XLOOKUP(TRIM(kredi_kart_musterileri[[#This Row],[Income_Category]]),Income[Income_Category],Income[Income_Score],0,0)</f>
        <v>3</v>
      </c>
      <c r="AE2251" t="str" cm="1">
        <f t="array" ref="AE2251">_xlfn.IFS(kredi_kart_musterileri[[#This Row],[Monthly_Spend_Last12M]] &lt; Spend_P33,"Low",kredi_kart_musterileri[[#This Row],[Monthly_Spend_Last12M]] &lt; Spend_P67,"Medium",TRUE,"High")</f>
        <v>Low</v>
      </c>
      <c r="AF2251" t="str" cm="1">
        <f t="array" ref="AF2251">_xlfn.SWITCH(kredi_kart_musterileri[[#This Row],[Income_Score]],  0,"Unknown",
  1,"Low",
  2,"Lower-Mid",
  3,"Mid",
  4,"Upper-Mid",
  5,"High",
  "Unknown" )</f>
        <v>Mid</v>
      </c>
      <c r="AG2251" t="str" cm="1">
        <f t="array" ref="AG2251">_xlfn.IFS(
  kredi_kart_musterileri[[#This Row],[Months_Inactive_12_mon]] &lt;= 2,"Active",
  kredi_kart_musterileri[[#This Row],[Months_Inactive_12_mon]] &lt;= 5,"Risk",
  TRUE,"High Risk"
)</f>
        <v>Active</v>
      </c>
      <c r="AH2251" t="str" cm="1">
        <f t="array" ref="AH22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51" t="str" cm="1">
        <f t="array" ref="AI2251">_xlfn.IFS(
  kredi_kart_musterileri[[#This Row],[Avg_Utilization_Ratio]]&lt;0.3,"Low Util",
  kredi_kart_musterileri[[#This Row],[Avg_Utilization_Ratio]]&lt;0.7,"Medium Util",
  TRUE,"High Util"
)</f>
        <v>High Util</v>
      </c>
    </row>
    <row r="2252" spans="1:35">
      <c r="A2252" t="s">
        <v>2288</v>
      </c>
      <c r="B2252" t="s">
        <v>21</v>
      </c>
      <c r="C2252">
        <v>52</v>
      </c>
      <c r="D2252" t="s">
        <v>22</v>
      </c>
      <c r="E2252">
        <v>2</v>
      </c>
      <c r="F2252" t="s">
        <v>23</v>
      </c>
      <c r="G2252" t="s">
        <v>29</v>
      </c>
      <c r="H2252" t="s">
        <v>31</v>
      </c>
      <c r="I2252">
        <v>46</v>
      </c>
      <c r="J2252">
        <v>3</v>
      </c>
      <c r="K2252">
        <v>3</v>
      </c>
      <c r="L2252">
        <v>2</v>
      </c>
      <c r="M2252">
        <v>34516</v>
      </c>
      <c r="N2252">
        <v>2517</v>
      </c>
      <c r="O2252">
        <v>31999</v>
      </c>
      <c r="P2252">
        <v>0.68500000000000005</v>
      </c>
      <c r="Q2252">
        <v>3072</v>
      </c>
      <c r="R2252">
        <v>67</v>
      </c>
      <c r="S2252">
        <v>0.67500000000000004</v>
      </c>
      <c r="T2252">
        <v>7.2999999999999995E-2</v>
      </c>
      <c r="U2252" t="s">
        <v>10148</v>
      </c>
      <c r="V2252" t="s">
        <v>10146</v>
      </c>
      <c r="W2252" t="s">
        <v>10147</v>
      </c>
      <c r="X2252">
        <v>256</v>
      </c>
      <c r="Y2252">
        <v>45.850746268656714</v>
      </c>
      <c r="Z2252">
        <v>66.782608695652172</v>
      </c>
      <c r="AA2252" t="s">
        <v>10193</v>
      </c>
      <c r="AB2252" t="s">
        <v>10168</v>
      </c>
      <c r="AC2252">
        <f>_xlfn.XLOOKUP(kredi_kart_musterileri[[#This Row],[Education_Level]],Education[Education_Level],Education[Education_Score],0,0)</f>
        <v>2</v>
      </c>
      <c r="AD2252">
        <f>_xlfn.XLOOKUP(TRIM(kredi_kart_musterileri[[#This Row],[Income_Category]]),Income[Income_Category],Income[Income_Score],0,0)</f>
        <v>4</v>
      </c>
      <c r="AE2252" t="str" cm="1">
        <f t="array" ref="AE2252">_xlfn.IFS(kredi_kart_musterileri[[#This Row],[Monthly_Spend_Last12M]] &lt; Spend_P33,"Low",kredi_kart_musterileri[[#This Row],[Monthly_Spend_Last12M]] &lt; Spend_P67,"Medium",TRUE,"High")</f>
        <v>Medium</v>
      </c>
      <c r="AF2252" t="str" cm="1">
        <f t="array" ref="AF2252">_xlfn.SWITCH(kredi_kart_musterileri[[#This Row],[Income_Score]],  0,"Unknown",
  1,"Low",
  2,"Lower-Mid",
  3,"Mid",
  4,"Upper-Mid",
  5,"High",
  "Unknown" )</f>
        <v>Upper-Mid</v>
      </c>
      <c r="AG2252" t="str" cm="1">
        <f t="array" ref="AG2252">_xlfn.IFS(
  kredi_kart_musterileri[[#This Row],[Months_Inactive_12_mon]] &lt;= 2,"Active",
  kredi_kart_musterileri[[#This Row],[Months_Inactive_12_mon]] &lt;= 5,"Risk",
  TRUE,"High Risk"
)</f>
        <v>Risk</v>
      </c>
      <c r="AH2252" t="str" cm="1">
        <f t="array" ref="AH22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52" t="str" cm="1">
        <f t="array" ref="AI2252">_xlfn.IFS(
  kredi_kart_musterileri[[#This Row],[Avg_Utilization_Ratio]]&lt;0.3,"Low Util",
  kredi_kart_musterileri[[#This Row],[Avg_Utilization_Ratio]]&lt;0.7,"Medium Util",
  TRUE,"High Util"
)</f>
        <v>Low Util</v>
      </c>
    </row>
    <row r="2253" spans="1:35">
      <c r="A2253" t="s">
        <v>2289</v>
      </c>
      <c r="B2253" t="s">
        <v>21</v>
      </c>
      <c r="C2253">
        <v>45</v>
      </c>
      <c r="D2253" t="s">
        <v>27</v>
      </c>
      <c r="E2253">
        <v>4</v>
      </c>
      <c r="F2253" t="s">
        <v>35</v>
      </c>
      <c r="G2253" t="s">
        <v>24</v>
      </c>
      <c r="H2253" t="s">
        <v>37</v>
      </c>
      <c r="I2253">
        <v>36</v>
      </c>
      <c r="J2253">
        <v>3</v>
      </c>
      <c r="K2253">
        <v>1</v>
      </c>
      <c r="L2253">
        <v>3</v>
      </c>
      <c r="M2253">
        <v>3111</v>
      </c>
      <c r="N2253">
        <v>2290</v>
      </c>
      <c r="O2253">
        <v>821</v>
      </c>
      <c r="P2253">
        <v>1.6120000000000001</v>
      </c>
      <c r="Q2253">
        <v>1998</v>
      </c>
      <c r="R2253">
        <v>41</v>
      </c>
      <c r="S2253">
        <v>0.46400000000000002</v>
      </c>
      <c r="T2253">
        <v>0.73599999999999999</v>
      </c>
      <c r="U2253" t="s">
        <v>10145</v>
      </c>
      <c r="V2253" t="s">
        <v>10146</v>
      </c>
      <c r="W2253" t="s">
        <v>10149</v>
      </c>
      <c r="X2253">
        <v>166.5</v>
      </c>
      <c r="Y2253">
        <v>48.731707317073173</v>
      </c>
      <c r="Z2253">
        <v>55.5</v>
      </c>
      <c r="AA2253" t="s">
        <v>10194</v>
      </c>
      <c r="AB2253" t="s">
        <v>10167</v>
      </c>
      <c r="AC2253">
        <f>_xlfn.XLOOKUP(kredi_kart_musterileri[[#This Row],[Education_Level]],Education[Education_Level],Education[Education_Score],0,0)</f>
        <v>1</v>
      </c>
      <c r="AD2253">
        <f>_xlfn.XLOOKUP(TRIM(kredi_kart_musterileri[[#This Row],[Income_Category]]),Income[Income_Category],Income[Income_Score],0,0)</f>
        <v>2</v>
      </c>
      <c r="AE2253" t="str" cm="1">
        <f t="array" ref="AE2253">_xlfn.IFS(kredi_kart_musterileri[[#This Row],[Monthly_Spend_Last12M]] &lt; Spend_P33,"Low",kredi_kart_musterileri[[#This Row],[Monthly_Spend_Last12M]] &lt; Spend_P67,"Medium",TRUE,"High")</f>
        <v>Low</v>
      </c>
      <c r="AF2253" t="str" cm="1">
        <f t="array" ref="AF2253">_xlfn.SWITCH(kredi_kart_musterileri[[#This Row],[Income_Score]],  0,"Unknown",
  1,"Low",
  2,"Lower-Mid",
  3,"Mid",
  4,"Upper-Mid",
  5,"High",
  "Unknown" )</f>
        <v>Lower-Mid</v>
      </c>
      <c r="AG2253" t="str" cm="1">
        <f t="array" ref="AG2253">_xlfn.IFS(
  kredi_kart_musterileri[[#This Row],[Months_Inactive_12_mon]] &lt;= 2,"Active",
  kredi_kart_musterileri[[#This Row],[Months_Inactive_12_mon]] &lt;= 5,"Risk",
  TRUE,"High Risk"
)</f>
        <v>Active</v>
      </c>
      <c r="AH2253" t="str" cm="1">
        <f t="array" ref="AH22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53" t="str" cm="1">
        <f t="array" ref="AI2253">_xlfn.IFS(
  kredi_kart_musterileri[[#This Row],[Avg_Utilization_Ratio]]&lt;0.3,"Low Util",
  kredi_kart_musterileri[[#This Row],[Avg_Utilization_Ratio]]&lt;0.7,"Medium Util",
  TRUE,"High Util"
)</f>
        <v>High Util</v>
      </c>
    </row>
    <row r="2254" spans="1:35">
      <c r="A2254" t="s">
        <v>2290</v>
      </c>
      <c r="B2254" t="s">
        <v>21</v>
      </c>
      <c r="C2254">
        <v>56</v>
      </c>
      <c r="D2254" t="s">
        <v>22</v>
      </c>
      <c r="E2254">
        <v>1</v>
      </c>
      <c r="F2254" t="s">
        <v>28</v>
      </c>
      <c r="G2254" t="s">
        <v>24</v>
      </c>
      <c r="H2254" t="s">
        <v>39</v>
      </c>
      <c r="I2254">
        <v>48</v>
      </c>
      <c r="J2254">
        <v>6</v>
      </c>
      <c r="K2254">
        <v>3</v>
      </c>
      <c r="L2254">
        <v>4</v>
      </c>
      <c r="M2254">
        <v>2585</v>
      </c>
      <c r="N2254">
        <v>1207</v>
      </c>
      <c r="O2254">
        <v>1378</v>
      </c>
      <c r="P2254">
        <v>0.44</v>
      </c>
      <c r="Q2254">
        <v>1590</v>
      </c>
      <c r="R2254">
        <v>33</v>
      </c>
      <c r="S2254">
        <v>0.32</v>
      </c>
      <c r="T2254">
        <v>0.46700000000000003</v>
      </c>
      <c r="U2254" t="s">
        <v>10153</v>
      </c>
      <c r="V2254" t="s">
        <v>10154</v>
      </c>
      <c r="W2254" t="s">
        <v>10151</v>
      </c>
      <c r="X2254">
        <v>132.5</v>
      </c>
      <c r="Y2254">
        <v>48.18181818181818</v>
      </c>
      <c r="Z2254">
        <v>33.125</v>
      </c>
      <c r="AA2254" t="s">
        <v>10174</v>
      </c>
      <c r="AB2254" t="s">
        <v>10168</v>
      </c>
      <c r="AC2254">
        <f>_xlfn.XLOOKUP(kredi_kart_musterileri[[#This Row],[Education_Level]],Education[Education_Level],Education[Education_Score],0,0)</f>
        <v>4</v>
      </c>
      <c r="AD2254">
        <f>_xlfn.XLOOKUP(TRIM(kredi_kart_musterileri[[#This Row],[Income_Category]]),Income[Income_Category],Income[Income_Score],0,0)</f>
        <v>5</v>
      </c>
      <c r="AE2254" t="str" cm="1">
        <f t="array" ref="AE2254">_xlfn.IFS(kredi_kart_musterileri[[#This Row],[Monthly_Spend_Last12M]] &lt; Spend_P33,"Low",kredi_kart_musterileri[[#This Row],[Monthly_Spend_Last12M]] &lt; Spend_P67,"Medium",TRUE,"High")</f>
        <v>Low</v>
      </c>
      <c r="AF2254" t="str" cm="1">
        <f t="array" ref="AF2254">_xlfn.SWITCH(kredi_kart_musterileri[[#This Row],[Income_Score]],  0,"Unknown",
  1,"Low",
  2,"Lower-Mid",
  3,"Mid",
  4,"Upper-Mid",
  5,"High",
  "Unknown" )</f>
        <v>High</v>
      </c>
      <c r="AG2254" t="str" cm="1">
        <f t="array" ref="AG2254">_xlfn.IFS(
  kredi_kart_musterileri[[#This Row],[Months_Inactive_12_mon]] &lt;= 2,"Active",
  kredi_kart_musterileri[[#This Row],[Months_Inactive_12_mon]] &lt;= 5,"Risk",
  TRUE,"High Risk"
)</f>
        <v>Risk</v>
      </c>
      <c r="AH2254" t="str" cm="1">
        <f t="array" ref="AH22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54" t="str" cm="1">
        <f t="array" ref="AI2254">_xlfn.IFS(
  kredi_kart_musterileri[[#This Row],[Avg_Utilization_Ratio]]&lt;0.3,"Low Util",
  kredi_kart_musterileri[[#This Row],[Avg_Utilization_Ratio]]&lt;0.7,"Medium Util",
  TRUE,"High Util"
)</f>
        <v>Medium Util</v>
      </c>
    </row>
    <row r="2255" spans="1:35">
      <c r="A2255" t="s">
        <v>2291</v>
      </c>
      <c r="B2255" t="s">
        <v>58</v>
      </c>
      <c r="C2255">
        <v>26</v>
      </c>
      <c r="D2255" t="s">
        <v>22</v>
      </c>
      <c r="E2255">
        <v>0</v>
      </c>
      <c r="F2255" t="s">
        <v>28</v>
      </c>
      <c r="G2255" t="s">
        <v>29</v>
      </c>
      <c r="H2255" t="s">
        <v>10138</v>
      </c>
      <c r="I2255">
        <v>13</v>
      </c>
      <c r="J2255">
        <v>5</v>
      </c>
      <c r="K2255">
        <v>2</v>
      </c>
      <c r="L2255">
        <v>4</v>
      </c>
      <c r="M2255">
        <v>2469</v>
      </c>
      <c r="N2255">
        <v>2410</v>
      </c>
      <c r="O2255">
        <v>59</v>
      </c>
      <c r="P2255">
        <v>0.54400000000000004</v>
      </c>
      <c r="Q2255">
        <v>1027</v>
      </c>
      <c r="R2255">
        <v>20</v>
      </c>
      <c r="S2255">
        <v>0.17599999999999999</v>
      </c>
      <c r="T2255">
        <v>0.97599999999999998</v>
      </c>
      <c r="U2255" t="s">
        <v>10152</v>
      </c>
      <c r="V2255" t="s">
        <v>10150</v>
      </c>
      <c r="W2255" t="s">
        <v>10149</v>
      </c>
      <c r="X2255">
        <v>85.583333333333329</v>
      </c>
      <c r="Y2255">
        <v>51.35</v>
      </c>
      <c r="Z2255">
        <v>79</v>
      </c>
      <c r="AA2255" t="s">
        <v>10194</v>
      </c>
      <c r="AB2255" t="s">
        <v>10167</v>
      </c>
      <c r="AC2255">
        <f>_xlfn.XLOOKUP(kredi_kart_musterileri[[#This Row],[Education_Level]],Education[Education_Level],Education[Education_Score],0,0)</f>
        <v>4</v>
      </c>
      <c r="AD2255">
        <f>_xlfn.XLOOKUP(TRIM(kredi_kart_musterileri[[#This Row],[Income_Category]]),Income[Income_Category],Income[Income_Score],0,0)</f>
        <v>1</v>
      </c>
      <c r="AE2255" t="str" cm="1">
        <f t="array" ref="AE2255">_xlfn.IFS(kredi_kart_musterileri[[#This Row],[Monthly_Spend_Last12M]] &lt; Spend_P33,"Low",kredi_kart_musterileri[[#This Row],[Monthly_Spend_Last12M]] &lt; Spend_P67,"Medium",TRUE,"High")</f>
        <v>Low</v>
      </c>
      <c r="AF2255" t="str" cm="1">
        <f t="array" ref="AF2255">_xlfn.SWITCH(kredi_kart_musterileri[[#This Row],[Income_Score]],  0,"Unknown",
  1,"Low",
  2,"Lower-Mid",
  3,"Mid",
  4,"Upper-Mid",
  5,"High",
  "Unknown" )</f>
        <v>Low</v>
      </c>
      <c r="AG2255" t="str" cm="1">
        <f t="array" ref="AG2255">_xlfn.IFS(
  kredi_kart_musterileri[[#This Row],[Months_Inactive_12_mon]] &lt;= 2,"Active",
  kredi_kart_musterileri[[#This Row],[Months_Inactive_12_mon]] &lt;= 5,"Risk",
  TRUE,"High Risk"
)</f>
        <v>Active</v>
      </c>
      <c r="AH2255" t="str" cm="1">
        <f t="array" ref="AH22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55" t="str" cm="1">
        <f t="array" ref="AI2255">_xlfn.IFS(
  kredi_kart_musterileri[[#This Row],[Avg_Utilization_Ratio]]&lt;0.3,"Low Util",
  kredi_kart_musterileri[[#This Row],[Avg_Utilization_Ratio]]&lt;0.7,"Medium Util",
  TRUE,"High Util"
)</f>
        <v>High Util</v>
      </c>
    </row>
    <row r="2256" spans="1:35">
      <c r="A2256" t="s">
        <v>2292</v>
      </c>
      <c r="B2256" t="s">
        <v>21</v>
      </c>
      <c r="C2256">
        <v>30</v>
      </c>
      <c r="D2256" t="s">
        <v>22</v>
      </c>
      <c r="E2256">
        <v>1</v>
      </c>
      <c r="F2256" t="s">
        <v>33</v>
      </c>
      <c r="G2256" t="s">
        <v>29</v>
      </c>
      <c r="H2256" t="s">
        <v>10138</v>
      </c>
      <c r="I2256">
        <v>19</v>
      </c>
      <c r="J2256">
        <v>5</v>
      </c>
      <c r="K2256">
        <v>2</v>
      </c>
      <c r="L2256">
        <v>0</v>
      </c>
      <c r="M2256">
        <v>8744</v>
      </c>
      <c r="N2256">
        <v>1712</v>
      </c>
      <c r="O2256">
        <v>7032</v>
      </c>
      <c r="P2256">
        <v>0.89500000000000002</v>
      </c>
      <c r="Q2256">
        <v>2579</v>
      </c>
      <c r="R2256">
        <v>68</v>
      </c>
      <c r="S2256">
        <v>0.65900000000000003</v>
      </c>
      <c r="T2256">
        <v>0.19600000000000001</v>
      </c>
      <c r="U2256" t="s">
        <v>10152</v>
      </c>
      <c r="V2256" t="s">
        <v>10150</v>
      </c>
      <c r="W2256" t="s">
        <v>10147</v>
      </c>
      <c r="X2256">
        <v>214.91666666666666</v>
      </c>
      <c r="Y2256">
        <v>37.926470588235297</v>
      </c>
      <c r="Z2256">
        <v>135.73684210526315</v>
      </c>
      <c r="AA2256" t="s">
        <v>10193</v>
      </c>
      <c r="AB2256" t="s">
        <v>10167</v>
      </c>
      <c r="AC2256">
        <f>_xlfn.XLOOKUP(kredi_kart_musterileri[[#This Row],[Education_Level]],Education[Education_Level],Education[Education_Score],0,0)</f>
        <v>0</v>
      </c>
      <c r="AD2256">
        <f>_xlfn.XLOOKUP(TRIM(kredi_kart_musterileri[[#This Row],[Income_Category]]),Income[Income_Category],Income[Income_Score],0,0)</f>
        <v>1</v>
      </c>
      <c r="AE2256" t="str" cm="1">
        <f t="array" ref="AE2256">_xlfn.IFS(kredi_kart_musterileri[[#This Row],[Monthly_Spend_Last12M]] &lt; Spend_P33,"Low",kredi_kart_musterileri[[#This Row],[Monthly_Spend_Last12M]] &lt; Spend_P67,"Medium",TRUE,"High")</f>
        <v>Medium</v>
      </c>
      <c r="AF2256" t="str" cm="1">
        <f t="array" ref="AF2256">_xlfn.SWITCH(kredi_kart_musterileri[[#This Row],[Income_Score]],  0,"Unknown",
  1,"Low",
  2,"Lower-Mid",
  3,"Mid",
  4,"Upper-Mid",
  5,"High",
  "Unknown" )</f>
        <v>Low</v>
      </c>
      <c r="AG2256" t="str" cm="1">
        <f t="array" ref="AG2256">_xlfn.IFS(
  kredi_kart_musterileri[[#This Row],[Months_Inactive_12_mon]] &lt;= 2,"Active",
  kredi_kart_musterileri[[#This Row],[Months_Inactive_12_mon]] &lt;= 5,"Risk",
  TRUE,"High Risk"
)</f>
        <v>Active</v>
      </c>
      <c r="AH2256" t="str" cm="1">
        <f t="array" ref="AH22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56" t="str" cm="1">
        <f t="array" ref="AI2256">_xlfn.IFS(
  kredi_kart_musterileri[[#This Row],[Avg_Utilization_Ratio]]&lt;0.3,"Low Util",
  kredi_kart_musterileri[[#This Row],[Avg_Utilization_Ratio]]&lt;0.7,"Medium Util",
  TRUE,"High Util"
)</f>
        <v>Low Util</v>
      </c>
    </row>
    <row r="2257" spans="1:35">
      <c r="A2257" t="s">
        <v>2293</v>
      </c>
      <c r="B2257" t="s">
        <v>21</v>
      </c>
      <c r="C2257">
        <v>34</v>
      </c>
      <c r="D2257" t="s">
        <v>22</v>
      </c>
      <c r="E2257">
        <v>3</v>
      </c>
      <c r="F2257" t="s">
        <v>23</v>
      </c>
      <c r="G2257" t="s">
        <v>24</v>
      </c>
      <c r="H2257" t="s">
        <v>31</v>
      </c>
      <c r="I2257">
        <v>23</v>
      </c>
      <c r="J2257">
        <v>5</v>
      </c>
      <c r="K2257">
        <v>1</v>
      </c>
      <c r="L2257">
        <v>4</v>
      </c>
      <c r="M2257">
        <v>4185</v>
      </c>
      <c r="N2257">
        <v>2517</v>
      </c>
      <c r="O2257">
        <v>1668</v>
      </c>
      <c r="P2257">
        <v>0.86099999999999999</v>
      </c>
      <c r="Q2257">
        <v>2179</v>
      </c>
      <c r="R2257">
        <v>55</v>
      </c>
      <c r="S2257">
        <v>0.77400000000000002</v>
      </c>
      <c r="T2257">
        <v>0.60099999999999998</v>
      </c>
      <c r="U2257" t="s">
        <v>10152</v>
      </c>
      <c r="V2257" t="s">
        <v>10150</v>
      </c>
      <c r="W2257" t="s">
        <v>10151</v>
      </c>
      <c r="X2257">
        <v>181.58333333333334</v>
      </c>
      <c r="Y2257">
        <v>39.618181818181817</v>
      </c>
      <c r="Z2257">
        <v>94.739130434782609</v>
      </c>
      <c r="AA2257" t="s">
        <v>10174</v>
      </c>
      <c r="AB2257" t="s">
        <v>10167</v>
      </c>
      <c r="AC2257">
        <f>_xlfn.XLOOKUP(kredi_kart_musterileri[[#This Row],[Education_Level]],Education[Education_Level],Education[Education_Score],0,0)</f>
        <v>2</v>
      </c>
      <c r="AD2257">
        <f>_xlfn.XLOOKUP(TRIM(kredi_kart_musterileri[[#This Row],[Income_Category]]),Income[Income_Category],Income[Income_Score],0,0)</f>
        <v>4</v>
      </c>
      <c r="AE2257" t="str" cm="1">
        <f t="array" ref="AE2257">_xlfn.IFS(kredi_kart_musterileri[[#This Row],[Monthly_Spend_Last12M]] &lt; Spend_P33,"Low",kredi_kart_musterileri[[#This Row],[Monthly_Spend_Last12M]] &lt; Spend_P67,"Medium",TRUE,"High")</f>
        <v>Low</v>
      </c>
      <c r="AF2257" t="str" cm="1">
        <f t="array" ref="AF2257">_xlfn.SWITCH(kredi_kart_musterileri[[#This Row],[Income_Score]],  0,"Unknown",
  1,"Low",
  2,"Lower-Mid",
  3,"Mid",
  4,"Upper-Mid",
  5,"High",
  "Unknown" )</f>
        <v>Upper-Mid</v>
      </c>
      <c r="AG2257" t="str" cm="1">
        <f t="array" ref="AG2257">_xlfn.IFS(
  kredi_kart_musterileri[[#This Row],[Months_Inactive_12_mon]] &lt;= 2,"Active",
  kredi_kart_musterileri[[#This Row],[Months_Inactive_12_mon]] &lt;= 5,"Risk",
  TRUE,"High Risk"
)</f>
        <v>Active</v>
      </c>
      <c r="AH2257" t="str" cm="1">
        <f t="array" ref="AH22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57" t="str" cm="1">
        <f t="array" ref="AI2257">_xlfn.IFS(
  kredi_kart_musterileri[[#This Row],[Avg_Utilization_Ratio]]&lt;0.3,"Low Util",
  kredi_kart_musterileri[[#This Row],[Avg_Utilization_Ratio]]&lt;0.7,"Medium Util",
  TRUE,"High Util"
)</f>
        <v>Medium Util</v>
      </c>
    </row>
    <row r="2258" spans="1:35">
      <c r="A2258" t="s">
        <v>2294</v>
      </c>
      <c r="B2258" t="s">
        <v>21</v>
      </c>
      <c r="C2258">
        <v>39</v>
      </c>
      <c r="D2258" t="s">
        <v>22</v>
      </c>
      <c r="E2258">
        <v>3</v>
      </c>
      <c r="F2258" t="s">
        <v>35</v>
      </c>
      <c r="G2258" t="s">
        <v>24</v>
      </c>
      <c r="H2258" t="s">
        <v>25</v>
      </c>
      <c r="I2258">
        <v>36</v>
      </c>
      <c r="J2258">
        <v>6</v>
      </c>
      <c r="K2258">
        <v>2</v>
      </c>
      <c r="L2258">
        <v>4</v>
      </c>
      <c r="M2258">
        <v>4759</v>
      </c>
      <c r="N2258">
        <v>1459</v>
      </c>
      <c r="O2258">
        <v>3300</v>
      </c>
      <c r="P2258">
        <v>1.24</v>
      </c>
      <c r="Q2258">
        <v>2903</v>
      </c>
      <c r="R2258">
        <v>57</v>
      </c>
      <c r="S2258">
        <v>0.9</v>
      </c>
      <c r="T2258">
        <v>0.307</v>
      </c>
      <c r="U2258" t="s">
        <v>10145</v>
      </c>
      <c r="V2258" t="s">
        <v>10146</v>
      </c>
      <c r="W2258" t="s">
        <v>10151</v>
      </c>
      <c r="X2258">
        <v>241.91666666666666</v>
      </c>
      <c r="Y2258">
        <v>50.929824561403507</v>
      </c>
      <c r="Z2258">
        <v>80.638888888888886</v>
      </c>
      <c r="AA2258" t="s">
        <v>10174</v>
      </c>
      <c r="AB2258" t="s">
        <v>10167</v>
      </c>
      <c r="AC2258">
        <f>_xlfn.XLOOKUP(kredi_kart_musterileri[[#This Row],[Education_Level]],Education[Education_Level],Education[Education_Score],0,0)</f>
        <v>1</v>
      </c>
      <c r="AD2258">
        <f>_xlfn.XLOOKUP(TRIM(kredi_kart_musterileri[[#This Row],[Income_Category]]),Income[Income_Category],Income[Income_Score],0,0)</f>
        <v>3</v>
      </c>
      <c r="AE2258" t="str" cm="1">
        <f t="array" ref="AE2258">_xlfn.IFS(kredi_kart_musterileri[[#This Row],[Monthly_Spend_Last12M]] &lt; Spend_P33,"Low",kredi_kart_musterileri[[#This Row],[Monthly_Spend_Last12M]] &lt; Spend_P67,"Medium",TRUE,"High")</f>
        <v>Medium</v>
      </c>
      <c r="AF2258" t="str" cm="1">
        <f t="array" ref="AF2258">_xlfn.SWITCH(kredi_kart_musterileri[[#This Row],[Income_Score]],  0,"Unknown",
  1,"Low",
  2,"Lower-Mid",
  3,"Mid",
  4,"Upper-Mid",
  5,"High",
  "Unknown" )</f>
        <v>Mid</v>
      </c>
      <c r="AG2258" t="str" cm="1">
        <f t="array" ref="AG2258">_xlfn.IFS(
  kredi_kart_musterileri[[#This Row],[Months_Inactive_12_mon]] &lt;= 2,"Active",
  kredi_kart_musterileri[[#This Row],[Months_Inactive_12_mon]] &lt;= 5,"Risk",
  TRUE,"High Risk"
)</f>
        <v>Active</v>
      </c>
      <c r="AH2258" t="str" cm="1">
        <f t="array" ref="AH22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58" t="str" cm="1">
        <f t="array" ref="AI2258">_xlfn.IFS(
  kredi_kart_musterileri[[#This Row],[Avg_Utilization_Ratio]]&lt;0.3,"Low Util",
  kredi_kart_musterileri[[#This Row],[Avg_Utilization_Ratio]]&lt;0.7,"Medium Util",
  TRUE,"High Util"
)</f>
        <v>Medium Util</v>
      </c>
    </row>
    <row r="2259" spans="1:35">
      <c r="A2259" t="s">
        <v>2295</v>
      </c>
      <c r="B2259" t="s">
        <v>21</v>
      </c>
      <c r="C2259">
        <v>36</v>
      </c>
      <c r="D2259" t="s">
        <v>22</v>
      </c>
      <c r="E2259">
        <v>3</v>
      </c>
      <c r="F2259" t="s">
        <v>28</v>
      </c>
      <c r="G2259" t="s">
        <v>29</v>
      </c>
      <c r="H2259" t="s">
        <v>39</v>
      </c>
      <c r="I2259">
        <v>36</v>
      </c>
      <c r="J2259">
        <v>6</v>
      </c>
      <c r="K2259">
        <v>2</v>
      </c>
      <c r="L2259">
        <v>4</v>
      </c>
      <c r="M2259">
        <v>24457</v>
      </c>
      <c r="N2259">
        <v>1300</v>
      </c>
      <c r="O2259">
        <v>23157</v>
      </c>
      <c r="P2259">
        <v>0.91400000000000003</v>
      </c>
      <c r="Q2259">
        <v>2739</v>
      </c>
      <c r="R2259">
        <v>65</v>
      </c>
      <c r="S2259">
        <v>0.91200000000000003</v>
      </c>
      <c r="T2259">
        <v>5.2999999999999999E-2</v>
      </c>
      <c r="U2259" t="s">
        <v>10145</v>
      </c>
      <c r="V2259" t="s">
        <v>10146</v>
      </c>
      <c r="W2259" t="s">
        <v>10147</v>
      </c>
      <c r="X2259">
        <v>228.25</v>
      </c>
      <c r="Y2259">
        <v>42.138461538461542</v>
      </c>
      <c r="Z2259">
        <v>76.083333333333329</v>
      </c>
      <c r="AA2259" t="s">
        <v>10193</v>
      </c>
      <c r="AB2259" t="s">
        <v>10167</v>
      </c>
      <c r="AC2259">
        <f>_xlfn.XLOOKUP(kredi_kart_musterileri[[#This Row],[Education_Level]],Education[Education_Level],Education[Education_Score],0,0)</f>
        <v>4</v>
      </c>
      <c r="AD2259">
        <f>_xlfn.XLOOKUP(TRIM(kredi_kart_musterileri[[#This Row],[Income_Category]]),Income[Income_Category],Income[Income_Score],0,0)</f>
        <v>5</v>
      </c>
      <c r="AE2259" t="str" cm="1">
        <f t="array" ref="AE2259">_xlfn.IFS(kredi_kart_musterileri[[#This Row],[Monthly_Spend_Last12M]] &lt; Spend_P33,"Low",kredi_kart_musterileri[[#This Row],[Monthly_Spend_Last12M]] &lt; Spend_P67,"Medium",TRUE,"High")</f>
        <v>Medium</v>
      </c>
      <c r="AF2259" t="str" cm="1">
        <f t="array" ref="AF2259">_xlfn.SWITCH(kredi_kart_musterileri[[#This Row],[Income_Score]],  0,"Unknown",
  1,"Low",
  2,"Lower-Mid",
  3,"Mid",
  4,"Upper-Mid",
  5,"High",
  "Unknown" )</f>
        <v>High</v>
      </c>
      <c r="AG2259" t="str" cm="1">
        <f t="array" ref="AG2259">_xlfn.IFS(
  kredi_kart_musterileri[[#This Row],[Months_Inactive_12_mon]] &lt;= 2,"Active",
  kredi_kart_musterileri[[#This Row],[Months_Inactive_12_mon]] &lt;= 5,"Risk",
  TRUE,"High Risk"
)</f>
        <v>Active</v>
      </c>
      <c r="AH2259" t="str" cm="1">
        <f t="array" ref="AH22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59" t="str" cm="1">
        <f t="array" ref="AI2259">_xlfn.IFS(
  kredi_kart_musterileri[[#This Row],[Avg_Utilization_Ratio]]&lt;0.3,"Low Util",
  kredi_kart_musterileri[[#This Row],[Avg_Utilization_Ratio]]&lt;0.7,"Medium Util",
  TRUE,"High Util"
)</f>
        <v>Low Util</v>
      </c>
    </row>
    <row r="2260" spans="1:35">
      <c r="A2260" t="s">
        <v>2296</v>
      </c>
      <c r="B2260" t="s">
        <v>21</v>
      </c>
      <c r="C2260">
        <v>32</v>
      </c>
      <c r="D2260" t="s">
        <v>22</v>
      </c>
      <c r="E2260">
        <v>3</v>
      </c>
      <c r="F2260" t="s">
        <v>33</v>
      </c>
      <c r="G2260" t="s">
        <v>29</v>
      </c>
      <c r="H2260" t="s">
        <v>39</v>
      </c>
      <c r="I2260">
        <v>20</v>
      </c>
      <c r="J2260">
        <v>6</v>
      </c>
      <c r="K2260">
        <v>2</v>
      </c>
      <c r="L2260">
        <v>2</v>
      </c>
      <c r="M2260">
        <v>14244</v>
      </c>
      <c r="N2260">
        <v>1673</v>
      </c>
      <c r="O2260">
        <v>12571</v>
      </c>
      <c r="P2260">
        <v>0.69899999999999995</v>
      </c>
      <c r="Q2260">
        <v>2729</v>
      </c>
      <c r="R2260">
        <v>66</v>
      </c>
      <c r="S2260">
        <v>0.53500000000000003</v>
      </c>
      <c r="T2260">
        <v>0.11700000000000001</v>
      </c>
      <c r="U2260" t="s">
        <v>10152</v>
      </c>
      <c r="V2260" t="s">
        <v>10150</v>
      </c>
      <c r="W2260" t="s">
        <v>10147</v>
      </c>
      <c r="X2260">
        <v>227.41666666666666</v>
      </c>
      <c r="Y2260">
        <v>41.348484848484851</v>
      </c>
      <c r="Z2260">
        <v>136.44999999999999</v>
      </c>
      <c r="AA2260" t="s">
        <v>10193</v>
      </c>
      <c r="AB2260" t="s">
        <v>10167</v>
      </c>
      <c r="AC2260">
        <f>_xlfn.XLOOKUP(kredi_kart_musterileri[[#This Row],[Education_Level]],Education[Education_Level],Education[Education_Score],0,0)</f>
        <v>0</v>
      </c>
      <c r="AD2260">
        <f>_xlfn.XLOOKUP(TRIM(kredi_kart_musterileri[[#This Row],[Income_Category]]),Income[Income_Category],Income[Income_Score],0,0)</f>
        <v>5</v>
      </c>
      <c r="AE2260" t="str" cm="1">
        <f t="array" ref="AE2260">_xlfn.IFS(kredi_kart_musterileri[[#This Row],[Monthly_Spend_Last12M]] &lt; Spend_P33,"Low",kredi_kart_musterileri[[#This Row],[Monthly_Spend_Last12M]] &lt; Spend_P67,"Medium",TRUE,"High")</f>
        <v>Medium</v>
      </c>
      <c r="AF2260" t="str" cm="1">
        <f t="array" ref="AF2260">_xlfn.SWITCH(kredi_kart_musterileri[[#This Row],[Income_Score]],  0,"Unknown",
  1,"Low",
  2,"Lower-Mid",
  3,"Mid",
  4,"Upper-Mid",
  5,"High",
  "Unknown" )</f>
        <v>High</v>
      </c>
      <c r="AG2260" t="str" cm="1">
        <f t="array" ref="AG2260">_xlfn.IFS(
  kredi_kart_musterileri[[#This Row],[Months_Inactive_12_mon]] &lt;= 2,"Active",
  kredi_kart_musterileri[[#This Row],[Months_Inactive_12_mon]] &lt;= 5,"Risk",
  TRUE,"High Risk"
)</f>
        <v>Active</v>
      </c>
      <c r="AH2260" t="str" cm="1">
        <f t="array" ref="AH22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60" t="str" cm="1">
        <f t="array" ref="AI2260">_xlfn.IFS(
  kredi_kart_musterileri[[#This Row],[Avg_Utilization_Ratio]]&lt;0.3,"Low Util",
  kredi_kart_musterileri[[#This Row],[Avg_Utilization_Ratio]]&lt;0.7,"Medium Util",
  TRUE,"High Util"
)</f>
        <v>Low Util</v>
      </c>
    </row>
    <row r="2261" spans="1:35">
      <c r="A2261" t="s">
        <v>2297</v>
      </c>
      <c r="B2261" t="s">
        <v>58</v>
      </c>
      <c r="C2261">
        <v>48</v>
      </c>
      <c r="D2261" t="s">
        <v>22</v>
      </c>
      <c r="E2261">
        <v>4</v>
      </c>
      <c r="F2261" t="s">
        <v>55</v>
      </c>
      <c r="G2261" t="s">
        <v>29</v>
      </c>
      <c r="H2261" t="s">
        <v>31</v>
      </c>
      <c r="I2261">
        <v>28</v>
      </c>
      <c r="J2261">
        <v>3</v>
      </c>
      <c r="K2261">
        <v>3</v>
      </c>
      <c r="L2261">
        <v>4</v>
      </c>
      <c r="M2261">
        <v>6572</v>
      </c>
      <c r="N2261">
        <v>417</v>
      </c>
      <c r="O2261">
        <v>6155</v>
      </c>
      <c r="P2261">
        <v>0.58399999999999996</v>
      </c>
      <c r="Q2261">
        <v>1766</v>
      </c>
      <c r="R2261">
        <v>46</v>
      </c>
      <c r="S2261">
        <v>0.53300000000000003</v>
      </c>
      <c r="T2261">
        <v>6.3E-2</v>
      </c>
      <c r="U2261" t="s">
        <v>10148</v>
      </c>
      <c r="V2261" t="s">
        <v>10146</v>
      </c>
      <c r="W2261" t="s">
        <v>10147</v>
      </c>
      <c r="X2261">
        <v>147.16666666666666</v>
      </c>
      <c r="Y2261">
        <v>38.391304347826086</v>
      </c>
      <c r="Z2261">
        <v>63.071428571428569</v>
      </c>
      <c r="AA2261" t="s">
        <v>10193</v>
      </c>
      <c r="AB2261" t="s">
        <v>10168</v>
      </c>
      <c r="AC2261">
        <f>_xlfn.XLOOKUP(kredi_kart_musterileri[[#This Row],[Education_Level]],Education[Education_Level],Education[Education_Score],0,0)</f>
        <v>6</v>
      </c>
      <c r="AD2261">
        <f>_xlfn.XLOOKUP(TRIM(kredi_kart_musterileri[[#This Row],[Income_Category]]),Income[Income_Category],Income[Income_Score],0,0)</f>
        <v>4</v>
      </c>
      <c r="AE2261" t="str" cm="1">
        <f t="array" ref="AE2261">_xlfn.IFS(kredi_kart_musterileri[[#This Row],[Monthly_Spend_Last12M]] &lt; Spend_P33,"Low",kredi_kart_musterileri[[#This Row],[Monthly_Spend_Last12M]] &lt; Spend_P67,"Medium",TRUE,"High")</f>
        <v>Low</v>
      </c>
      <c r="AF2261" t="str" cm="1">
        <f t="array" ref="AF2261">_xlfn.SWITCH(kredi_kart_musterileri[[#This Row],[Income_Score]],  0,"Unknown",
  1,"Low",
  2,"Lower-Mid",
  3,"Mid",
  4,"Upper-Mid",
  5,"High",
  "Unknown" )</f>
        <v>Upper-Mid</v>
      </c>
      <c r="AG2261" t="str" cm="1">
        <f t="array" ref="AG2261">_xlfn.IFS(
  kredi_kart_musterileri[[#This Row],[Months_Inactive_12_mon]] &lt;= 2,"Active",
  kredi_kart_musterileri[[#This Row],[Months_Inactive_12_mon]] &lt;= 5,"Risk",
  TRUE,"High Risk"
)</f>
        <v>Risk</v>
      </c>
      <c r="AH2261" t="str" cm="1">
        <f t="array" ref="AH22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61" t="str" cm="1">
        <f t="array" ref="AI2261">_xlfn.IFS(
  kredi_kart_musterileri[[#This Row],[Avg_Utilization_Ratio]]&lt;0.3,"Low Util",
  kredi_kart_musterileri[[#This Row],[Avg_Utilization_Ratio]]&lt;0.7,"Medium Util",
  TRUE,"High Util"
)</f>
        <v>Low Util</v>
      </c>
    </row>
    <row r="2262" spans="1:35">
      <c r="A2262" t="s">
        <v>2298</v>
      </c>
      <c r="B2262" t="s">
        <v>21</v>
      </c>
      <c r="C2262">
        <v>50</v>
      </c>
      <c r="D2262" t="s">
        <v>27</v>
      </c>
      <c r="E2262">
        <v>2</v>
      </c>
      <c r="F2262" t="s">
        <v>35</v>
      </c>
      <c r="G2262" t="s">
        <v>24</v>
      </c>
      <c r="H2262" t="s">
        <v>33</v>
      </c>
      <c r="I2262">
        <v>34</v>
      </c>
      <c r="J2262">
        <v>5</v>
      </c>
      <c r="K2262">
        <v>3</v>
      </c>
      <c r="L2262">
        <v>2</v>
      </c>
      <c r="M2262">
        <v>23381</v>
      </c>
      <c r="N2262">
        <v>905</v>
      </c>
      <c r="O2262">
        <v>22476</v>
      </c>
      <c r="P2262">
        <v>0.64500000000000002</v>
      </c>
      <c r="Q2262">
        <v>4357</v>
      </c>
      <c r="R2262">
        <v>73</v>
      </c>
      <c r="S2262">
        <v>0.52100000000000002</v>
      </c>
      <c r="T2262">
        <v>3.9E-2</v>
      </c>
      <c r="U2262" t="s">
        <v>10148</v>
      </c>
      <c r="V2262" t="s">
        <v>10146</v>
      </c>
      <c r="W2262" t="s">
        <v>10147</v>
      </c>
      <c r="X2262">
        <v>363.08333333333331</v>
      </c>
      <c r="Y2262">
        <v>59.684931506849317</v>
      </c>
      <c r="Z2262">
        <v>128.14705882352942</v>
      </c>
      <c r="AA2262" t="s">
        <v>10193</v>
      </c>
      <c r="AB2262" t="s">
        <v>10168</v>
      </c>
      <c r="AC2262">
        <f>_xlfn.XLOOKUP(kredi_kart_musterileri[[#This Row],[Education_Level]],Education[Education_Level],Education[Education_Score],0,0)</f>
        <v>1</v>
      </c>
      <c r="AD2262">
        <f>_xlfn.XLOOKUP(TRIM(kredi_kart_musterileri[[#This Row],[Income_Category]]),Income[Income_Category],Income[Income_Score],0,0)</f>
        <v>0</v>
      </c>
      <c r="AE2262" t="str" cm="1">
        <f t="array" ref="AE2262">_xlfn.IFS(kredi_kart_musterileri[[#This Row],[Monthly_Spend_Last12M]] &lt; Spend_P33,"Low",kredi_kart_musterileri[[#This Row],[Monthly_Spend_Last12M]] &lt; Spend_P67,"Medium",TRUE,"High")</f>
        <v>Medium</v>
      </c>
      <c r="AF2262" t="str" cm="1">
        <f t="array" ref="AF2262">_xlfn.SWITCH(kredi_kart_musterileri[[#This Row],[Income_Score]],  0,"Unknown",
  1,"Low",
  2,"Lower-Mid",
  3,"Mid",
  4,"Upper-Mid",
  5,"High",
  "Unknown" )</f>
        <v>Unknown</v>
      </c>
      <c r="AG2262" t="str" cm="1">
        <f t="array" ref="AG2262">_xlfn.IFS(
  kredi_kart_musterileri[[#This Row],[Months_Inactive_12_mon]] &lt;= 2,"Active",
  kredi_kart_musterileri[[#This Row],[Months_Inactive_12_mon]] &lt;= 5,"Risk",
  TRUE,"High Risk"
)</f>
        <v>Risk</v>
      </c>
      <c r="AH2262" t="str" cm="1">
        <f t="array" ref="AH22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62" t="str" cm="1">
        <f t="array" ref="AI2262">_xlfn.IFS(
  kredi_kart_musterileri[[#This Row],[Avg_Utilization_Ratio]]&lt;0.3,"Low Util",
  kredi_kart_musterileri[[#This Row],[Avg_Utilization_Ratio]]&lt;0.7,"Medium Util",
  TRUE,"High Util"
)</f>
        <v>Low Util</v>
      </c>
    </row>
    <row r="2263" spans="1:35">
      <c r="A2263" t="s">
        <v>2299</v>
      </c>
      <c r="B2263" t="s">
        <v>21</v>
      </c>
      <c r="C2263">
        <v>39</v>
      </c>
      <c r="D2263" t="s">
        <v>27</v>
      </c>
      <c r="E2263">
        <v>2</v>
      </c>
      <c r="F2263" t="s">
        <v>35</v>
      </c>
      <c r="G2263" t="s">
        <v>24</v>
      </c>
      <c r="H2263" t="s">
        <v>10138</v>
      </c>
      <c r="I2263">
        <v>26</v>
      </c>
      <c r="J2263">
        <v>5</v>
      </c>
      <c r="K2263">
        <v>3</v>
      </c>
      <c r="L2263">
        <v>2</v>
      </c>
      <c r="M2263">
        <v>3471</v>
      </c>
      <c r="N2263">
        <v>2517</v>
      </c>
      <c r="O2263">
        <v>954</v>
      </c>
      <c r="P2263">
        <v>0.74299999999999999</v>
      </c>
      <c r="Q2263">
        <v>1771</v>
      </c>
      <c r="R2263">
        <v>34</v>
      </c>
      <c r="S2263">
        <v>0.88900000000000001</v>
      </c>
      <c r="T2263">
        <v>0.72499999999999998</v>
      </c>
      <c r="U2263" t="s">
        <v>10145</v>
      </c>
      <c r="V2263" t="s">
        <v>10146</v>
      </c>
      <c r="W2263" t="s">
        <v>10149</v>
      </c>
      <c r="X2263">
        <v>147.58333333333334</v>
      </c>
      <c r="Y2263">
        <v>52.088235294117645</v>
      </c>
      <c r="Z2263">
        <v>68.115384615384613</v>
      </c>
      <c r="AA2263" t="s">
        <v>10194</v>
      </c>
      <c r="AB2263" t="s">
        <v>10168</v>
      </c>
      <c r="AC2263">
        <f>_xlfn.XLOOKUP(kredi_kart_musterileri[[#This Row],[Education_Level]],Education[Education_Level],Education[Education_Score],0,0)</f>
        <v>1</v>
      </c>
      <c r="AD2263">
        <f>_xlfn.XLOOKUP(TRIM(kredi_kart_musterileri[[#This Row],[Income_Category]]),Income[Income_Category],Income[Income_Score],0,0)</f>
        <v>1</v>
      </c>
      <c r="AE2263" t="str" cm="1">
        <f t="array" ref="AE2263">_xlfn.IFS(kredi_kart_musterileri[[#This Row],[Monthly_Spend_Last12M]] &lt; Spend_P33,"Low",kredi_kart_musterileri[[#This Row],[Monthly_Spend_Last12M]] &lt; Spend_P67,"Medium",TRUE,"High")</f>
        <v>Low</v>
      </c>
      <c r="AF2263" t="str" cm="1">
        <f t="array" ref="AF2263">_xlfn.SWITCH(kredi_kart_musterileri[[#This Row],[Income_Score]],  0,"Unknown",
  1,"Low",
  2,"Lower-Mid",
  3,"Mid",
  4,"Upper-Mid",
  5,"High",
  "Unknown" )</f>
        <v>Low</v>
      </c>
      <c r="AG2263" t="str" cm="1">
        <f t="array" ref="AG2263">_xlfn.IFS(
  kredi_kart_musterileri[[#This Row],[Months_Inactive_12_mon]] &lt;= 2,"Active",
  kredi_kart_musterileri[[#This Row],[Months_Inactive_12_mon]] &lt;= 5,"Risk",
  TRUE,"High Risk"
)</f>
        <v>Risk</v>
      </c>
      <c r="AH2263" t="str" cm="1">
        <f t="array" ref="AH22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63" t="str" cm="1">
        <f t="array" ref="AI2263">_xlfn.IFS(
  kredi_kart_musterileri[[#This Row],[Avg_Utilization_Ratio]]&lt;0.3,"Low Util",
  kredi_kart_musterileri[[#This Row],[Avg_Utilization_Ratio]]&lt;0.7,"Medium Util",
  TRUE,"High Util"
)</f>
        <v>High Util</v>
      </c>
    </row>
    <row r="2264" spans="1:35">
      <c r="A2264" t="s">
        <v>2300</v>
      </c>
      <c r="B2264" t="s">
        <v>21</v>
      </c>
      <c r="C2264">
        <v>61</v>
      </c>
      <c r="D2264" t="s">
        <v>27</v>
      </c>
      <c r="E2264">
        <v>0</v>
      </c>
      <c r="F2264" t="s">
        <v>28</v>
      </c>
      <c r="G2264" t="s">
        <v>24</v>
      </c>
      <c r="H2264" t="s">
        <v>10138</v>
      </c>
      <c r="I2264">
        <v>51</v>
      </c>
      <c r="J2264">
        <v>4</v>
      </c>
      <c r="K2264">
        <v>2</v>
      </c>
      <c r="L2264">
        <v>1</v>
      </c>
      <c r="M2264">
        <v>2250</v>
      </c>
      <c r="N2264">
        <v>1041</v>
      </c>
      <c r="O2264">
        <v>1209</v>
      </c>
      <c r="P2264">
        <v>0.67800000000000005</v>
      </c>
      <c r="Q2264">
        <v>1339</v>
      </c>
      <c r="R2264">
        <v>28</v>
      </c>
      <c r="S2264">
        <v>0.86699999999999999</v>
      </c>
      <c r="T2264">
        <v>0.46300000000000002</v>
      </c>
      <c r="U2264" t="s">
        <v>10153</v>
      </c>
      <c r="V2264" t="s">
        <v>10154</v>
      </c>
      <c r="W2264" t="s">
        <v>10151</v>
      </c>
      <c r="X2264">
        <v>111.58333333333333</v>
      </c>
      <c r="Y2264">
        <v>47.821428571428569</v>
      </c>
      <c r="Z2264">
        <v>26.254901960784313</v>
      </c>
      <c r="AA2264" t="s">
        <v>10174</v>
      </c>
      <c r="AB2264" t="s">
        <v>10167</v>
      </c>
      <c r="AC2264">
        <f>_xlfn.XLOOKUP(kredi_kart_musterileri[[#This Row],[Education_Level]],Education[Education_Level],Education[Education_Score],0,0)</f>
        <v>4</v>
      </c>
      <c r="AD2264">
        <f>_xlfn.XLOOKUP(TRIM(kredi_kart_musterileri[[#This Row],[Income_Category]]),Income[Income_Category],Income[Income_Score],0,0)</f>
        <v>1</v>
      </c>
      <c r="AE2264" t="str" cm="1">
        <f t="array" ref="AE2264">_xlfn.IFS(kredi_kart_musterileri[[#This Row],[Monthly_Spend_Last12M]] &lt; Spend_P33,"Low",kredi_kart_musterileri[[#This Row],[Monthly_Spend_Last12M]] &lt; Spend_P67,"Medium",TRUE,"High")</f>
        <v>Low</v>
      </c>
      <c r="AF2264" t="str" cm="1">
        <f t="array" ref="AF2264">_xlfn.SWITCH(kredi_kart_musterileri[[#This Row],[Income_Score]],  0,"Unknown",
  1,"Low",
  2,"Lower-Mid",
  3,"Mid",
  4,"Upper-Mid",
  5,"High",
  "Unknown" )</f>
        <v>Low</v>
      </c>
      <c r="AG2264" t="str" cm="1">
        <f t="array" ref="AG2264">_xlfn.IFS(
  kredi_kart_musterileri[[#This Row],[Months_Inactive_12_mon]] &lt;= 2,"Active",
  kredi_kart_musterileri[[#This Row],[Months_Inactive_12_mon]] &lt;= 5,"Risk",
  TRUE,"High Risk"
)</f>
        <v>Active</v>
      </c>
      <c r="AH2264" t="str" cm="1">
        <f t="array" ref="AH22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64" t="str" cm="1">
        <f t="array" ref="AI2264">_xlfn.IFS(
  kredi_kart_musterileri[[#This Row],[Avg_Utilization_Ratio]]&lt;0.3,"Low Util",
  kredi_kart_musterileri[[#This Row],[Avg_Utilization_Ratio]]&lt;0.7,"Medium Util",
  TRUE,"High Util"
)</f>
        <v>Medium Util</v>
      </c>
    </row>
    <row r="2265" spans="1:35">
      <c r="A2265" t="s">
        <v>2301</v>
      </c>
      <c r="B2265" t="s">
        <v>21</v>
      </c>
      <c r="C2265">
        <v>65</v>
      </c>
      <c r="D2265" t="s">
        <v>27</v>
      </c>
      <c r="E2265">
        <v>1</v>
      </c>
      <c r="F2265" t="s">
        <v>33</v>
      </c>
      <c r="G2265" t="s">
        <v>24</v>
      </c>
      <c r="H2265" t="s">
        <v>33</v>
      </c>
      <c r="I2265">
        <v>53</v>
      </c>
      <c r="J2265">
        <v>5</v>
      </c>
      <c r="K2265">
        <v>3</v>
      </c>
      <c r="L2265">
        <v>2</v>
      </c>
      <c r="M2265">
        <v>15965</v>
      </c>
      <c r="N2265">
        <v>2312</v>
      </c>
      <c r="O2265">
        <v>13653</v>
      </c>
      <c r="P2265">
        <v>0.59</v>
      </c>
      <c r="Q2265">
        <v>1619</v>
      </c>
      <c r="R2265">
        <v>40</v>
      </c>
      <c r="S2265">
        <v>0.53800000000000003</v>
      </c>
      <c r="T2265">
        <v>0.14499999999999999</v>
      </c>
      <c r="U2265" t="s">
        <v>10153</v>
      </c>
      <c r="V2265" t="s">
        <v>10154</v>
      </c>
      <c r="W2265" t="s">
        <v>10147</v>
      </c>
      <c r="X2265">
        <v>134.91666666666666</v>
      </c>
      <c r="Y2265">
        <v>40.475000000000001</v>
      </c>
      <c r="Z2265">
        <v>30.547169811320753</v>
      </c>
      <c r="AA2265" t="s">
        <v>10193</v>
      </c>
      <c r="AB2265" t="s">
        <v>10168</v>
      </c>
      <c r="AC2265">
        <f>_xlfn.XLOOKUP(kredi_kart_musterileri[[#This Row],[Education_Level]],Education[Education_Level],Education[Education_Score],0,0)</f>
        <v>0</v>
      </c>
      <c r="AD2265">
        <f>_xlfn.XLOOKUP(TRIM(kredi_kart_musterileri[[#This Row],[Income_Category]]),Income[Income_Category],Income[Income_Score],0,0)</f>
        <v>0</v>
      </c>
      <c r="AE2265" t="str" cm="1">
        <f t="array" ref="AE2265">_xlfn.IFS(kredi_kart_musterileri[[#This Row],[Monthly_Spend_Last12M]] &lt; Spend_P33,"Low",kredi_kart_musterileri[[#This Row],[Monthly_Spend_Last12M]] &lt; Spend_P67,"Medium",TRUE,"High")</f>
        <v>Low</v>
      </c>
      <c r="AF2265" t="str" cm="1">
        <f t="array" ref="AF2265">_xlfn.SWITCH(kredi_kart_musterileri[[#This Row],[Income_Score]],  0,"Unknown",
  1,"Low",
  2,"Lower-Mid",
  3,"Mid",
  4,"Upper-Mid",
  5,"High",
  "Unknown" )</f>
        <v>Unknown</v>
      </c>
      <c r="AG2265" t="str" cm="1">
        <f t="array" ref="AG2265">_xlfn.IFS(
  kredi_kart_musterileri[[#This Row],[Months_Inactive_12_mon]] &lt;= 2,"Active",
  kredi_kart_musterileri[[#This Row],[Months_Inactive_12_mon]] &lt;= 5,"Risk",
  TRUE,"High Risk"
)</f>
        <v>Risk</v>
      </c>
      <c r="AH2265" t="str" cm="1">
        <f t="array" ref="AH22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65" t="str" cm="1">
        <f t="array" ref="AI2265">_xlfn.IFS(
  kredi_kart_musterileri[[#This Row],[Avg_Utilization_Ratio]]&lt;0.3,"Low Util",
  kredi_kart_musterileri[[#This Row],[Avg_Utilization_Ratio]]&lt;0.7,"Medium Util",
  TRUE,"High Util"
)</f>
        <v>Low Util</v>
      </c>
    </row>
    <row r="2266" spans="1:35">
      <c r="A2266" t="s">
        <v>2302</v>
      </c>
      <c r="B2266" t="s">
        <v>21</v>
      </c>
      <c r="C2266">
        <v>45</v>
      </c>
      <c r="D2266" t="s">
        <v>27</v>
      </c>
      <c r="E2266">
        <v>1</v>
      </c>
      <c r="F2266" t="s">
        <v>23</v>
      </c>
      <c r="G2266" t="s">
        <v>56</v>
      </c>
      <c r="H2266" t="s">
        <v>10138</v>
      </c>
      <c r="I2266">
        <v>36</v>
      </c>
      <c r="J2266">
        <v>6</v>
      </c>
      <c r="K2266">
        <v>2</v>
      </c>
      <c r="L2266">
        <v>2</v>
      </c>
      <c r="M2266">
        <v>9433</v>
      </c>
      <c r="N2266">
        <v>1578</v>
      </c>
      <c r="O2266">
        <v>7855</v>
      </c>
      <c r="P2266">
        <v>0.66</v>
      </c>
      <c r="Q2266">
        <v>3910</v>
      </c>
      <c r="R2266">
        <v>81</v>
      </c>
      <c r="S2266">
        <v>0.65300000000000002</v>
      </c>
      <c r="T2266">
        <v>0.16700000000000001</v>
      </c>
      <c r="U2266" t="s">
        <v>10145</v>
      </c>
      <c r="V2266" t="s">
        <v>10146</v>
      </c>
      <c r="W2266" t="s">
        <v>10147</v>
      </c>
      <c r="X2266">
        <v>325.83333333333331</v>
      </c>
      <c r="Y2266">
        <v>48.271604938271608</v>
      </c>
      <c r="Z2266">
        <v>108.61111111111111</v>
      </c>
      <c r="AA2266" t="s">
        <v>10193</v>
      </c>
      <c r="AB2266" t="s">
        <v>10167</v>
      </c>
      <c r="AC2266">
        <f>_xlfn.XLOOKUP(kredi_kart_musterileri[[#This Row],[Education_Level]],Education[Education_Level],Education[Education_Score],0,0)</f>
        <v>2</v>
      </c>
      <c r="AD2266">
        <f>_xlfn.XLOOKUP(TRIM(kredi_kart_musterileri[[#This Row],[Income_Category]]),Income[Income_Category],Income[Income_Score],0,0)</f>
        <v>1</v>
      </c>
      <c r="AE2266" t="str" cm="1">
        <f t="array" ref="AE2266">_xlfn.IFS(kredi_kart_musterileri[[#This Row],[Monthly_Spend_Last12M]] &lt; Spend_P33,"Low",kredi_kart_musterileri[[#This Row],[Monthly_Spend_Last12M]] &lt; Spend_P67,"Medium",TRUE,"High")</f>
        <v>Medium</v>
      </c>
      <c r="AF2266" t="str" cm="1">
        <f t="array" ref="AF2266">_xlfn.SWITCH(kredi_kart_musterileri[[#This Row],[Income_Score]],  0,"Unknown",
  1,"Low",
  2,"Lower-Mid",
  3,"Mid",
  4,"Upper-Mid",
  5,"High",
  "Unknown" )</f>
        <v>Low</v>
      </c>
      <c r="AG2266" t="str" cm="1">
        <f t="array" ref="AG2266">_xlfn.IFS(
  kredi_kart_musterileri[[#This Row],[Months_Inactive_12_mon]] &lt;= 2,"Active",
  kredi_kart_musterileri[[#This Row],[Months_Inactive_12_mon]] &lt;= 5,"Risk",
  TRUE,"High Risk"
)</f>
        <v>Active</v>
      </c>
      <c r="AH2266" t="str" cm="1">
        <f t="array" ref="AH22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66" t="str" cm="1">
        <f t="array" ref="AI2266">_xlfn.IFS(
  kredi_kart_musterileri[[#This Row],[Avg_Utilization_Ratio]]&lt;0.3,"Low Util",
  kredi_kart_musterileri[[#This Row],[Avg_Utilization_Ratio]]&lt;0.7,"Medium Util",
  TRUE,"High Util"
)</f>
        <v>Low Util</v>
      </c>
    </row>
    <row r="2267" spans="1:35">
      <c r="A2267" t="s">
        <v>2303</v>
      </c>
      <c r="B2267" t="s">
        <v>21</v>
      </c>
      <c r="C2267">
        <v>34</v>
      </c>
      <c r="D2267" t="s">
        <v>22</v>
      </c>
      <c r="E2267">
        <v>3</v>
      </c>
      <c r="F2267" t="s">
        <v>35</v>
      </c>
      <c r="G2267" t="s">
        <v>56</v>
      </c>
      <c r="H2267" t="s">
        <v>39</v>
      </c>
      <c r="I2267">
        <v>28</v>
      </c>
      <c r="J2267">
        <v>4</v>
      </c>
      <c r="K2267">
        <v>3</v>
      </c>
      <c r="L2267">
        <v>3</v>
      </c>
      <c r="M2267">
        <v>9180</v>
      </c>
      <c r="N2267">
        <v>1814</v>
      </c>
      <c r="O2267">
        <v>7366</v>
      </c>
      <c r="P2267">
        <v>0.628</v>
      </c>
      <c r="Q2267">
        <v>2646</v>
      </c>
      <c r="R2267">
        <v>49</v>
      </c>
      <c r="S2267">
        <v>0.63300000000000001</v>
      </c>
      <c r="T2267">
        <v>0.19800000000000001</v>
      </c>
      <c r="U2267" t="s">
        <v>10152</v>
      </c>
      <c r="V2267" t="s">
        <v>10146</v>
      </c>
      <c r="W2267" t="s">
        <v>10147</v>
      </c>
      <c r="X2267">
        <v>220.5</v>
      </c>
      <c r="Y2267">
        <v>54</v>
      </c>
      <c r="Z2267">
        <v>94.5</v>
      </c>
      <c r="AA2267" t="s">
        <v>10193</v>
      </c>
      <c r="AB2267" t="s">
        <v>10168</v>
      </c>
      <c r="AC2267">
        <f>_xlfn.XLOOKUP(kredi_kart_musterileri[[#This Row],[Education_Level]],Education[Education_Level],Education[Education_Score],0,0)</f>
        <v>1</v>
      </c>
      <c r="AD2267">
        <f>_xlfn.XLOOKUP(TRIM(kredi_kart_musterileri[[#This Row],[Income_Category]]),Income[Income_Category],Income[Income_Score],0,0)</f>
        <v>5</v>
      </c>
      <c r="AE2267" t="str" cm="1">
        <f t="array" ref="AE2267">_xlfn.IFS(kredi_kart_musterileri[[#This Row],[Monthly_Spend_Last12M]] &lt; Spend_P33,"Low",kredi_kart_musterileri[[#This Row],[Monthly_Spend_Last12M]] &lt; Spend_P67,"Medium",TRUE,"High")</f>
        <v>Medium</v>
      </c>
      <c r="AF2267" t="str" cm="1">
        <f t="array" ref="AF2267">_xlfn.SWITCH(kredi_kart_musterileri[[#This Row],[Income_Score]],  0,"Unknown",
  1,"Low",
  2,"Lower-Mid",
  3,"Mid",
  4,"Upper-Mid",
  5,"High",
  "Unknown" )</f>
        <v>High</v>
      </c>
      <c r="AG2267" t="str" cm="1">
        <f t="array" ref="AG2267">_xlfn.IFS(
  kredi_kart_musterileri[[#This Row],[Months_Inactive_12_mon]] &lt;= 2,"Active",
  kredi_kart_musterileri[[#This Row],[Months_Inactive_12_mon]] &lt;= 5,"Risk",
  TRUE,"High Risk"
)</f>
        <v>Risk</v>
      </c>
      <c r="AH2267" t="str" cm="1">
        <f t="array" ref="AH22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67" t="str" cm="1">
        <f t="array" ref="AI2267">_xlfn.IFS(
  kredi_kart_musterileri[[#This Row],[Avg_Utilization_Ratio]]&lt;0.3,"Low Util",
  kredi_kart_musterileri[[#This Row],[Avg_Utilization_Ratio]]&lt;0.7,"Medium Util",
  TRUE,"High Util"
)</f>
        <v>Low Util</v>
      </c>
    </row>
    <row r="2268" spans="1:35">
      <c r="A2268" t="s">
        <v>2304</v>
      </c>
      <c r="B2268" t="s">
        <v>21</v>
      </c>
      <c r="C2268">
        <v>37</v>
      </c>
      <c r="D2268" t="s">
        <v>22</v>
      </c>
      <c r="E2268">
        <v>3</v>
      </c>
      <c r="F2268" t="s">
        <v>28</v>
      </c>
      <c r="G2268" t="s">
        <v>24</v>
      </c>
      <c r="H2268" t="s">
        <v>37</v>
      </c>
      <c r="I2268">
        <v>36</v>
      </c>
      <c r="J2268">
        <v>4</v>
      </c>
      <c r="K2268">
        <v>2</v>
      </c>
      <c r="L2268">
        <v>4</v>
      </c>
      <c r="M2268">
        <v>8818</v>
      </c>
      <c r="N2268">
        <v>1437</v>
      </c>
      <c r="O2268">
        <v>7381</v>
      </c>
      <c r="P2268">
        <v>0.64900000000000002</v>
      </c>
      <c r="Q2268">
        <v>1865</v>
      </c>
      <c r="R2268">
        <v>31</v>
      </c>
      <c r="S2268">
        <v>0.93799999999999994</v>
      </c>
      <c r="T2268">
        <v>0.16300000000000001</v>
      </c>
      <c r="U2268" t="s">
        <v>10145</v>
      </c>
      <c r="V2268" t="s">
        <v>10146</v>
      </c>
      <c r="W2268" t="s">
        <v>10147</v>
      </c>
      <c r="X2268">
        <v>155.41666666666666</v>
      </c>
      <c r="Y2268">
        <v>60.161290322580648</v>
      </c>
      <c r="Z2268">
        <v>51.805555555555557</v>
      </c>
      <c r="AA2268" t="s">
        <v>10193</v>
      </c>
      <c r="AB2268" t="s">
        <v>10167</v>
      </c>
      <c r="AC2268">
        <f>_xlfn.XLOOKUP(kredi_kart_musterileri[[#This Row],[Education_Level]],Education[Education_Level],Education[Education_Score],0,0)</f>
        <v>4</v>
      </c>
      <c r="AD2268">
        <f>_xlfn.XLOOKUP(TRIM(kredi_kart_musterileri[[#This Row],[Income_Category]]),Income[Income_Category],Income[Income_Score],0,0)</f>
        <v>2</v>
      </c>
      <c r="AE2268" t="str" cm="1">
        <f t="array" ref="AE2268">_xlfn.IFS(kredi_kart_musterileri[[#This Row],[Monthly_Spend_Last12M]] &lt; Spend_P33,"Low",kredi_kart_musterileri[[#This Row],[Monthly_Spend_Last12M]] &lt; Spend_P67,"Medium",TRUE,"High")</f>
        <v>Low</v>
      </c>
      <c r="AF2268" t="str" cm="1">
        <f t="array" ref="AF2268">_xlfn.SWITCH(kredi_kart_musterileri[[#This Row],[Income_Score]],  0,"Unknown",
  1,"Low",
  2,"Lower-Mid",
  3,"Mid",
  4,"Upper-Mid",
  5,"High",
  "Unknown" )</f>
        <v>Lower-Mid</v>
      </c>
      <c r="AG2268" t="str" cm="1">
        <f t="array" ref="AG2268">_xlfn.IFS(
  kredi_kart_musterileri[[#This Row],[Months_Inactive_12_mon]] &lt;= 2,"Active",
  kredi_kart_musterileri[[#This Row],[Months_Inactive_12_mon]] &lt;= 5,"Risk",
  TRUE,"High Risk"
)</f>
        <v>Active</v>
      </c>
      <c r="AH2268" t="str" cm="1">
        <f t="array" ref="AH22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68" t="str" cm="1">
        <f t="array" ref="AI2268">_xlfn.IFS(
  kredi_kart_musterileri[[#This Row],[Avg_Utilization_Ratio]]&lt;0.3,"Low Util",
  kredi_kart_musterileri[[#This Row],[Avg_Utilization_Ratio]]&lt;0.7,"Medium Util",
  TRUE,"High Util"
)</f>
        <v>Low Util</v>
      </c>
    </row>
    <row r="2269" spans="1:35">
      <c r="A2269" t="s">
        <v>2305</v>
      </c>
      <c r="B2269" t="s">
        <v>21</v>
      </c>
      <c r="C2269">
        <v>44</v>
      </c>
      <c r="D2269" t="s">
        <v>27</v>
      </c>
      <c r="E2269">
        <v>3</v>
      </c>
      <c r="F2269" t="s">
        <v>28</v>
      </c>
      <c r="G2269" t="s">
        <v>29</v>
      </c>
      <c r="H2269" t="s">
        <v>10138</v>
      </c>
      <c r="I2269">
        <v>36</v>
      </c>
      <c r="J2269">
        <v>5</v>
      </c>
      <c r="K2269">
        <v>1</v>
      </c>
      <c r="L2269">
        <v>3</v>
      </c>
      <c r="M2269">
        <v>4066</v>
      </c>
      <c r="N2269">
        <v>1028</v>
      </c>
      <c r="O2269">
        <v>3038</v>
      </c>
      <c r="P2269">
        <v>0.97199999999999998</v>
      </c>
      <c r="Q2269">
        <v>3888</v>
      </c>
      <c r="R2269">
        <v>77</v>
      </c>
      <c r="S2269">
        <v>0.60399999999999998</v>
      </c>
      <c r="T2269">
        <v>0.253</v>
      </c>
      <c r="U2269" t="s">
        <v>10145</v>
      </c>
      <c r="V2269" t="s">
        <v>10146</v>
      </c>
      <c r="W2269" t="s">
        <v>10147</v>
      </c>
      <c r="X2269">
        <v>324</v>
      </c>
      <c r="Y2269">
        <v>50.493506493506494</v>
      </c>
      <c r="Z2269">
        <v>108</v>
      </c>
      <c r="AA2269" t="s">
        <v>10193</v>
      </c>
      <c r="AB2269" t="s">
        <v>10167</v>
      </c>
      <c r="AC2269">
        <f>_xlfn.XLOOKUP(kredi_kart_musterileri[[#This Row],[Education_Level]],Education[Education_Level],Education[Education_Score],0,0)</f>
        <v>4</v>
      </c>
      <c r="AD2269">
        <f>_xlfn.XLOOKUP(TRIM(kredi_kart_musterileri[[#This Row],[Income_Category]]),Income[Income_Category],Income[Income_Score],0,0)</f>
        <v>1</v>
      </c>
      <c r="AE2269" t="str" cm="1">
        <f t="array" ref="AE2269">_xlfn.IFS(kredi_kart_musterileri[[#This Row],[Monthly_Spend_Last12M]] &lt; Spend_P33,"Low",kredi_kart_musterileri[[#This Row],[Monthly_Spend_Last12M]] &lt; Spend_P67,"Medium",TRUE,"High")</f>
        <v>Medium</v>
      </c>
      <c r="AF2269" t="str" cm="1">
        <f t="array" ref="AF2269">_xlfn.SWITCH(kredi_kart_musterileri[[#This Row],[Income_Score]],  0,"Unknown",
  1,"Low",
  2,"Lower-Mid",
  3,"Mid",
  4,"Upper-Mid",
  5,"High",
  "Unknown" )</f>
        <v>Low</v>
      </c>
      <c r="AG2269" t="str" cm="1">
        <f t="array" ref="AG2269">_xlfn.IFS(
  kredi_kart_musterileri[[#This Row],[Months_Inactive_12_mon]] &lt;= 2,"Active",
  kredi_kart_musterileri[[#This Row],[Months_Inactive_12_mon]] &lt;= 5,"Risk",
  TRUE,"High Risk"
)</f>
        <v>Active</v>
      </c>
      <c r="AH2269" t="str" cm="1">
        <f t="array" ref="AH22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69" t="str" cm="1">
        <f t="array" ref="AI2269">_xlfn.IFS(
  kredi_kart_musterileri[[#This Row],[Avg_Utilization_Ratio]]&lt;0.3,"Low Util",
  kredi_kart_musterileri[[#This Row],[Avg_Utilization_Ratio]]&lt;0.7,"Medium Util",
  TRUE,"High Util"
)</f>
        <v>Low Util</v>
      </c>
    </row>
    <row r="2270" spans="1:35">
      <c r="A2270" t="s">
        <v>2306</v>
      </c>
      <c r="B2270" t="s">
        <v>21</v>
      </c>
      <c r="C2270">
        <v>56</v>
      </c>
      <c r="D2270" t="s">
        <v>22</v>
      </c>
      <c r="E2270">
        <v>1</v>
      </c>
      <c r="F2270" t="s">
        <v>35</v>
      </c>
      <c r="G2270" t="s">
        <v>24</v>
      </c>
      <c r="H2270" t="s">
        <v>31</v>
      </c>
      <c r="I2270">
        <v>36</v>
      </c>
      <c r="J2270">
        <v>6</v>
      </c>
      <c r="K2270">
        <v>1</v>
      </c>
      <c r="L2270">
        <v>1</v>
      </c>
      <c r="M2270">
        <v>9031</v>
      </c>
      <c r="N2270">
        <v>1535</v>
      </c>
      <c r="O2270">
        <v>7496</v>
      </c>
      <c r="P2270">
        <v>0.69</v>
      </c>
      <c r="Q2270">
        <v>1602</v>
      </c>
      <c r="R2270">
        <v>35</v>
      </c>
      <c r="S2270">
        <v>0.59099999999999997</v>
      </c>
      <c r="T2270">
        <v>0.17</v>
      </c>
      <c r="U2270" t="s">
        <v>10153</v>
      </c>
      <c r="V2270" t="s">
        <v>10146</v>
      </c>
      <c r="W2270" t="s">
        <v>10147</v>
      </c>
      <c r="X2270">
        <v>133.5</v>
      </c>
      <c r="Y2270">
        <v>45.771428571428572</v>
      </c>
      <c r="Z2270">
        <v>44.5</v>
      </c>
      <c r="AA2270" t="s">
        <v>10193</v>
      </c>
      <c r="AB2270" t="s">
        <v>10167</v>
      </c>
      <c r="AC2270">
        <f>_xlfn.XLOOKUP(kredi_kart_musterileri[[#This Row],[Education_Level]],Education[Education_Level],Education[Education_Score],0,0)</f>
        <v>1</v>
      </c>
      <c r="AD2270">
        <f>_xlfn.XLOOKUP(TRIM(kredi_kart_musterileri[[#This Row],[Income_Category]]),Income[Income_Category],Income[Income_Score],0,0)</f>
        <v>4</v>
      </c>
      <c r="AE2270" t="str" cm="1">
        <f t="array" ref="AE2270">_xlfn.IFS(kredi_kart_musterileri[[#This Row],[Monthly_Spend_Last12M]] &lt; Spend_P33,"Low",kredi_kart_musterileri[[#This Row],[Monthly_Spend_Last12M]] &lt; Spend_P67,"Medium",TRUE,"High")</f>
        <v>Low</v>
      </c>
      <c r="AF2270" t="str" cm="1">
        <f t="array" ref="AF2270">_xlfn.SWITCH(kredi_kart_musterileri[[#This Row],[Income_Score]],  0,"Unknown",
  1,"Low",
  2,"Lower-Mid",
  3,"Mid",
  4,"Upper-Mid",
  5,"High",
  "Unknown" )</f>
        <v>Upper-Mid</v>
      </c>
      <c r="AG2270" t="str" cm="1">
        <f t="array" ref="AG2270">_xlfn.IFS(
  kredi_kart_musterileri[[#This Row],[Months_Inactive_12_mon]] &lt;= 2,"Active",
  kredi_kart_musterileri[[#This Row],[Months_Inactive_12_mon]] &lt;= 5,"Risk",
  TRUE,"High Risk"
)</f>
        <v>Active</v>
      </c>
      <c r="AH2270" t="str" cm="1">
        <f t="array" ref="AH22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70" t="str" cm="1">
        <f t="array" ref="AI2270">_xlfn.IFS(
  kredi_kart_musterileri[[#This Row],[Avg_Utilization_Ratio]]&lt;0.3,"Low Util",
  kredi_kart_musterileri[[#This Row],[Avg_Utilization_Ratio]]&lt;0.7,"Medium Util",
  TRUE,"High Util"
)</f>
        <v>Low Util</v>
      </c>
    </row>
    <row r="2271" spans="1:35">
      <c r="A2271" t="s">
        <v>2307</v>
      </c>
      <c r="B2271" t="s">
        <v>21</v>
      </c>
      <c r="C2271">
        <v>36</v>
      </c>
      <c r="D2271" t="s">
        <v>22</v>
      </c>
      <c r="E2271">
        <v>4</v>
      </c>
      <c r="F2271" t="s">
        <v>33</v>
      </c>
      <c r="G2271" t="s">
        <v>29</v>
      </c>
      <c r="H2271" t="s">
        <v>37</v>
      </c>
      <c r="I2271">
        <v>36</v>
      </c>
      <c r="J2271">
        <v>6</v>
      </c>
      <c r="K2271">
        <v>1</v>
      </c>
      <c r="L2271">
        <v>2</v>
      </c>
      <c r="M2271">
        <v>9887</v>
      </c>
      <c r="N2271">
        <v>994</v>
      </c>
      <c r="O2271">
        <v>8893</v>
      </c>
      <c r="P2271">
        <v>0.48799999999999999</v>
      </c>
      <c r="Q2271">
        <v>2552</v>
      </c>
      <c r="R2271">
        <v>64</v>
      </c>
      <c r="S2271">
        <v>0.45500000000000002</v>
      </c>
      <c r="T2271">
        <v>0.10100000000000001</v>
      </c>
      <c r="U2271" t="s">
        <v>10145</v>
      </c>
      <c r="V2271" t="s">
        <v>10146</v>
      </c>
      <c r="W2271" t="s">
        <v>10147</v>
      </c>
      <c r="X2271">
        <v>212.66666666666666</v>
      </c>
      <c r="Y2271">
        <v>39.875</v>
      </c>
      <c r="Z2271">
        <v>70.888888888888886</v>
      </c>
      <c r="AA2271" t="s">
        <v>10193</v>
      </c>
      <c r="AB2271" t="s">
        <v>10167</v>
      </c>
      <c r="AC2271">
        <f>_xlfn.XLOOKUP(kredi_kart_musterileri[[#This Row],[Education_Level]],Education[Education_Level],Education[Education_Score],0,0)</f>
        <v>0</v>
      </c>
      <c r="AD2271">
        <f>_xlfn.XLOOKUP(TRIM(kredi_kart_musterileri[[#This Row],[Income_Category]]),Income[Income_Category],Income[Income_Score],0,0)</f>
        <v>2</v>
      </c>
      <c r="AE2271" t="str" cm="1">
        <f t="array" ref="AE2271">_xlfn.IFS(kredi_kart_musterileri[[#This Row],[Monthly_Spend_Last12M]] &lt; Spend_P33,"Low",kredi_kart_musterileri[[#This Row],[Monthly_Spend_Last12M]] &lt; Spend_P67,"Medium",TRUE,"High")</f>
        <v>Medium</v>
      </c>
      <c r="AF2271" t="str" cm="1">
        <f t="array" ref="AF2271">_xlfn.SWITCH(kredi_kart_musterileri[[#This Row],[Income_Score]],  0,"Unknown",
  1,"Low",
  2,"Lower-Mid",
  3,"Mid",
  4,"Upper-Mid",
  5,"High",
  "Unknown" )</f>
        <v>Lower-Mid</v>
      </c>
      <c r="AG2271" t="str" cm="1">
        <f t="array" ref="AG2271">_xlfn.IFS(
  kredi_kart_musterileri[[#This Row],[Months_Inactive_12_mon]] &lt;= 2,"Active",
  kredi_kart_musterileri[[#This Row],[Months_Inactive_12_mon]] &lt;= 5,"Risk",
  TRUE,"High Risk"
)</f>
        <v>Active</v>
      </c>
      <c r="AH2271" t="str" cm="1">
        <f t="array" ref="AH22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71" t="str" cm="1">
        <f t="array" ref="AI2271">_xlfn.IFS(
  kredi_kart_musterileri[[#This Row],[Avg_Utilization_Ratio]]&lt;0.3,"Low Util",
  kredi_kart_musterileri[[#This Row],[Avg_Utilization_Ratio]]&lt;0.7,"Medium Util",
  TRUE,"High Util"
)</f>
        <v>Low Util</v>
      </c>
    </row>
    <row r="2272" spans="1:35">
      <c r="A2272" t="s">
        <v>2308</v>
      </c>
      <c r="B2272" t="s">
        <v>21</v>
      </c>
      <c r="C2272">
        <v>65</v>
      </c>
      <c r="D2272" t="s">
        <v>27</v>
      </c>
      <c r="E2272">
        <v>0</v>
      </c>
      <c r="F2272" t="s">
        <v>28</v>
      </c>
      <c r="G2272" t="s">
        <v>24</v>
      </c>
      <c r="H2272" t="s">
        <v>10138</v>
      </c>
      <c r="I2272">
        <v>53</v>
      </c>
      <c r="J2272">
        <v>5</v>
      </c>
      <c r="K2272">
        <v>3</v>
      </c>
      <c r="L2272">
        <v>5</v>
      </c>
      <c r="M2272">
        <v>4161</v>
      </c>
      <c r="N2272">
        <v>2491</v>
      </c>
      <c r="O2272">
        <v>1670</v>
      </c>
      <c r="P2272">
        <v>0.41</v>
      </c>
      <c r="Q2272">
        <v>1203</v>
      </c>
      <c r="R2272">
        <v>30</v>
      </c>
      <c r="S2272">
        <v>0.57899999999999996</v>
      </c>
      <c r="T2272">
        <v>0.59899999999999998</v>
      </c>
      <c r="U2272" t="s">
        <v>10153</v>
      </c>
      <c r="V2272" t="s">
        <v>10154</v>
      </c>
      <c r="W2272" t="s">
        <v>10151</v>
      </c>
      <c r="X2272">
        <v>100.25</v>
      </c>
      <c r="Y2272">
        <v>40.1</v>
      </c>
      <c r="Z2272">
        <v>22.69811320754717</v>
      </c>
      <c r="AA2272" t="s">
        <v>10174</v>
      </c>
      <c r="AB2272" t="s">
        <v>10168</v>
      </c>
      <c r="AC2272">
        <f>_xlfn.XLOOKUP(kredi_kart_musterileri[[#This Row],[Education_Level]],Education[Education_Level],Education[Education_Score],0,0)</f>
        <v>4</v>
      </c>
      <c r="AD2272">
        <f>_xlfn.XLOOKUP(TRIM(kredi_kart_musterileri[[#This Row],[Income_Category]]),Income[Income_Category],Income[Income_Score],0,0)</f>
        <v>1</v>
      </c>
      <c r="AE2272" t="str" cm="1">
        <f t="array" ref="AE2272">_xlfn.IFS(kredi_kart_musterileri[[#This Row],[Monthly_Spend_Last12M]] &lt; Spend_P33,"Low",kredi_kart_musterileri[[#This Row],[Monthly_Spend_Last12M]] &lt; Spend_P67,"Medium",TRUE,"High")</f>
        <v>Low</v>
      </c>
      <c r="AF2272" t="str" cm="1">
        <f t="array" ref="AF2272">_xlfn.SWITCH(kredi_kart_musterileri[[#This Row],[Income_Score]],  0,"Unknown",
  1,"Low",
  2,"Lower-Mid",
  3,"Mid",
  4,"Upper-Mid",
  5,"High",
  "Unknown" )</f>
        <v>Low</v>
      </c>
      <c r="AG2272" t="str" cm="1">
        <f t="array" ref="AG2272">_xlfn.IFS(
  kredi_kart_musterileri[[#This Row],[Months_Inactive_12_mon]] &lt;= 2,"Active",
  kredi_kart_musterileri[[#This Row],[Months_Inactive_12_mon]] &lt;= 5,"Risk",
  TRUE,"High Risk"
)</f>
        <v>Risk</v>
      </c>
      <c r="AH2272" t="str" cm="1">
        <f t="array" ref="AH22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72" t="str" cm="1">
        <f t="array" ref="AI2272">_xlfn.IFS(
  kredi_kart_musterileri[[#This Row],[Avg_Utilization_Ratio]]&lt;0.3,"Low Util",
  kredi_kart_musterileri[[#This Row],[Avg_Utilization_Ratio]]&lt;0.7,"Medium Util",
  TRUE,"High Util"
)</f>
        <v>Medium Util</v>
      </c>
    </row>
    <row r="2273" spans="1:35">
      <c r="A2273" t="s">
        <v>2309</v>
      </c>
      <c r="B2273" t="s">
        <v>58</v>
      </c>
      <c r="C2273">
        <v>26</v>
      </c>
      <c r="D2273" t="s">
        <v>27</v>
      </c>
      <c r="E2273">
        <v>0</v>
      </c>
      <c r="F2273" t="s">
        <v>23</v>
      </c>
      <c r="G2273" t="s">
        <v>29</v>
      </c>
      <c r="H2273" t="s">
        <v>33</v>
      </c>
      <c r="I2273">
        <v>13</v>
      </c>
      <c r="J2273">
        <v>1</v>
      </c>
      <c r="K2273">
        <v>2</v>
      </c>
      <c r="L2273">
        <v>4</v>
      </c>
      <c r="M2273">
        <v>6152</v>
      </c>
      <c r="N2273">
        <v>0</v>
      </c>
      <c r="O2273">
        <v>6152</v>
      </c>
      <c r="P2273">
        <v>0.39100000000000001</v>
      </c>
      <c r="Q2273">
        <v>968</v>
      </c>
      <c r="R2273">
        <v>23</v>
      </c>
      <c r="S2273">
        <v>0.53300000000000003</v>
      </c>
      <c r="T2273">
        <v>0</v>
      </c>
      <c r="U2273" t="s">
        <v>10152</v>
      </c>
      <c r="V2273" t="s">
        <v>10150</v>
      </c>
      <c r="W2273" t="s">
        <v>10147</v>
      </c>
      <c r="X2273">
        <v>80.666666666666671</v>
      </c>
      <c r="Y2273">
        <v>42.086956521739133</v>
      </c>
      <c r="Z2273">
        <v>74.461538461538467</v>
      </c>
      <c r="AA2273" t="s">
        <v>10193</v>
      </c>
      <c r="AB2273" t="s">
        <v>10167</v>
      </c>
      <c r="AC2273">
        <f>_xlfn.XLOOKUP(kredi_kart_musterileri[[#This Row],[Education_Level]],Education[Education_Level],Education[Education_Score],0,0)</f>
        <v>2</v>
      </c>
      <c r="AD2273">
        <f>_xlfn.XLOOKUP(TRIM(kredi_kart_musterileri[[#This Row],[Income_Category]]),Income[Income_Category],Income[Income_Score],0,0)</f>
        <v>0</v>
      </c>
      <c r="AE2273" t="str" cm="1">
        <f t="array" ref="AE2273">_xlfn.IFS(kredi_kart_musterileri[[#This Row],[Monthly_Spend_Last12M]] &lt; Spend_P33,"Low",kredi_kart_musterileri[[#This Row],[Monthly_Spend_Last12M]] &lt; Spend_P67,"Medium",TRUE,"High")</f>
        <v>Low</v>
      </c>
      <c r="AF2273" t="str" cm="1">
        <f t="array" ref="AF2273">_xlfn.SWITCH(kredi_kart_musterileri[[#This Row],[Income_Score]],  0,"Unknown",
  1,"Low",
  2,"Lower-Mid",
  3,"Mid",
  4,"Upper-Mid",
  5,"High",
  "Unknown" )</f>
        <v>Unknown</v>
      </c>
      <c r="AG2273" t="str" cm="1">
        <f t="array" ref="AG2273">_xlfn.IFS(
  kredi_kart_musterileri[[#This Row],[Months_Inactive_12_mon]] &lt;= 2,"Active",
  kredi_kart_musterileri[[#This Row],[Months_Inactive_12_mon]] &lt;= 5,"Risk",
  TRUE,"High Risk"
)</f>
        <v>Active</v>
      </c>
      <c r="AH2273" t="str" cm="1">
        <f t="array" ref="AH22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73" t="str" cm="1">
        <f t="array" ref="AI2273">_xlfn.IFS(
  kredi_kart_musterileri[[#This Row],[Avg_Utilization_Ratio]]&lt;0.3,"Low Util",
  kredi_kart_musterileri[[#This Row],[Avg_Utilization_Ratio]]&lt;0.7,"Medium Util",
  TRUE,"High Util"
)</f>
        <v>Low Util</v>
      </c>
    </row>
    <row r="2274" spans="1:35">
      <c r="A2274" t="s">
        <v>2310</v>
      </c>
      <c r="B2274" t="s">
        <v>21</v>
      </c>
      <c r="C2274">
        <v>34</v>
      </c>
      <c r="D2274" t="s">
        <v>22</v>
      </c>
      <c r="E2274">
        <v>3</v>
      </c>
      <c r="F2274" t="s">
        <v>35</v>
      </c>
      <c r="G2274" t="s">
        <v>24</v>
      </c>
      <c r="H2274" t="s">
        <v>25</v>
      </c>
      <c r="I2274">
        <v>24</v>
      </c>
      <c r="J2274">
        <v>3</v>
      </c>
      <c r="K2274">
        <v>1</v>
      </c>
      <c r="L2274">
        <v>4</v>
      </c>
      <c r="M2274">
        <v>8167</v>
      </c>
      <c r="N2274">
        <v>1740</v>
      </c>
      <c r="O2274">
        <v>6427</v>
      </c>
      <c r="P2274">
        <v>1.4550000000000001</v>
      </c>
      <c r="Q2274">
        <v>2141</v>
      </c>
      <c r="R2274">
        <v>51</v>
      </c>
      <c r="S2274">
        <v>0.7</v>
      </c>
      <c r="T2274">
        <v>0.21299999999999999</v>
      </c>
      <c r="U2274" t="s">
        <v>10152</v>
      </c>
      <c r="V2274" t="s">
        <v>10146</v>
      </c>
      <c r="W2274" t="s">
        <v>10147</v>
      </c>
      <c r="X2274">
        <v>178.41666666666666</v>
      </c>
      <c r="Y2274">
        <v>41.980392156862742</v>
      </c>
      <c r="Z2274">
        <v>89.208333333333329</v>
      </c>
      <c r="AA2274" t="s">
        <v>10193</v>
      </c>
      <c r="AB2274" t="s">
        <v>10167</v>
      </c>
      <c r="AC2274">
        <f>_xlfn.XLOOKUP(kredi_kart_musterileri[[#This Row],[Education_Level]],Education[Education_Level],Education[Education_Score],0,0)</f>
        <v>1</v>
      </c>
      <c r="AD2274">
        <f>_xlfn.XLOOKUP(TRIM(kredi_kart_musterileri[[#This Row],[Income_Category]]),Income[Income_Category],Income[Income_Score],0,0)</f>
        <v>3</v>
      </c>
      <c r="AE2274" t="str" cm="1">
        <f t="array" ref="AE2274">_xlfn.IFS(kredi_kart_musterileri[[#This Row],[Monthly_Spend_Last12M]] &lt; Spend_P33,"Low",kredi_kart_musterileri[[#This Row],[Monthly_Spend_Last12M]] &lt; Spend_P67,"Medium",TRUE,"High")</f>
        <v>Low</v>
      </c>
      <c r="AF2274" t="str" cm="1">
        <f t="array" ref="AF2274">_xlfn.SWITCH(kredi_kart_musterileri[[#This Row],[Income_Score]],  0,"Unknown",
  1,"Low",
  2,"Lower-Mid",
  3,"Mid",
  4,"Upper-Mid",
  5,"High",
  "Unknown" )</f>
        <v>Mid</v>
      </c>
      <c r="AG2274" t="str" cm="1">
        <f t="array" ref="AG2274">_xlfn.IFS(
  kredi_kart_musterileri[[#This Row],[Months_Inactive_12_mon]] &lt;= 2,"Active",
  kredi_kart_musterileri[[#This Row],[Months_Inactive_12_mon]] &lt;= 5,"Risk",
  TRUE,"High Risk"
)</f>
        <v>Active</v>
      </c>
      <c r="AH2274" t="str" cm="1">
        <f t="array" ref="AH22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74" t="str" cm="1">
        <f t="array" ref="AI2274">_xlfn.IFS(
  kredi_kart_musterileri[[#This Row],[Avg_Utilization_Ratio]]&lt;0.3,"Low Util",
  kredi_kart_musterileri[[#This Row],[Avg_Utilization_Ratio]]&lt;0.7,"Medium Util",
  TRUE,"High Util"
)</f>
        <v>Low Util</v>
      </c>
    </row>
    <row r="2275" spans="1:35">
      <c r="A2275" t="s">
        <v>2311</v>
      </c>
      <c r="B2275" t="s">
        <v>21</v>
      </c>
      <c r="C2275">
        <v>51</v>
      </c>
      <c r="D2275" t="s">
        <v>22</v>
      </c>
      <c r="E2275">
        <v>2</v>
      </c>
      <c r="F2275" t="s">
        <v>46</v>
      </c>
      <c r="G2275" t="s">
        <v>24</v>
      </c>
      <c r="H2275" t="s">
        <v>39</v>
      </c>
      <c r="I2275">
        <v>41</v>
      </c>
      <c r="J2275">
        <v>6</v>
      </c>
      <c r="K2275">
        <v>2</v>
      </c>
      <c r="L2275">
        <v>4</v>
      </c>
      <c r="M2275">
        <v>23742</v>
      </c>
      <c r="N2275">
        <v>0</v>
      </c>
      <c r="O2275">
        <v>23742</v>
      </c>
      <c r="P2275">
        <v>0.76900000000000002</v>
      </c>
      <c r="Q2275">
        <v>3783</v>
      </c>
      <c r="R2275">
        <v>57</v>
      </c>
      <c r="S2275">
        <v>0.67600000000000005</v>
      </c>
      <c r="T2275">
        <v>0</v>
      </c>
      <c r="U2275" t="s">
        <v>10148</v>
      </c>
      <c r="V2275" t="s">
        <v>10146</v>
      </c>
      <c r="W2275" t="s">
        <v>10147</v>
      </c>
      <c r="X2275">
        <v>315.25</v>
      </c>
      <c r="Y2275">
        <v>66.368421052631575</v>
      </c>
      <c r="Z2275">
        <v>92.268292682926827</v>
      </c>
      <c r="AA2275" t="s">
        <v>10193</v>
      </c>
      <c r="AB2275" t="s">
        <v>10167</v>
      </c>
      <c r="AC2275">
        <f>_xlfn.XLOOKUP(kredi_kart_musterileri[[#This Row],[Education_Level]],Education[Education_Level],Education[Education_Score],0,0)</f>
        <v>3</v>
      </c>
      <c r="AD2275">
        <f>_xlfn.XLOOKUP(TRIM(kredi_kart_musterileri[[#This Row],[Income_Category]]),Income[Income_Category],Income[Income_Score],0,0)</f>
        <v>5</v>
      </c>
      <c r="AE2275" t="str" cm="1">
        <f t="array" ref="AE2275">_xlfn.IFS(kredi_kart_musterileri[[#This Row],[Monthly_Spend_Last12M]] &lt; Spend_P33,"Low",kredi_kart_musterileri[[#This Row],[Monthly_Spend_Last12M]] &lt; Spend_P67,"Medium",TRUE,"High")</f>
        <v>Medium</v>
      </c>
      <c r="AF2275" t="str" cm="1">
        <f t="array" ref="AF2275">_xlfn.SWITCH(kredi_kart_musterileri[[#This Row],[Income_Score]],  0,"Unknown",
  1,"Low",
  2,"Lower-Mid",
  3,"Mid",
  4,"Upper-Mid",
  5,"High",
  "Unknown" )</f>
        <v>High</v>
      </c>
      <c r="AG2275" t="str" cm="1">
        <f t="array" ref="AG2275">_xlfn.IFS(
  kredi_kart_musterileri[[#This Row],[Months_Inactive_12_mon]] &lt;= 2,"Active",
  kredi_kart_musterileri[[#This Row],[Months_Inactive_12_mon]] &lt;= 5,"Risk",
  TRUE,"High Risk"
)</f>
        <v>Active</v>
      </c>
      <c r="AH2275" t="str" cm="1">
        <f t="array" ref="AH22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75" t="str" cm="1">
        <f t="array" ref="AI2275">_xlfn.IFS(
  kredi_kart_musterileri[[#This Row],[Avg_Utilization_Ratio]]&lt;0.3,"Low Util",
  kredi_kart_musterileri[[#This Row],[Avg_Utilization_Ratio]]&lt;0.7,"Medium Util",
  TRUE,"High Util"
)</f>
        <v>Low Util</v>
      </c>
    </row>
    <row r="2276" spans="1:35">
      <c r="A2276" t="s">
        <v>2312</v>
      </c>
      <c r="B2276" t="s">
        <v>21</v>
      </c>
      <c r="C2276">
        <v>57</v>
      </c>
      <c r="D2276" t="s">
        <v>22</v>
      </c>
      <c r="E2276">
        <v>3</v>
      </c>
      <c r="F2276" t="s">
        <v>46</v>
      </c>
      <c r="G2276" t="s">
        <v>33</v>
      </c>
      <c r="H2276" t="s">
        <v>25</v>
      </c>
      <c r="I2276">
        <v>50</v>
      </c>
      <c r="J2276">
        <v>6</v>
      </c>
      <c r="K2276">
        <v>3</v>
      </c>
      <c r="L2276">
        <v>4</v>
      </c>
      <c r="M2276">
        <v>16791</v>
      </c>
      <c r="N2276">
        <v>1181</v>
      </c>
      <c r="O2276">
        <v>15610</v>
      </c>
      <c r="P2276">
        <v>0.55000000000000004</v>
      </c>
      <c r="Q2276">
        <v>2983</v>
      </c>
      <c r="R2276">
        <v>74</v>
      </c>
      <c r="S2276">
        <v>0.68200000000000005</v>
      </c>
      <c r="T2276">
        <v>7.0000000000000007E-2</v>
      </c>
      <c r="U2276" t="s">
        <v>10153</v>
      </c>
      <c r="V2276" t="s">
        <v>10154</v>
      </c>
      <c r="W2276" t="s">
        <v>10147</v>
      </c>
      <c r="X2276">
        <v>248.58333333333334</v>
      </c>
      <c r="Y2276">
        <v>40.310810810810814</v>
      </c>
      <c r="Z2276">
        <v>59.66</v>
      </c>
      <c r="AA2276" t="s">
        <v>10193</v>
      </c>
      <c r="AB2276" t="s">
        <v>10168</v>
      </c>
      <c r="AC2276">
        <f>_xlfn.XLOOKUP(kredi_kart_musterileri[[#This Row],[Education_Level]],Education[Education_Level],Education[Education_Score],0,0)</f>
        <v>3</v>
      </c>
      <c r="AD2276">
        <f>_xlfn.XLOOKUP(TRIM(kredi_kart_musterileri[[#This Row],[Income_Category]]),Income[Income_Category],Income[Income_Score],0,0)</f>
        <v>3</v>
      </c>
      <c r="AE2276" t="str" cm="1">
        <f t="array" ref="AE2276">_xlfn.IFS(kredi_kart_musterileri[[#This Row],[Monthly_Spend_Last12M]] &lt; Spend_P33,"Low",kredi_kart_musterileri[[#This Row],[Monthly_Spend_Last12M]] &lt; Spend_P67,"Medium",TRUE,"High")</f>
        <v>Medium</v>
      </c>
      <c r="AF2276" t="str" cm="1">
        <f t="array" ref="AF2276">_xlfn.SWITCH(kredi_kart_musterileri[[#This Row],[Income_Score]],  0,"Unknown",
  1,"Low",
  2,"Lower-Mid",
  3,"Mid",
  4,"Upper-Mid",
  5,"High",
  "Unknown" )</f>
        <v>Mid</v>
      </c>
      <c r="AG2276" t="str" cm="1">
        <f t="array" ref="AG2276">_xlfn.IFS(
  kredi_kart_musterileri[[#This Row],[Months_Inactive_12_mon]] &lt;= 2,"Active",
  kredi_kart_musterileri[[#This Row],[Months_Inactive_12_mon]] &lt;= 5,"Risk",
  TRUE,"High Risk"
)</f>
        <v>Risk</v>
      </c>
      <c r="AH2276" t="str" cm="1">
        <f t="array" ref="AH22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76" t="str" cm="1">
        <f t="array" ref="AI2276">_xlfn.IFS(
  kredi_kart_musterileri[[#This Row],[Avg_Utilization_Ratio]]&lt;0.3,"Low Util",
  kredi_kart_musterileri[[#This Row],[Avg_Utilization_Ratio]]&lt;0.7,"Medium Util",
  TRUE,"High Util"
)</f>
        <v>Low Util</v>
      </c>
    </row>
    <row r="2277" spans="1:35">
      <c r="A2277" t="s">
        <v>2313</v>
      </c>
      <c r="B2277" t="s">
        <v>21</v>
      </c>
      <c r="C2277">
        <v>30</v>
      </c>
      <c r="D2277" t="s">
        <v>22</v>
      </c>
      <c r="E2277">
        <v>0</v>
      </c>
      <c r="F2277" t="s">
        <v>28</v>
      </c>
      <c r="G2277" t="s">
        <v>56</v>
      </c>
      <c r="H2277" t="s">
        <v>31</v>
      </c>
      <c r="I2277">
        <v>23</v>
      </c>
      <c r="J2277">
        <v>6</v>
      </c>
      <c r="K2277">
        <v>1</v>
      </c>
      <c r="L2277">
        <v>2</v>
      </c>
      <c r="M2277">
        <v>26783</v>
      </c>
      <c r="N2277">
        <v>1285</v>
      </c>
      <c r="O2277">
        <v>25498</v>
      </c>
      <c r="P2277">
        <v>0.59</v>
      </c>
      <c r="Q2277">
        <v>2495</v>
      </c>
      <c r="R2277">
        <v>46</v>
      </c>
      <c r="S2277">
        <v>0.76900000000000002</v>
      </c>
      <c r="T2277">
        <v>4.8000000000000001E-2</v>
      </c>
      <c r="U2277" t="s">
        <v>10152</v>
      </c>
      <c r="V2277" t="s">
        <v>10150</v>
      </c>
      <c r="W2277" t="s">
        <v>10147</v>
      </c>
      <c r="X2277">
        <v>207.91666666666666</v>
      </c>
      <c r="Y2277">
        <v>54.239130434782609</v>
      </c>
      <c r="Z2277">
        <v>108.47826086956522</v>
      </c>
      <c r="AA2277" t="s">
        <v>10193</v>
      </c>
      <c r="AB2277" t="s">
        <v>10167</v>
      </c>
      <c r="AC2277">
        <f>_xlfn.XLOOKUP(kredi_kart_musterileri[[#This Row],[Education_Level]],Education[Education_Level],Education[Education_Score],0,0)</f>
        <v>4</v>
      </c>
      <c r="AD2277">
        <f>_xlfn.XLOOKUP(TRIM(kredi_kart_musterileri[[#This Row],[Income_Category]]),Income[Income_Category],Income[Income_Score],0,0)</f>
        <v>4</v>
      </c>
      <c r="AE2277" t="str" cm="1">
        <f t="array" ref="AE2277">_xlfn.IFS(kredi_kart_musterileri[[#This Row],[Monthly_Spend_Last12M]] &lt; Spend_P33,"Low",kredi_kart_musterileri[[#This Row],[Monthly_Spend_Last12M]] &lt; Spend_P67,"Medium",TRUE,"High")</f>
        <v>Low</v>
      </c>
      <c r="AF2277" t="str" cm="1">
        <f t="array" ref="AF2277">_xlfn.SWITCH(kredi_kart_musterileri[[#This Row],[Income_Score]],  0,"Unknown",
  1,"Low",
  2,"Lower-Mid",
  3,"Mid",
  4,"Upper-Mid",
  5,"High",
  "Unknown" )</f>
        <v>Upper-Mid</v>
      </c>
      <c r="AG2277" t="str" cm="1">
        <f t="array" ref="AG2277">_xlfn.IFS(
  kredi_kart_musterileri[[#This Row],[Months_Inactive_12_mon]] &lt;= 2,"Active",
  kredi_kart_musterileri[[#This Row],[Months_Inactive_12_mon]] &lt;= 5,"Risk",
  TRUE,"High Risk"
)</f>
        <v>Active</v>
      </c>
      <c r="AH2277" t="str" cm="1">
        <f t="array" ref="AH22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77" t="str" cm="1">
        <f t="array" ref="AI2277">_xlfn.IFS(
  kredi_kart_musterileri[[#This Row],[Avg_Utilization_Ratio]]&lt;0.3,"Low Util",
  kredi_kart_musterileri[[#This Row],[Avg_Utilization_Ratio]]&lt;0.7,"Medium Util",
  TRUE,"High Util"
)</f>
        <v>Low Util</v>
      </c>
    </row>
    <row r="2278" spans="1:35">
      <c r="A2278" t="s">
        <v>2314</v>
      </c>
      <c r="B2278" t="s">
        <v>21</v>
      </c>
      <c r="C2278">
        <v>35</v>
      </c>
      <c r="D2278" t="s">
        <v>22</v>
      </c>
      <c r="E2278">
        <v>1</v>
      </c>
      <c r="F2278" t="s">
        <v>1207</v>
      </c>
      <c r="G2278" t="s">
        <v>24</v>
      </c>
      <c r="H2278" t="s">
        <v>31</v>
      </c>
      <c r="I2278">
        <v>27</v>
      </c>
      <c r="J2278">
        <v>3</v>
      </c>
      <c r="K2278">
        <v>3</v>
      </c>
      <c r="L2278">
        <v>4</v>
      </c>
      <c r="M2278">
        <v>25516</v>
      </c>
      <c r="N2278">
        <v>1363</v>
      </c>
      <c r="O2278">
        <v>24153</v>
      </c>
      <c r="P2278">
        <v>1.1719999999999999</v>
      </c>
      <c r="Q2278">
        <v>2317</v>
      </c>
      <c r="R2278">
        <v>38</v>
      </c>
      <c r="S2278">
        <v>0.72699999999999998</v>
      </c>
      <c r="T2278">
        <v>5.2999999999999999E-2</v>
      </c>
      <c r="U2278" t="s">
        <v>10152</v>
      </c>
      <c r="V2278" t="s">
        <v>10146</v>
      </c>
      <c r="W2278" t="s">
        <v>10147</v>
      </c>
      <c r="X2278">
        <v>193.08333333333334</v>
      </c>
      <c r="Y2278">
        <v>60.973684210526315</v>
      </c>
      <c r="Z2278">
        <v>85.81481481481481</v>
      </c>
      <c r="AA2278" t="s">
        <v>10193</v>
      </c>
      <c r="AB2278" t="s">
        <v>10168</v>
      </c>
      <c r="AC2278">
        <f>_xlfn.XLOOKUP(kredi_kart_musterileri[[#This Row],[Education_Level]],Education[Education_Level],Education[Education_Score],0,0)</f>
        <v>5</v>
      </c>
      <c r="AD2278">
        <f>_xlfn.XLOOKUP(TRIM(kredi_kart_musterileri[[#This Row],[Income_Category]]),Income[Income_Category],Income[Income_Score],0,0)</f>
        <v>4</v>
      </c>
      <c r="AE2278" t="str" cm="1">
        <f t="array" ref="AE2278">_xlfn.IFS(kredi_kart_musterileri[[#This Row],[Monthly_Spend_Last12M]] &lt; Spend_P33,"Low",kredi_kart_musterileri[[#This Row],[Monthly_Spend_Last12M]] &lt; Spend_P67,"Medium",TRUE,"High")</f>
        <v>Low</v>
      </c>
      <c r="AF2278" t="str" cm="1">
        <f t="array" ref="AF2278">_xlfn.SWITCH(kredi_kart_musterileri[[#This Row],[Income_Score]],  0,"Unknown",
  1,"Low",
  2,"Lower-Mid",
  3,"Mid",
  4,"Upper-Mid",
  5,"High",
  "Unknown" )</f>
        <v>Upper-Mid</v>
      </c>
      <c r="AG2278" t="str" cm="1">
        <f t="array" ref="AG2278">_xlfn.IFS(
  kredi_kart_musterileri[[#This Row],[Months_Inactive_12_mon]] &lt;= 2,"Active",
  kredi_kart_musterileri[[#This Row],[Months_Inactive_12_mon]] &lt;= 5,"Risk",
  TRUE,"High Risk"
)</f>
        <v>Risk</v>
      </c>
      <c r="AH2278" t="str" cm="1">
        <f t="array" ref="AH22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78" t="str" cm="1">
        <f t="array" ref="AI2278">_xlfn.IFS(
  kredi_kart_musterileri[[#This Row],[Avg_Utilization_Ratio]]&lt;0.3,"Low Util",
  kredi_kart_musterileri[[#This Row],[Avg_Utilization_Ratio]]&lt;0.7,"Medium Util",
  TRUE,"High Util"
)</f>
        <v>Low Util</v>
      </c>
    </row>
    <row r="2279" spans="1:35">
      <c r="A2279" t="s">
        <v>2315</v>
      </c>
      <c r="B2279" t="s">
        <v>21</v>
      </c>
      <c r="C2279">
        <v>32</v>
      </c>
      <c r="D2279" t="s">
        <v>22</v>
      </c>
      <c r="E2279">
        <v>0</v>
      </c>
      <c r="F2279" t="s">
        <v>28</v>
      </c>
      <c r="G2279" t="s">
        <v>24</v>
      </c>
      <c r="H2279" t="s">
        <v>37</v>
      </c>
      <c r="I2279">
        <v>27</v>
      </c>
      <c r="J2279">
        <v>3</v>
      </c>
      <c r="K2279">
        <v>3</v>
      </c>
      <c r="L2279">
        <v>2</v>
      </c>
      <c r="M2279">
        <v>4815</v>
      </c>
      <c r="N2279">
        <v>1591</v>
      </c>
      <c r="O2279">
        <v>3224</v>
      </c>
      <c r="P2279">
        <v>1.409</v>
      </c>
      <c r="Q2279">
        <v>2501</v>
      </c>
      <c r="R2279">
        <v>36</v>
      </c>
      <c r="S2279">
        <v>0.71399999999999997</v>
      </c>
      <c r="T2279">
        <v>0.33</v>
      </c>
      <c r="U2279" t="s">
        <v>10152</v>
      </c>
      <c r="V2279" t="s">
        <v>10146</v>
      </c>
      <c r="W2279" t="s">
        <v>10151</v>
      </c>
      <c r="X2279">
        <v>208.41666666666666</v>
      </c>
      <c r="Y2279">
        <v>69.472222222222229</v>
      </c>
      <c r="Z2279">
        <v>92.629629629629633</v>
      </c>
      <c r="AA2279" t="s">
        <v>10174</v>
      </c>
      <c r="AB2279" t="s">
        <v>10168</v>
      </c>
      <c r="AC2279">
        <f>_xlfn.XLOOKUP(kredi_kart_musterileri[[#This Row],[Education_Level]],Education[Education_Level],Education[Education_Score],0,0)</f>
        <v>4</v>
      </c>
      <c r="AD2279">
        <f>_xlfn.XLOOKUP(TRIM(kredi_kart_musterileri[[#This Row],[Income_Category]]),Income[Income_Category],Income[Income_Score],0,0)</f>
        <v>2</v>
      </c>
      <c r="AE2279" t="str" cm="1">
        <f t="array" ref="AE2279">_xlfn.IFS(kredi_kart_musterileri[[#This Row],[Monthly_Spend_Last12M]] &lt; Spend_P33,"Low",kredi_kart_musterileri[[#This Row],[Monthly_Spend_Last12M]] &lt; Spend_P67,"Medium",TRUE,"High")</f>
        <v>Low</v>
      </c>
      <c r="AF2279" t="str" cm="1">
        <f t="array" ref="AF2279">_xlfn.SWITCH(kredi_kart_musterileri[[#This Row],[Income_Score]],  0,"Unknown",
  1,"Low",
  2,"Lower-Mid",
  3,"Mid",
  4,"Upper-Mid",
  5,"High",
  "Unknown" )</f>
        <v>Lower-Mid</v>
      </c>
      <c r="AG2279" t="str" cm="1">
        <f t="array" ref="AG2279">_xlfn.IFS(
  kredi_kart_musterileri[[#This Row],[Months_Inactive_12_mon]] &lt;= 2,"Active",
  kredi_kart_musterileri[[#This Row],[Months_Inactive_12_mon]] &lt;= 5,"Risk",
  TRUE,"High Risk"
)</f>
        <v>Risk</v>
      </c>
      <c r="AH2279" t="str" cm="1">
        <f t="array" ref="AH22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79" t="str" cm="1">
        <f t="array" ref="AI2279">_xlfn.IFS(
  kredi_kart_musterileri[[#This Row],[Avg_Utilization_Ratio]]&lt;0.3,"Low Util",
  kredi_kart_musterileri[[#This Row],[Avg_Utilization_Ratio]]&lt;0.7,"Medium Util",
  TRUE,"High Util"
)</f>
        <v>Medium Util</v>
      </c>
    </row>
    <row r="2280" spans="1:35">
      <c r="A2280" t="s">
        <v>2316</v>
      </c>
      <c r="B2280" t="s">
        <v>21</v>
      </c>
      <c r="C2280">
        <v>62</v>
      </c>
      <c r="D2280" t="s">
        <v>22</v>
      </c>
      <c r="E2280">
        <v>1</v>
      </c>
      <c r="F2280" t="s">
        <v>28</v>
      </c>
      <c r="G2280" t="s">
        <v>24</v>
      </c>
      <c r="H2280" t="s">
        <v>33</v>
      </c>
      <c r="I2280">
        <v>36</v>
      </c>
      <c r="J2280">
        <v>5</v>
      </c>
      <c r="K2280">
        <v>2</v>
      </c>
      <c r="L2280">
        <v>2</v>
      </c>
      <c r="M2280">
        <v>3198</v>
      </c>
      <c r="N2280">
        <v>2308</v>
      </c>
      <c r="O2280">
        <v>890</v>
      </c>
      <c r="P2280">
        <v>0.72399999999999998</v>
      </c>
      <c r="Q2280">
        <v>1402</v>
      </c>
      <c r="R2280">
        <v>35</v>
      </c>
      <c r="S2280">
        <v>0.84199999999999997</v>
      </c>
      <c r="T2280">
        <v>0.72199999999999998</v>
      </c>
      <c r="U2280" t="s">
        <v>10153</v>
      </c>
      <c r="V2280" t="s">
        <v>10146</v>
      </c>
      <c r="W2280" t="s">
        <v>10149</v>
      </c>
      <c r="X2280">
        <v>116.83333333333333</v>
      </c>
      <c r="Y2280">
        <v>40.057142857142857</v>
      </c>
      <c r="Z2280">
        <v>38.944444444444443</v>
      </c>
      <c r="AA2280" t="s">
        <v>10194</v>
      </c>
      <c r="AB2280" t="s">
        <v>10167</v>
      </c>
      <c r="AC2280">
        <f>_xlfn.XLOOKUP(kredi_kart_musterileri[[#This Row],[Education_Level]],Education[Education_Level],Education[Education_Score],0,0)</f>
        <v>4</v>
      </c>
      <c r="AD2280">
        <f>_xlfn.XLOOKUP(TRIM(kredi_kart_musterileri[[#This Row],[Income_Category]]),Income[Income_Category],Income[Income_Score],0,0)</f>
        <v>0</v>
      </c>
      <c r="AE2280" t="str" cm="1">
        <f t="array" ref="AE2280">_xlfn.IFS(kredi_kart_musterileri[[#This Row],[Monthly_Spend_Last12M]] &lt; Spend_P33,"Low",kredi_kart_musterileri[[#This Row],[Monthly_Spend_Last12M]] &lt; Spend_P67,"Medium",TRUE,"High")</f>
        <v>Low</v>
      </c>
      <c r="AF2280" t="str" cm="1">
        <f t="array" ref="AF2280">_xlfn.SWITCH(kredi_kart_musterileri[[#This Row],[Income_Score]],  0,"Unknown",
  1,"Low",
  2,"Lower-Mid",
  3,"Mid",
  4,"Upper-Mid",
  5,"High",
  "Unknown" )</f>
        <v>Unknown</v>
      </c>
      <c r="AG2280" t="str" cm="1">
        <f t="array" ref="AG2280">_xlfn.IFS(
  kredi_kart_musterileri[[#This Row],[Months_Inactive_12_mon]] &lt;= 2,"Active",
  kredi_kart_musterileri[[#This Row],[Months_Inactive_12_mon]] &lt;= 5,"Risk",
  TRUE,"High Risk"
)</f>
        <v>Active</v>
      </c>
      <c r="AH2280" t="str" cm="1">
        <f t="array" ref="AH22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80" t="str" cm="1">
        <f t="array" ref="AI2280">_xlfn.IFS(
  kredi_kart_musterileri[[#This Row],[Avg_Utilization_Ratio]]&lt;0.3,"Low Util",
  kredi_kart_musterileri[[#This Row],[Avg_Utilization_Ratio]]&lt;0.7,"Medium Util",
  TRUE,"High Util"
)</f>
        <v>High Util</v>
      </c>
    </row>
    <row r="2281" spans="1:35">
      <c r="A2281" t="s">
        <v>2317</v>
      </c>
      <c r="B2281" t="s">
        <v>58</v>
      </c>
      <c r="C2281">
        <v>32</v>
      </c>
      <c r="D2281" t="s">
        <v>22</v>
      </c>
      <c r="E2281">
        <v>1</v>
      </c>
      <c r="F2281" t="s">
        <v>35</v>
      </c>
      <c r="G2281" t="s">
        <v>24</v>
      </c>
      <c r="H2281" t="s">
        <v>10138</v>
      </c>
      <c r="I2281">
        <v>23</v>
      </c>
      <c r="J2281">
        <v>1</v>
      </c>
      <c r="K2281">
        <v>3</v>
      </c>
      <c r="L2281">
        <v>3</v>
      </c>
      <c r="M2281">
        <v>2218</v>
      </c>
      <c r="N2281">
        <v>1696</v>
      </c>
      <c r="O2281">
        <v>522</v>
      </c>
      <c r="P2281">
        <v>0.36699999999999999</v>
      </c>
      <c r="Q2281">
        <v>730</v>
      </c>
      <c r="R2281">
        <v>20</v>
      </c>
      <c r="S2281">
        <v>0.42899999999999999</v>
      </c>
      <c r="T2281">
        <v>0.76500000000000001</v>
      </c>
      <c r="U2281" t="s">
        <v>10152</v>
      </c>
      <c r="V2281" t="s">
        <v>10150</v>
      </c>
      <c r="W2281" t="s">
        <v>10149</v>
      </c>
      <c r="X2281">
        <v>60.833333333333336</v>
      </c>
      <c r="Y2281">
        <v>36.5</v>
      </c>
      <c r="Z2281">
        <v>31.739130434782609</v>
      </c>
      <c r="AA2281" t="s">
        <v>10194</v>
      </c>
      <c r="AB2281" t="s">
        <v>10168</v>
      </c>
      <c r="AC2281">
        <f>_xlfn.XLOOKUP(kredi_kart_musterileri[[#This Row],[Education_Level]],Education[Education_Level],Education[Education_Score],0,0)</f>
        <v>1</v>
      </c>
      <c r="AD2281">
        <f>_xlfn.XLOOKUP(TRIM(kredi_kart_musterileri[[#This Row],[Income_Category]]),Income[Income_Category],Income[Income_Score],0,0)</f>
        <v>1</v>
      </c>
      <c r="AE2281" t="str" cm="1">
        <f t="array" ref="AE2281">_xlfn.IFS(kredi_kart_musterileri[[#This Row],[Monthly_Spend_Last12M]] &lt; Spend_P33,"Low",kredi_kart_musterileri[[#This Row],[Monthly_Spend_Last12M]] &lt; Spend_P67,"Medium",TRUE,"High")</f>
        <v>Low</v>
      </c>
      <c r="AF2281" t="str" cm="1">
        <f t="array" ref="AF2281">_xlfn.SWITCH(kredi_kart_musterileri[[#This Row],[Income_Score]],  0,"Unknown",
  1,"Low",
  2,"Lower-Mid",
  3,"Mid",
  4,"Upper-Mid",
  5,"High",
  "Unknown" )</f>
        <v>Low</v>
      </c>
      <c r="AG2281" t="str" cm="1">
        <f t="array" ref="AG2281">_xlfn.IFS(
  kredi_kart_musterileri[[#This Row],[Months_Inactive_12_mon]] &lt;= 2,"Active",
  kredi_kart_musterileri[[#This Row],[Months_Inactive_12_mon]] &lt;= 5,"Risk",
  TRUE,"High Risk"
)</f>
        <v>Risk</v>
      </c>
      <c r="AH2281" t="str" cm="1">
        <f t="array" ref="AH22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81" t="str" cm="1">
        <f t="array" ref="AI2281">_xlfn.IFS(
  kredi_kart_musterileri[[#This Row],[Avg_Utilization_Ratio]]&lt;0.3,"Low Util",
  kredi_kart_musterileri[[#This Row],[Avg_Utilization_Ratio]]&lt;0.7,"Medium Util",
  TRUE,"High Util"
)</f>
        <v>High Util</v>
      </c>
    </row>
    <row r="2282" spans="1:35">
      <c r="A2282" t="s">
        <v>2318</v>
      </c>
      <c r="B2282" t="s">
        <v>21</v>
      </c>
      <c r="C2282">
        <v>53</v>
      </c>
      <c r="D2282" t="s">
        <v>22</v>
      </c>
      <c r="E2282">
        <v>3</v>
      </c>
      <c r="F2282" t="s">
        <v>23</v>
      </c>
      <c r="G2282" t="s">
        <v>24</v>
      </c>
      <c r="H2282" t="s">
        <v>31</v>
      </c>
      <c r="I2282">
        <v>44</v>
      </c>
      <c r="J2282">
        <v>4</v>
      </c>
      <c r="K2282">
        <v>2</v>
      </c>
      <c r="L2282">
        <v>3</v>
      </c>
      <c r="M2282">
        <v>23462</v>
      </c>
      <c r="N2282">
        <v>2202</v>
      </c>
      <c r="O2282">
        <v>21260</v>
      </c>
      <c r="P2282">
        <v>0.57099999999999995</v>
      </c>
      <c r="Q2282">
        <v>1387</v>
      </c>
      <c r="R2282">
        <v>33</v>
      </c>
      <c r="S2282">
        <v>0.65</v>
      </c>
      <c r="T2282">
        <v>9.4E-2</v>
      </c>
      <c r="U2282" t="s">
        <v>10148</v>
      </c>
      <c r="V2282" t="s">
        <v>10146</v>
      </c>
      <c r="W2282" t="s">
        <v>10147</v>
      </c>
      <c r="X2282">
        <v>115.58333333333333</v>
      </c>
      <c r="Y2282">
        <v>42.030303030303031</v>
      </c>
      <c r="Z2282">
        <v>31.522727272727273</v>
      </c>
      <c r="AA2282" t="s">
        <v>10193</v>
      </c>
      <c r="AB2282" t="s">
        <v>10167</v>
      </c>
      <c r="AC2282">
        <f>_xlfn.XLOOKUP(kredi_kart_musterileri[[#This Row],[Education_Level]],Education[Education_Level],Education[Education_Score],0,0)</f>
        <v>2</v>
      </c>
      <c r="AD2282">
        <f>_xlfn.XLOOKUP(TRIM(kredi_kart_musterileri[[#This Row],[Income_Category]]),Income[Income_Category],Income[Income_Score],0,0)</f>
        <v>4</v>
      </c>
      <c r="AE2282" t="str" cm="1">
        <f t="array" ref="AE2282">_xlfn.IFS(kredi_kart_musterileri[[#This Row],[Monthly_Spend_Last12M]] &lt; Spend_P33,"Low",kredi_kart_musterileri[[#This Row],[Monthly_Spend_Last12M]] &lt; Spend_P67,"Medium",TRUE,"High")</f>
        <v>Low</v>
      </c>
      <c r="AF2282" t="str" cm="1">
        <f t="array" ref="AF2282">_xlfn.SWITCH(kredi_kart_musterileri[[#This Row],[Income_Score]],  0,"Unknown",
  1,"Low",
  2,"Lower-Mid",
  3,"Mid",
  4,"Upper-Mid",
  5,"High",
  "Unknown" )</f>
        <v>Upper-Mid</v>
      </c>
      <c r="AG2282" t="str" cm="1">
        <f t="array" ref="AG2282">_xlfn.IFS(
  kredi_kart_musterileri[[#This Row],[Months_Inactive_12_mon]] &lt;= 2,"Active",
  kredi_kart_musterileri[[#This Row],[Months_Inactive_12_mon]] &lt;= 5,"Risk",
  TRUE,"High Risk"
)</f>
        <v>Active</v>
      </c>
      <c r="AH2282" t="str" cm="1">
        <f t="array" ref="AH22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82" t="str" cm="1">
        <f t="array" ref="AI2282">_xlfn.IFS(
  kredi_kart_musterileri[[#This Row],[Avg_Utilization_Ratio]]&lt;0.3,"Low Util",
  kredi_kart_musterileri[[#This Row],[Avg_Utilization_Ratio]]&lt;0.7,"Medium Util",
  TRUE,"High Util"
)</f>
        <v>Low Util</v>
      </c>
    </row>
    <row r="2283" spans="1:35">
      <c r="A2283" t="s">
        <v>2319</v>
      </c>
      <c r="B2283" t="s">
        <v>21</v>
      </c>
      <c r="C2283">
        <v>55</v>
      </c>
      <c r="D2283" t="s">
        <v>22</v>
      </c>
      <c r="E2283">
        <v>3</v>
      </c>
      <c r="F2283" t="s">
        <v>46</v>
      </c>
      <c r="G2283" t="s">
        <v>24</v>
      </c>
      <c r="H2283" t="s">
        <v>25</v>
      </c>
      <c r="I2283">
        <v>36</v>
      </c>
      <c r="J2283">
        <v>5</v>
      </c>
      <c r="K2283">
        <v>4</v>
      </c>
      <c r="L2283">
        <v>4</v>
      </c>
      <c r="M2283">
        <v>2252</v>
      </c>
      <c r="N2283">
        <v>1737</v>
      </c>
      <c r="O2283">
        <v>515</v>
      </c>
      <c r="P2283">
        <v>0.68500000000000005</v>
      </c>
      <c r="Q2283">
        <v>1291</v>
      </c>
      <c r="R2283">
        <v>27</v>
      </c>
      <c r="S2283">
        <v>0.5</v>
      </c>
      <c r="T2283">
        <v>0.77100000000000002</v>
      </c>
      <c r="U2283" t="s">
        <v>10148</v>
      </c>
      <c r="V2283" t="s">
        <v>10146</v>
      </c>
      <c r="W2283" t="s">
        <v>10149</v>
      </c>
      <c r="X2283">
        <v>107.58333333333333</v>
      </c>
      <c r="Y2283">
        <v>47.814814814814817</v>
      </c>
      <c r="Z2283">
        <v>35.861111111111114</v>
      </c>
      <c r="AA2283" t="s">
        <v>10194</v>
      </c>
      <c r="AB2283" t="s">
        <v>10168</v>
      </c>
      <c r="AC2283">
        <f>_xlfn.XLOOKUP(kredi_kart_musterileri[[#This Row],[Education_Level]],Education[Education_Level],Education[Education_Score],0,0)</f>
        <v>3</v>
      </c>
      <c r="AD2283">
        <f>_xlfn.XLOOKUP(TRIM(kredi_kart_musterileri[[#This Row],[Income_Category]]),Income[Income_Category],Income[Income_Score],0,0)</f>
        <v>3</v>
      </c>
      <c r="AE2283" t="str" cm="1">
        <f t="array" ref="AE2283">_xlfn.IFS(kredi_kart_musterileri[[#This Row],[Monthly_Spend_Last12M]] &lt; Spend_P33,"Low",kredi_kart_musterileri[[#This Row],[Monthly_Spend_Last12M]] &lt; Spend_P67,"Medium",TRUE,"High")</f>
        <v>Low</v>
      </c>
      <c r="AF2283" t="str" cm="1">
        <f t="array" ref="AF2283">_xlfn.SWITCH(kredi_kart_musterileri[[#This Row],[Income_Score]],  0,"Unknown",
  1,"Low",
  2,"Lower-Mid",
  3,"Mid",
  4,"Upper-Mid",
  5,"High",
  "Unknown" )</f>
        <v>Mid</v>
      </c>
      <c r="AG2283" t="str" cm="1">
        <f t="array" ref="AG2283">_xlfn.IFS(
  kredi_kart_musterileri[[#This Row],[Months_Inactive_12_mon]] &lt;= 2,"Active",
  kredi_kart_musterileri[[#This Row],[Months_Inactive_12_mon]] &lt;= 5,"Risk",
  TRUE,"High Risk"
)</f>
        <v>Risk</v>
      </c>
      <c r="AH2283" t="str" cm="1">
        <f t="array" ref="AH22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83" t="str" cm="1">
        <f t="array" ref="AI2283">_xlfn.IFS(
  kredi_kart_musterileri[[#This Row],[Avg_Utilization_Ratio]]&lt;0.3,"Low Util",
  kredi_kart_musterileri[[#This Row],[Avg_Utilization_Ratio]]&lt;0.7,"Medium Util",
  TRUE,"High Util"
)</f>
        <v>High Util</v>
      </c>
    </row>
    <row r="2284" spans="1:35">
      <c r="A2284" t="s">
        <v>2320</v>
      </c>
      <c r="B2284" t="s">
        <v>21</v>
      </c>
      <c r="C2284">
        <v>26</v>
      </c>
      <c r="D2284" t="s">
        <v>27</v>
      </c>
      <c r="E2284">
        <v>1</v>
      </c>
      <c r="F2284" t="s">
        <v>33</v>
      </c>
      <c r="G2284" t="s">
        <v>29</v>
      </c>
      <c r="H2284" t="s">
        <v>10138</v>
      </c>
      <c r="I2284">
        <v>36</v>
      </c>
      <c r="J2284">
        <v>4</v>
      </c>
      <c r="K2284">
        <v>3</v>
      </c>
      <c r="L2284">
        <v>3</v>
      </c>
      <c r="M2284">
        <v>2557</v>
      </c>
      <c r="N2284">
        <v>1990</v>
      </c>
      <c r="O2284">
        <v>567</v>
      </c>
      <c r="P2284">
        <v>0.57499999999999996</v>
      </c>
      <c r="Q2284">
        <v>2266</v>
      </c>
      <c r="R2284">
        <v>57</v>
      </c>
      <c r="S2284">
        <v>0.35699999999999998</v>
      </c>
      <c r="T2284">
        <v>0.77800000000000002</v>
      </c>
      <c r="U2284" t="s">
        <v>10152</v>
      </c>
      <c r="V2284" t="s">
        <v>10146</v>
      </c>
      <c r="W2284" t="s">
        <v>10149</v>
      </c>
      <c r="X2284">
        <v>188.83333333333334</v>
      </c>
      <c r="Y2284">
        <v>39.754385964912281</v>
      </c>
      <c r="Z2284">
        <v>62.944444444444443</v>
      </c>
      <c r="AA2284" t="s">
        <v>10194</v>
      </c>
      <c r="AB2284" t="s">
        <v>10168</v>
      </c>
      <c r="AC2284">
        <f>_xlfn.XLOOKUP(kredi_kart_musterileri[[#This Row],[Education_Level]],Education[Education_Level],Education[Education_Score],0,0)</f>
        <v>0</v>
      </c>
      <c r="AD2284">
        <f>_xlfn.XLOOKUP(TRIM(kredi_kart_musterileri[[#This Row],[Income_Category]]),Income[Income_Category],Income[Income_Score],0,0)</f>
        <v>1</v>
      </c>
      <c r="AE2284" t="str" cm="1">
        <f t="array" ref="AE2284">_xlfn.IFS(kredi_kart_musterileri[[#This Row],[Monthly_Spend_Last12M]] &lt; Spend_P33,"Low",kredi_kart_musterileri[[#This Row],[Monthly_Spend_Last12M]] &lt; Spend_P67,"Medium",TRUE,"High")</f>
        <v>Low</v>
      </c>
      <c r="AF2284" t="str" cm="1">
        <f t="array" ref="AF2284">_xlfn.SWITCH(kredi_kart_musterileri[[#This Row],[Income_Score]],  0,"Unknown",
  1,"Low",
  2,"Lower-Mid",
  3,"Mid",
  4,"Upper-Mid",
  5,"High",
  "Unknown" )</f>
        <v>Low</v>
      </c>
      <c r="AG2284" t="str" cm="1">
        <f t="array" ref="AG2284">_xlfn.IFS(
  kredi_kart_musterileri[[#This Row],[Months_Inactive_12_mon]] &lt;= 2,"Active",
  kredi_kart_musterileri[[#This Row],[Months_Inactive_12_mon]] &lt;= 5,"Risk",
  TRUE,"High Risk"
)</f>
        <v>Risk</v>
      </c>
      <c r="AH2284" t="str" cm="1">
        <f t="array" ref="AH22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84" t="str" cm="1">
        <f t="array" ref="AI2284">_xlfn.IFS(
  kredi_kart_musterileri[[#This Row],[Avg_Utilization_Ratio]]&lt;0.3,"Low Util",
  kredi_kart_musterileri[[#This Row],[Avg_Utilization_Ratio]]&lt;0.7,"Medium Util",
  TRUE,"High Util"
)</f>
        <v>High Util</v>
      </c>
    </row>
    <row r="2285" spans="1:35">
      <c r="A2285" t="s">
        <v>2321</v>
      </c>
      <c r="B2285" t="s">
        <v>58</v>
      </c>
      <c r="C2285">
        <v>35</v>
      </c>
      <c r="D2285" t="s">
        <v>27</v>
      </c>
      <c r="E2285">
        <v>0</v>
      </c>
      <c r="F2285" t="s">
        <v>28</v>
      </c>
      <c r="G2285" t="s">
        <v>29</v>
      </c>
      <c r="H2285" t="s">
        <v>10138</v>
      </c>
      <c r="I2285">
        <v>25</v>
      </c>
      <c r="J2285">
        <v>5</v>
      </c>
      <c r="K2285">
        <v>3</v>
      </c>
      <c r="L2285">
        <v>4</v>
      </c>
      <c r="M2285">
        <v>2300</v>
      </c>
      <c r="N2285">
        <v>0</v>
      </c>
      <c r="O2285">
        <v>2300</v>
      </c>
      <c r="P2285">
        <v>0.877</v>
      </c>
      <c r="Q2285">
        <v>1485</v>
      </c>
      <c r="R2285">
        <v>34</v>
      </c>
      <c r="S2285">
        <v>0.47799999999999998</v>
      </c>
      <c r="T2285">
        <v>0</v>
      </c>
      <c r="U2285" t="s">
        <v>10152</v>
      </c>
      <c r="V2285" t="s">
        <v>10146</v>
      </c>
      <c r="W2285" t="s">
        <v>10147</v>
      </c>
      <c r="X2285">
        <v>123.75</v>
      </c>
      <c r="Y2285">
        <v>43.676470588235297</v>
      </c>
      <c r="Z2285">
        <v>59.4</v>
      </c>
      <c r="AA2285" t="s">
        <v>10193</v>
      </c>
      <c r="AB2285" t="s">
        <v>10168</v>
      </c>
      <c r="AC2285">
        <f>_xlfn.XLOOKUP(kredi_kart_musterileri[[#This Row],[Education_Level]],Education[Education_Level],Education[Education_Score],0,0)</f>
        <v>4</v>
      </c>
      <c r="AD2285">
        <f>_xlfn.XLOOKUP(TRIM(kredi_kart_musterileri[[#This Row],[Income_Category]]),Income[Income_Category],Income[Income_Score],0,0)</f>
        <v>1</v>
      </c>
      <c r="AE2285" t="str" cm="1">
        <f t="array" ref="AE2285">_xlfn.IFS(kredi_kart_musterileri[[#This Row],[Monthly_Spend_Last12M]] &lt; Spend_P33,"Low",kredi_kart_musterileri[[#This Row],[Monthly_Spend_Last12M]] &lt; Spend_P67,"Medium",TRUE,"High")</f>
        <v>Low</v>
      </c>
      <c r="AF2285" t="str" cm="1">
        <f t="array" ref="AF2285">_xlfn.SWITCH(kredi_kart_musterileri[[#This Row],[Income_Score]],  0,"Unknown",
  1,"Low",
  2,"Lower-Mid",
  3,"Mid",
  4,"Upper-Mid",
  5,"High",
  "Unknown" )</f>
        <v>Low</v>
      </c>
      <c r="AG2285" t="str" cm="1">
        <f t="array" ref="AG2285">_xlfn.IFS(
  kredi_kart_musterileri[[#This Row],[Months_Inactive_12_mon]] &lt;= 2,"Active",
  kredi_kart_musterileri[[#This Row],[Months_Inactive_12_mon]] &lt;= 5,"Risk",
  TRUE,"High Risk"
)</f>
        <v>Risk</v>
      </c>
      <c r="AH2285" t="str" cm="1">
        <f t="array" ref="AH22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85" t="str" cm="1">
        <f t="array" ref="AI2285">_xlfn.IFS(
  kredi_kart_musterileri[[#This Row],[Avg_Utilization_Ratio]]&lt;0.3,"Low Util",
  kredi_kart_musterileri[[#This Row],[Avg_Utilization_Ratio]]&lt;0.7,"Medium Util",
  TRUE,"High Util"
)</f>
        <v>Low Util</v>
      </c>
    </row>
    <row r="2286" spans="1:35">
      <c r="A2286" t="s">
        <v>2322</v>
      </c>
      <c r="B2286" t="s">
        <v>21</v>
      </c>
      <c r="C2286">
        <v>31</v>
      </c>
      <c r="D2286" t="s">
        <v>27</v>
      </c>
      <c r="E2286">
        <v>0</v>
      </c>
      <c r="F2286" t="s">
        <v>28</v>
      </c>
      <c r="G2286" t="s">
        <v>24</v>
      </c>
      <c r="H2286" t="s">
        <v>10138</v>
      </c>
      <c r="I2286">
        <v>26</v>
      </c>
      <c r="J2286">
        <v>3</v>
      </c>
      <c r="K2286">
        <v>1</v>
      </c>
      <c r="L2286">
        <v>1</v>
      </c>
      <c r="M2286">
        <v>3540</v>
      </c>
      <c r="N2286">
        <v>1173</v>
      </c>
      <c r="O2286">
        <v>2367</v>
      </c>
      <c r="P2286">
        <v>1.1060000000000001</v>
      </c>
      <c r="Q2286">
        <v>1912</v>
      </c>
      <c r="R2286">
        <v>45</v>
      </c>
      <c r="S2286">
        <v>0.66700000000000004</v>
      </c>
      <c r="T2286">
        <v>0.33100000000000002</v>
      </c>
      <c r="U2286" t="s">
        <v>10152</v>
      </c>
      <c r="V2286" t="s">
        <v>10146</v>
      </c>
      <c r="W2286" t="s">
        <v>10151</v>
      </c>
      <c r="X2286">
        <v>159.33333333333334</v>
      </c>
      <c r="Y2286">
        <v>42.488888888888887</v>
      </c>
      <c r="Z2286">
        <v>73.538461538461533</v>
      </c>
      <c r="AA2286" t="s">
        <v>10174</v>
      </c>
      <c r="AB2286" t="s">
        <v>10167</v>
      </c>
      <c r="AC2286">
        <f>_xlfn.XLOOKUP(kredi_kart_musterileri[[#This Row],[Education_Level]],Education[Education_Level],Education[Education_Score],0,0)</f>
        <v>4</v>
      </c>
      <c r="AD2286">
        <f>_xlfn.XLOOKUP(TRIM(kredi_kart_musterileri[[#This Row],[Income_Category]]),Income[Income_Category],Income[Income_Score],0,0)</f>
        <v>1</v>
      </c>
      <c r="AE2286" t="str" cm="1">
        <f t="array" ref="AE2286">_xlfn.IFS(kredi_kart_musterileri[[#This Row],[Monthly_Spend_Last12M]] &lt; Spend_P33,"Low",kredi_kart_musterileri[[#This Row],[Monthly_Spend_Last12M]] &lt; Spend_P67,"Medium",TRUE,"High")</f>
        <v>Low</v>
      </c>
      <c r="AF2286" t="str" cm="1">
        <f t="array" ref="AF2286">_xlfn.SWITCH(kredi_kart_musterileri[[#This Row],[Income_Score]],  0,"Unknown",
  1,"Low",
  2,"Lower-Mid",
  3,"Mid",
  4,"Upper-Mid",
  5,"High",
  "Unknown" )</f>
        <v>Low</v>
      </c>
      <c r="AG2286" t="str" cm="1">
        <f t="array" ref="AG2286">_xlfn.IFS(
  kredi_kart_musterileri[[#This Row],[Months_Inactive_12_mon]] &lt;= 2,"Active",
  kredi_kart_musterileri[[#This Row],[Months_Inactive_12_mon]] &lt;= 5,"Risk",
  TRUE,"High Risk"
)</f>
        <v>Active</v>
      </c>
      <c r="AH2286" t="str" cm="1">
        <f t="array" ref="AH22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86" t="str" cm="1">
        <f t="array" ref="AI2286">_xlfn.IFS(
  kredi_kart_musterileri[[#This Row],[Avg_Utilization_Ratio]]&lt;0.3,"Low Util",
  kredi_kart_musterileri[[#This Row],[Avg_Utilization_Ratio]]&lt;0.7,"Medium Util",
  TRUE,"High Util"
)</f>
        <v>Medium Util</v>
      </c>
    </row>
    <row r="2287" spans="1:35">
      <c r="A2287" t="s">
        <v>2323</v>
      </c>
      <c r="B2287" t="s">
        <v>21</v>
      </c>
      <c r="C2287">
        <v>53</v>
      </c>
      <c r="D2287" t="s">
        <v>22</v>
      </c>
      <c r="E2287">
        <v>3</v>
      </c>
      <c r="F2287" t="s">
        <v>33</v>
      </c>
      <c r="G2287" t="s">
        <v>29</v>
      </c>
      <c r="H2287" t="s">
        <v>25</v>
      </c>
      <c r="I2287">
        <v>42</v>
      </c>
      <c r="J2287">
        <v>6</v>
      </c>
      <c r="K2287">
        <v>1</v>
      </c>
      <c r="L2287">
        <v>2</v>
      </c>
      <c r="M2287">
        <v>22938</v>
      </c>
      <c r="N2287">
        <v>1700</v>
      </c>
      <c r="O2287">
        <v>21238</v>
      </c>
      <c r="P2287">
        <v>0.63600000000000001</v>
      </c>
      <c r="Q2287">
        <v>3428</v>
      </c>
      <c r="R2287">
        <v>54</v>
      </c>
      <c r="S2287">
        <v>0.5</v>
      </c>
      <c r="T2287">
        <v>7.3999999999999996E-2</v>
      </c>
      <c r="U2287" t="s">
        <v>10148</v>
      </c>
      <c r="V2287" t="s">
        <v>10146</v>
      </c>
      <c r="W2287" t="s">
        <v>10147</v>
      </c>
      <c r="X2287">
        <v>285.66666666666669</v>
      </c>
      <c r="Y2287">
        <v>63.481481481481481</v>
      </c>
      <c r="Z2287">
        <v>81.61904761904762</v>
      </c>
      <c r="AA2287" t="s">
        <v>10193</v>
      </c>
      <c r="AB2287" t="s">
        <v>10167</v>
      </c>
      <c r="AC2287">
        <f>_xlfn.XLOOKUP(kredi_kart_musterileri[[#This Row],[Education_Level]],Education[Education_Level],Education[Education_Score],0,0)</f>
        <v>0</v>
      </c>
      <c r="AD2287">
        <f>_xlfn.XLOOKUP(TRIM(kredi_kart_musterileri[[#This Row],[Income_Category]]),Income[Income_Category],Income[Income_Score],0,0)</f>
        <v>3</v>
      </c>
      <c r="AE2287" t="str" cm="1">
        <f t="array" ref="AE2287">_xlfn.IFS(kredi_kart_musterileri[[#This Row],[Monthly_Spend_Last12M]] &lt; Spend_P33,"Low",kredi_kart_musterileri[[#This Row],[Monthly_Spend_Last12M]] &lt; Spend_P67,"Medium",TRUE,"High")</f>
        <v>Medium</v>
      </c>
      <c r="AF2287" t="str" cm="1">
        <f t="array" ref="AF2287">_xlfn.SWITCH(kredi_kart_musterileri[[#This Row],[Income_Score]],  0,"Unknown",
  1,"Low",
  2,"Lower-Mid",
  3,"Mid",
  4,"Upper-Mid",
  5,"High",
  "Unknown" )</f>
        <v>Mid</v>
      </c>
      <c r="AG2287" t="str" cm="1">
        <f t="array" ref="AG2287">_xlfn.IFS(
  kredi_kart_musterileri[[#This Row],[Months_Inactive_12_mon]] &lt;= 2,"Active",
  kredi_kart_musterileri[[#This Row],[Months_Inactive_12_mon]] &lt;= 5,"Risk",
  TRUE,"High Risk"
)</f>
        <v>Active</v>
      </c>
      <c r="AH2287" t="str" cm="1">
        <f t="array" ref="AH22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87" t="str" cm="1">
        <f t="array" ref="AI2287">_xlfn.IFS(
  kredi_kart_musterileri[[#This Row],[Avg_Utilization_Ratio]]&lt;0.3,"Low Util",
  kredi_kart_musterileri[[#This Row],[Avg_Utilization_Ratio]]&lt;0.7,"Medium Util",
  TRUE,"High Util"
)</f>
        <v>Low Util</v>
      </c>
    </row>
    <row r="2288" spans="1:35">
      <c r="A2288" t="s">
        <v>2324</v>
      </c>
      <c r="B2288" t="s">
        <v>21</v>
      </c>
      <c r="C2288">
        <v>45</v>
      </c>
      <c r="D2288" t="s">
        <v>22</v>
      </c>
      <c r="E2288">
        <v>2</v>
      </c>
      <c r="F2288" t="s">
        <v>28</v>
      </c>
      <c r="G2288" t="s">
        <v>24</v>
      </c>
      <c r="H2288" t="s">
        <v>37</v>
      </c>
      <c r="I2288">
        <v>34</v>
      </c>
      <c r="J2288">
        <v>5</v>
      </c>
      <c r="K2288">
        <v>1</v>
      </c>
      <c r="L2288">
        <v>3</v>
      </c>
      <c r="M2288">
        <v>13129</v>
      </c>
      <c r="N2288">
        <v>901</v>
      </c>
      <c r="O2288">
        <v>12228</v>
      </c>
      <c r="P2288">
        <v>0.82499999999999996</v>
      </c>
      <c r="Q2288">
        <v>2564</v>
      </c>
      <c r="R2288">
        <v>56</v>
      </c>
      <c r="S2288">
        <v>0.47399999999999998</v>
      </c>
      <c r="T2288">
        <v>6.9000000000000006E-2</v>
      </c>
      <c r="U2288" t="s">
        <v>10145</v>
      </c>
      <c r="V2288" t="s">
        <v>10146</v>
      </c>
      <c r="W2288" t="s">
        <v>10147</v>
      </c>
      <c r="X2288">
        <v>213.66666666666666</v>
      </c>
      <c r="Y2288">
        <v>45.785714285714285</v>
      </c>
      <c r="Z2288">
        <v>75.411764705882348</v>
      </c>
      <c r="AA2288" t="s">
        <v>10193</v>
      </c>
      <c r="AB2288" t="s">
        <v>10167</v>
      </c>
      <c r="AC2288">
        <f>_xlfn.XLOOKUP(kredi_kart_musterileri[[#This Row],[Education_Level]],Education[Education_Level],Education[Education_Score],0,0)</f>
        <v>4</v>
      </c>
      <c r="AD2288">
        <f>_xlfn.XLOOKUP(TRIM(kredi_kart_musterileri[[#This Row],[Income_Category]]),Income[Income_Category],Income[Income_Score],0,0)</f>
        <v>2</v>
      </c>
      <c r="AE2288" t="str" cm="1">
        <f t="array" ref="AE2288">_xlfn.IFS(kredi_kart_musterileri[[#This Row],[Monthly_Spend_Last12M]] &lt; Spend_P33,"Low",kredi_kart_musterileri[[#This Row],[Monthly_Spend_Last12M]] &lt; Spend_P67,"Medium",TRUE,"High")</f>
        <v>Medium</v>
      </c>
      <c r="AF2288" t="str" cm="1">
        <f t="array" ref="AF2288">_xlfn.SWITCH(kredi_kart_musterileri[[#This Row],[Income_Score]],  0,"Unknown",
  1,"Low",
  2,"Lower-Mid",
  3,"Mid",
  4,"Upper-Mid",
  5,"High",
  "Unknown" )</f>
        <v>Lower-Mid</v>
      </c>
      <c r="AG2288" t="str" cm="1">
        <f t="array" ref="AG2288">_xlfn.IFS(
  kredi_kart_musterileri[[#This Row],[Months_Inactive_12_mon]] &lt;= 2,"Active",
  kredi_kart_musterileri[[#This Row],[Months_Inactive_12_mon]] &lt;= 5,"Risk",
  TRUE,"High Risk"
)</f>
        <v>Active</v>
      </c>
      <c r="AH2288" t="str" cm="1">
        <f t="array" ref="AH22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88" t="str" cm="1">
        <f t="array" ref="AI2288">_xlfn.IFS(
  kredi_kart_musterileri[[#This Row],[Avg_Utilization_Ratio]]&lt;0.3,"Low Util",
  kredi_kart_musterileri[[#This Row],[Avg_Utilization_Ratio]]&lt;0.7,"Medium Util",
  TRUE,"High Util"
)</f>
        <v>Low Util</v>
      </c>
    </row>
    <row r="2289" spans="1:35">
      <c r="A2289" t="s">
        <v>2325</v>
      </c>
      <c r="B2289" t="s">
        <v>21</v>
      </c>
      <c r="C2289">
        <v>39</v>
      </c>
      <c r="D2289" t="s">
        <v>22</v>
      </c>
      <c r="E2289">
        <v>3</v>
      </c>
      <c r="F2289" t="s">
        <v>33</v>
      </c>
      <c r="G2289" t="s">
        <v>29</v>
      </c>
      <c r="H2289" t="s">
        <v>31</v>
      </c>
      <c r="I2289">
        <v>36</v>
      </c>
      <c r="J2289">
        <v>5</v>
      </c>
      <c r="K2289">
        <v>3</v>
      </c>
      <c r="L2289">
        <v>2</v>
      </c>
      <c r="M2289">
        <v>34516</v>
      </c>
      <c r="N2289">
        <v>1900</v>
      </c>
      <c r="O2289">
        <v>32616</v>
      </c>
      <c r="P2289">
        <v>1.002</v>
      </c>
      <c r="Q2289">
        <v>1668</v>
      </c>
      <c r="R2289">
        <v>36</v>
      </c>
      <c r="S2289">
        <v>0.71399999999999997</v>
      </c>
      <c r="T2289">
        <v>5.5E-2</v>
      </c>
      <c r="U2289" t="s">
        <v>10145</v>
      </c>
      <c r="V2289" t="s">
        <v>10146</v>
      </c>
      <c r="W2289" t="s">
        <v>10147</v>
      </c>
      <c r="X2289">
        <v>139</v>
      </c>
      <c r="Y2289">
        <v>46.333333333333336</v>
      </c>
      <c r="Z2289">
        <v>46.333333333333336</v>
      </c>
      <c r="AA2289" t="s">
        <v>10193</v>
      </c>
      <c r="AB2289" t="s">
        <v>10168</v>
      </c>
      <c r="AC2289">
        <f>_xlfn.XLOOKUP(kredi_kart_musterileri[[#This Row],[Education_Level]],Education[Education_Level],Education[Education_Score],0,0)</f>
        <v>0</v>
      </c>
      <c r="AD2289">
        <f>_xlfn.XLOOKUP(TRIM(kredi_kart_musterileri[[#This Row],[Income_Category]]),Income[Income_Category],Income[Income_Score],0,0)</f>
        <v>4</v>
      </c>
      <c r="AE2289" t="str" cm="1">
        <f t="array" ref="AE2289">_xlfn.IFS(kredi_kart_musterileri[[#This Row],[Monthly_Spend_Last12M]] &lt; Spend_P33,"Low",kredi_kart_musterileri[[#This Row],[Monthly_Spend_Last12M]] &lt; Spend_P67,"Medium",TRUE,"High")</f>
        <v>Low</v>
      </c>
      <c r="AF2289" t="str" cm="1">
        <f t="array" ref="AF2289">_xlfn.SWITCH(kredi_kart_musterileri[[#This Row],[Income_Score]],  0,"Unknown",
  1,"Low",
  2,"Lower-Mid",
  3,"Mid",
  4,"Upper-Mid",
  5,"High",
  "Unknown" )</f>
        <v>Upper-Mid</v>
      </c>
      <c r="AG2289" t="str" cm="1">
        <f t="array" ref="AG2289">_xlfn.IFS(
  kredi_kart_musterileri[[#This Row],[Months_Inactive_12_mon]] &lt;= 2,"Active",
  kredi_kart_musterileri[[#This Row],[Months_Inactive_12_mon]] &lt;= 5,"Risk",
  TRUE,"High Risk"
)</f>
        <v>Risk</v>
      </c>
      <c r="AH2289" t="str" cm="1">
        <f t="array" ref="AH22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89" t="str" cm="1">
        <f t="array" ref="AI2289">_xlfn.IFS(
  kredi_kart_musterileri[[#This Row],[Avg_Utilization_Ratio]]&lt;0.3,"Low Util",
  kredi_kart_musterileri[[#This Row],[Avg_Utilization_Ratio]]&lt;0.7,"Medium Util",
  TRUE,"High Util"
)</f>
        <v>Low Util</v>
      </c>
    </row>
    <row r="2290" spans="1:35">
      <c r="A2290" t="s">
        <v>2326</v>
      </c>
      <c r="B2290" t="s">
        <v>21</v>
      </c>
      <c r="C2290">
        <v>61</v>
      </c>
      <c r="D2290" t="s">
        <v>27</v>
      </c>
      <c r="E2290">
        <v>0</v>
      </c>
      <c r="F2290" t="s">
        <v>23</v>
      </c>
      <c r="G2290" t="s">
        <v>24</v>
      </c>
      <c r="H2290" t="s">
        <v>10138</v>
      </c>
      <c r="I2290">
        <v>53</v>
      </c>
      <c r="J2290">
        <v>5</v>
      </c>
      <c r="K2290">
        <v>2</v>
      </c>
      <c r="L2290">
        <v>0</v>
      </c>
      <c r="M2290">
        <v>3396</v>
      </c>
      <c r="N2290">
        <v>802</v>
      </c>
      <c r="O2290">
        <v>2594</v>
      </c>
      <c r="P2290">
        <v>0.54800000000000004</v>
      </c>
      <c r="Q2290">
        <v>1418</v>
      </c>
      <c r="R2290">
        <v>36</v>
      </c>
      <c r="S2290">
        <v>0.5</v>
      </c>
      <c r="T2290">
        <v>0.23599999999999999</v>
      </c>
      <c r="U2290" t="s">
        <v>10153</v>
      </c>
      <c r="V2290" t="s">
        <v>10154</v>
      </c>
      <c r="W2290" t="s">
        <v>10147</v>
      </c>
      <c r="X2290">
        <v>118.16666666666667</v>
      </c>
      <c r="Y2290">
        <v>39.388888888888886</v>
      </c>
      <c r="Z2290">
        <v>26.754716981132077</v>
      </c>
      <c r="AA2290" t="s">
        <v>10193</v>
      </c>
      <c r="AB2290" t="s">
        <v>10167</v>
      </c>
      <c r="AC2290">
        <f>_xlfn.XLOOKUP(kredi_kart_musterileri[[#This Row],[Education_Level]],Education[Education_Level],Education[Education_Score],0,0)</f>
        <v>2</v>
      </c>
      <c r="AD2290">
        <f>_xlfn.XLOOKUP(TRIM(kredi_kart_musterileri[[#This Row],[Income_Category]]),Income[Income_Category],Income[Income_Score],0,0)</f>
        <v>1</v>
      </c>
      <c r="AE2290" t="str" cm="1">
        <f t="array" ref="AE2290">_xlfn.IFS(kredi_kart_musterileri[[#This Row],[Monthly_Spend_Last12M]] &lt; Spend_P33,"Low",kredi_kart_musterileri[[#This Row],[Monthly_Spend_Last12M]] &lt; Spend_P67,"Medium",TRUE,"High")</f>
        <v>Low</v>
      </c>
      <c r="AF2290" t="str" cm="1">
        <f t="array" ref="AF2290">_xlfn.SWITCH(kredi_kart_musterileri[[#This Row],[Income_Score]],  0,"Unknown",
  1,"Low",
  2,"Lower-Mid",
  3,"Mid",
  4,"Upper-Mid",
  5,"High",
  "Unknown" )</f>
        <v>Low</v>
      </c>
      <c r="AG2290" t="str" cm="1">
        <f t="array" ref="AG2290">_xlfn.IFS(
  kredi_kart_musterileri[[#This Row],[Months_Inactive_12_mon]] &lt;= 2,"Active",
  kredi_kart_musterileri[[#This Row],[Months_Inactive_12_mon]] &lt;= 5,"Risk",
  TRUE,"High Risk"
)</f>
        <v>Active</v>
      </c>
      <c r="AH2290" t="str" cm="1">
        <f t="array" ref="AH22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90" t="str" cm="1">
        <f t="array" ref="AI2290">_xlfn.IFS(
  kredi_kart_musterileri[[#This Row],[Avg_Utilization_Ratio]]&lt;0.3,"Low Util",
  kredi_kart_musterileri[[#This Row],[Avg_Utilization_Ratio]]&lt;0.7,"Medium Util",
  TRUE,"High Util"
)</f>
        <v>Low Util</v>
      </c>
    </row>
    <row r="2291" spans="1:35">
      <c r="A2291" t="s">
        <v>2327</v>
      </c>
      <c r="B2291" t="s">
        <v>21</v>
      </c>
      <c r="C2291">
        <v>31</v>
      </c>
      <c r="D2291" t="s">
        <v>27</v>
      </c>
      <c r="E2291">
        <v>0</v>
      </c>
      <c r="F2291" t="s">
        <v>35</v>
      </c>
      <c r="G2291" t="s">
        <v>29</v>
      </c>
      <c r="H2291" t="s">
        <v>10138</v>
      </c>
      <c r="I2291">
        <v>20</v>
      </c>
      <c r="J2291">
        <v>4</v>
      </c>
      <c r="K2291">
        <v>3</v>
      </c>
      <c r="L2291">
        <v>4</v>
      </c>
      <c r="M2291">
        <v>4712</v>
      </c>
      <c r="N2291">
        <v>955</v>
      </c>
      <c r="O2291">
        <v>3757</v>
      </c>
      <c r="P2291">
        <v>0.85499999999999998</v>
      </c>
      <c r="Q2291">
        <v>2568</v>
      </c>
      <c r="R2291">
        <v>62</v>
      </c>
      <c r="S2291">
        <v>0.59</v>
      </c>
      <c r="T2291">
        <v>0.20300000000000001</v>
      </c>
      <c r="U2291" t="s">
        <v>10152</v>
      </c>
      <c r="V2291" t="s">
        <v>10150</v>
      </c>
      <c r="W2291" t="s">
        <v>10147</v>
      </c>
      <c r="X2291">
        <v>214</v>
      </c>
      <c r="Y2291">
        <v>41.41935483870968</v>
      </c>
      <c r="Z2291">
        <v>128.4</v>
      </c>
      <c r="AA2291" t="s">
        <v>10193</v>
      </c>
      <c r="AB2291" t="s">
        <v>10168</v>
      </c>
      <c r="AC2291">
        <f>_xlfn.XLOOKUP(kredi_kart_musterileri[[#This Row],[Education_Level]],Education[Education_Level],Education[Education_Score],0,0)</f>
        <v>1</v>
      </c>
      <c r="AD2291">
        <f>_xlfn.XLOOKUP(TRIM(kredi_kart_musterileri[[#This Row],[Income_Category]]),Income[Income_Category],Income[Income_Score],0,0)</f>
        <v>1</v>
      </c>
      <c r="AE2291" t="str" cm="1">
        <f t="array" ref="AE2291">_xlfn.IFS(kredi_kart_musterileri[[#This Row],[Monthly_Spend_Last12M]] &lt; Spend_P33,"Low",kredi_kart_musterileri[[#This Row],[Monthly_Spend_Last12M]] &lt; Spend_P67,"Medium",TRUE,"High")</f>
        <v>Medium</v>
      </c>
      <c r="AF2291" t="str" cm="1">
        <f t="array" ref="AF2291">_xlfn.SWITCH(kredi_kart_musterileri[[#This Row],[Income_Score]],  0,"Unknown",
  1,"Low",
  2,"Lower-Mid",
  3,"Mid",
  4,"Upper-Mid",
  5,"High",
  "Unknown" )</f>
        <v>Low</v>
      </c>
      <c r="AG2291" t="str" cm="1">
        <f t="array" ref="AG2291">_xlfn.IFS(
  kredi_kart_musterileri[[#This Row],[Months_Inactive_12_mon]] &lt;= 2,"Active",
  kredi_kart_musterileri[[#This Row],[Months_Inactive_12_mon]] &lt;= 5,"Risk",
  TRUE,"High Risk"
)</f>
        <v>Risk</v>
      </c>
      <c r="AH2291" t="str" cm="1">
        <f t="array" ref="AH22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91" t="str" cm="1">
        <f t="array" ref="AI2291">_xlfn.IFS(
  kredi_kart_musterileri[[#This Row],[Avg_Utilization_Ratio]]&lt;0.3,"Low Util",
  kredi_kart_musterileri[[#This Row],[Avg_Utilization_Ratio]]&lt;0.7,"Medium Util",
  TRUE,"High Util"
)</f>
        <v>Low Util</v>
      </c>
    </row>
    <row r="2292" spans="1:35">
      <c r="A2292" t="s">
        <v>2328</v>
      </c>
      <c r="B2292" t="s">
        <v>21</v>
      </c>
      <c r="C2292">
        <v>37</v>
      </c>
      <c r="D2292" t="s">
        <v>22</v>
      </c>
      <c r="E2292">
        <v>2</v>
      </c>
      <c r="F2292" t="s">
        <v>28</v>
      </c>
      <c r="G2292" t="s">
        <v>29</v>
      </c>
      <c r="H2292" t="s">
        <v>25</v>
      </c>
      <c r="I2292">
        <v>36</v>
      </c>
      <c r="J2292">
        <v>4</v>
      </c>
      <c r="K2292">
        <v>2</v>
      </c>
      <c r="L2292">
        <v>2</v>
      </c>
      <c r="M2292">
        <v>4532</v>
      </c>
      <c r="N2292">
        <v>947</v>
      </c>
      <c r="O2292">
        <v>6691</v>
      </c>
      <c r="P2292">
        <v>0.68200000000000005</v>
      </c>
      <c r="Q2292">
        <v>2336</v>
      </c>
      <c r="R2292">
        <v>58</v>
      </c>
      <c r="S2292">
        <v>0.61099999999999999</v>
      </c>
      <c r="T2292">
        <v>0.124</v>
      </c>
      <c r="U2292" t="s">
        <v>10145</v>
      </c>
      <c r="V2292" t="s">
        <v>10146</v>
      </c>
      <c r="W2292" t="s">
        <v>10147</v>
      </c>
      <c r="X2292">
        <v>194.66666666666666</v>
      </c>
      <c r="Y2292">
        <v>40.275862068965516</v>
      </c>
      <c r="Z2292">
        <v>64.888888888888886</v>
      </c>
      <c r="AA2292" t="s">
        <v>10193</v>
      </c>
      <c r="AB2292" t="s">
        <v>10167</v>
      </c>
      <c r="AC2292">
        <f>_xlfn.XLOOKUP(kredi_kart_musterileri[[#This Row],[Education_Level]],Education[Education_Level],Education[Education_Score],0,0)</f>
        <v>4</v>
      </c>
      <c r="AD2292">
        <f>_xlfn.XLOOKUP(TRIM(kredi_kart_musterileri[[#This Row],[Income_Category]]),Income[Income_Category],Income[Income_Score],0,0)</f>
        <v>3</v>
      </c>
      <c r="AE2292" t="str" cm="1">
        <f t="array" ref="AE2292">_xlfn.IFS(kredi_kart_musterileri[[#This Row],[Monthly_Spend_Last12M]] &lt; Spend_P33,"Low",kredi_kart_musterileri[[#This Row],[Monthly_Spend_Last12M]] &lt; Spend_P67,"Medium",TRUE,"High")</f>
        <v>Low</v>
      </c>
      <c r="AF2292" t="str" cm="1">
        <f t="array" ref="AF2292">_xlfn.SWITCH(kredi_kart_musterileri[[#This Row],[Income_Score]],  0,"Unknown",
  1,"Low",
  2,"Lower-Mid",
  3,"Mid",
  4,"Upper-Mid",
  5,"High",
  "Unknown" )</f>
        <v>Mid</v>
      </c>
      <c r="AG2292" t="str" cm="1">
        <f t="array" ref="AG2292">_xlfn.IFS(
  kredi_kart_musterileri[[#This Row],[Months_Inactive_12_mon]] &lt;= 2,"Active",
  kredi_kart_musterileri[[#This Row],[Months_Inactive_12_mon]] &lt;= 5,"Risk",
  TRUE,"High Risk"
)</f>
        <v>Active</v>
      </c>
      <c r="AH2292" t="str" cm="1">
        <f t="array" ref="AH22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92" t="str" cm="1">
        <f t="array" ref="AI2292">_xlfn.IFS(
  kredi_kart_musterileri[[#This Row],[Avg_Utilization_Ratio]]&lt;0.3,"Low Util",
  kredi_kart_musterileri[[#This Row],[Avg_Utilization_Ratio]]&lt;0.7,"Medium Util",
  TRUE,"High Util"
)</f>
        <v>Low Util</v>
      </c>
    </row>
    <row r="2293" spans="1:35">
      <c r="A2293" t="s">
        <v>2329</v>
      </c>
      <c r="B2293" t="s">
        <v>21</v>
      </c>
      <c r="C2293">
        <v>41</v>
      </c>
      <c r="D2293" t="s">
        <v>22</v>
      </c>
      <c r="E2293">
        <v>3</v>
      </c>
      <c r="F2293" t="s">
        <v>1207</v>
      </c>
      <c r="G2293" t="s">
        <v>24</v>
      </c>
      <c r="H2293" t="s">
        <v>25</v>
      </c>
      <c r="I2293">
        <v>34</v>
      </c>
      <c r="J2293">
        <v>4</v>
      </c>
      <c r="K2293">
        <v>2</v>
      </c>
      <c r="L2293">
        <v>2</v>
      </c>
      <c r="M2293">
        <v>2624</v>
      </c>
      <c r="N2293">
        <v>1319</v>
      </c>
      <c r="O2293">
        <v>1305</v>
      </c>
      <c r="P2293">
        <v>0.76800000000000002</v>
      </c>
      <c r="Q2293">
        <v>4189</v>
      </c>
      <c r="R2293">
        <v>74</v>
      </c>
      <c r="S2293">
        <v>0.60899999999999999</v>
      </c>
      <c r="T2293">
        <v>0.503</v>
      </c>
      <c r="U2293" t="s">
        <v>10145</v>
      </c>
      <c r="V2293" t="s">
        <v>10146</v>
      </c>
      <c r="W2293" t="s">
        <v>10151</v>
      </c>
      <c r="X2293">
        <v>349.08333333333331</v>
      </c>
      <c r="Y2293">
        <v>56.608108108108105</v>
      </c>
      <c r="Z2293">
        <v>123.20588235294117</v>
      </c>
      <c r="AA2293" t="s">
        <v>10174</v>
      </c>
      <c r="AB2293" t="s">
        <v>10167</v>
      </c>
      <c r="AC2293">
        <f>_xlfn.XLOOKUP(kredi_kart_musterileri[[#This Row],[Education_Level]],Education[Education_Level],Education[Education_Score],0,0)</f>
        <v>5</v>
      </c>
      <c r="AD2293">
        <f>_xlfn.XLOOKUP(TRIM(kredi_kart_musterileri[[#This Row],[Income_Category]]),Income[Income_Category],Income[Income_Score],0,0)</f>
        <v>3</v>
      </c>
      <c r="AE2293" t="str" cm="1">
        <f t="array" ref="AE2293">_xlfn.IFS(kredi_kart_musterileri[[#This Row],[Monthly_Spend_Last12M]] &lt; Spend_P33,"Low",kredi_kart_musterileri[[#This Row],[Monthly_Spend_Last12M]] &lt; Spend_P67,"Medium",TRUE,"High")</f>
        <v>Medium</v>
      </c>
      <c r="AF2293" t="str" cm="1">
        <f t="array" ref="AF2293">_xlfn.SWITCH(kredi_kart_musterileri[[#This Row],[Income_Score]],  0,"Unknown",
  1,"Low",
  2,"Lower-Mid",
  3,"Mid",
  4,"Upper-Mid",
  5,"High",
  "Unknown" )</f>
        <v>Mid</v>
      </c>
      <c r="AG2293" t="str" cm="1">
        <f t="array" ref="AG2293">_xlfn.IFS(
  kredi_kart_musterileri[[#This Row],[Months_Inactive_12_mon]] &lt;= 2,"Active",
  kredi_kart_musterileri[[#This Row],[Months_Inactive_12_mon]] &lt;= 5,"Risk",
  TRUE,"High Risk"
)</f>
        <v>Active</v>
      </c>
      <c r="AH2293" t="str" cm="1">
        <f t="array" ref="AH22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93" t="str" cm="1">
        <f t="array" ref="AI2293">_xlfn.IFS(
  kredi_kart_musterileri[[#This Row],[Avg_Utilization_Ratio]]&lt;0.3,"Low Util",
  kredi_kart_musterileri[[#This Row],[Avg_Utilization_Ratio]]&lt;0.7,"Medium Util",
  TRUE,"High Util"
)</f>
        <v>Medium Util</v>
      </c>
    </row>
    <row r="2294" spans="1:35">
      <c r="A2294" t="s">
        <v>2330</v>
      </c>
      <c r="B2294" t="s">
        <v>21</v>
      </c>
      <c r="C2294">
        <v>58</v>
      </c>
      <c r="D2294" t="s">
        <v>22</v>
      </c>
      <c r="E2294">
        <v>3</v>
      </c>
      <c r="F2294" t="s">
        <v>28</v>
      </c>
      <c r="G2294" t="s">
        <v>24</v>
      </c>
      <c r="H2294" t="s">
        <v>39</v>
      </c>
      <c r="I2294">
        <v>52</v>
      </c>
      <c r="J2294">
        <v>5</v>
      </c>
      <c r="K2294">
        <v>2</v>
      </c>
      <c r="L2294">
        <v>5</v>
      </c>
      <c r="M2294">
        <v>4532</v>
      </c>
      <c r="N2294">
        <v>1578</v>
      </c>
      <c r="O2294">
        <v>16356</v>
      </c>
      <c r="P2294">
        <v>0.59299999999999997</v>
      </c>
      <c r="Q2294">
        <v>2005</v>
      </c>
      <c r="R2294">
        <v>48</v>
      </c>
      <c r="S2294">
        <v>0.77800000000000002</v>
      </c>
      <c r="T2294">
        <v>8.7999999999999995E-2</v>
      </c>
      <c r="U2294" t="s">
        <v>10153</v>
      </c>
      <c r="V2294" t="s">
        <v>10154</v>
      </c>
      <c r="W2294" t="s">
        <v>10147</v>
      </c>
      <c r="X2294">
        <v>167.08333333333334</v>
      </c>
      <c r="Y2294">
        <v>41.770833333333336</v>
      </c>
      <c r="Z2294">
        <v>38.557692307692307</v>
      </c>
      <c r="AA2294" t="s">
        <v>10193</v>
      </c>
      <c r="AB2294" t="s">
        <v>10167</v>
      </c>
      <c r="AC2294">
        <f>_xlfn.XLOOKUP(kredi_kart_musterileri[[#This Row],[Education_Level]],Education[Education_Level],Education[Education_Score],0,0)</f>
        <v>4</v>
      </c>
      <c r="AD2294">
        <f>_xlfn.XLOOKUP(TRIM(kredi_kart_musterileri[[#This Row],[Income_Category]]),Income[Income_Category],Income[Income_Score],0,0)</f>
        <v>5</v>
      </c>
      <c r="AE2294" t="str" cm="1">
        <f t="array" ref="AE2294">_xlfn.IFS(kredi_kart_musterileri[[#This Row],[Monthly_Spend_Last12M]] &lt; Spend_P33,"Low",kredi_kart_musterileri[[#This Row],[Monthly_Spend_Last12M]] &lt; Spend_P67,"Medium",TRUE,"High")</f>
        <v>Low</v>
      </c>
      <c r="AF2294" t="str" cm="1">
        <f t="array" ref="AF2294">_xlfn.SWITCH(kredi_kart_musterileri[[#This Row],[Income_Score]],  0,"Unknown",
  1,"Low",
  2,"Lower-Mid",
  3,"Mid",
  4,"Upper-Mid",
  5,"High",
  "Unknown" )</f>
        <v>High</v>
      </c>
      <c r="AG2294" t="str" cm="1">
        <f t="array" ref="AG2294">_xlfn.IFS(
  kredi_kart_musterileri[[#This Row],[Months_Inactive_12_mon]] &lt;= 2,"Active",
  kredi_kart_musterileri[[#This Row],[Months_Inactive_12_mon]] &lt;= 5,"Risk",
  TRUE,"High Risk"
)</f>
        <v>Active</v>
      </c>
      <c r="AH2294" t="str" cm="1">
        <f t="array" ref="AH22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94" t="str" cm="1">
        <f t="array" ref="AI2294">_xlfn.IFS(
  kredi_kart_musterileri[[#This Row],[Avg_Utilization_Ratio]]&lt;0.3,"Low Util",
  kredi_kart_musterileri[[#This Row],[Avg_Utilization_Ratio]]&lt;0.7,"Medium Util",
  TRUE,"High Util"
)</f>
        <v>Low Util</v>
      </c>
    </row>
    <row r="2295" spans="1:35">
      <c r="A2295" t="s">
        <v>2331</v>
      </c>
      <c r="B2295" t="s">
        <v>21</v>
      </c>
      <c r="C2295">
        <v>45</v>
      </c>
      <c r="D2295" t="s">
        <v>22</v>
      </c>
      <c r="E2295">
        <v>5</v>
      </c>
      <c r="F2295" t="s">
        <v>28</v>
      </c>
      <c r="G2295" t="s">
        <v>24</v>
      </c>
      <c r="H2295" t="s">
        <v>37</v>
      </c>
      <c r="I2295">
        <v>39</v>
      </c>
      <c r="J2295">
        <v>3</v>
      </c>
      <c r="K2295">
        <v>1</v>
      </c>
      <c r="L2295">
        <v>5</v>
      </c>
      <c r="M2295">
        <v>15198</v>
      </c>
      <c r="N2295">
        <v>2098</v>
      </c>
      <c r="O2295">
        <v>13100</v>
      </c>
      <c r="P2295">
        <v>0.8</v>
      </c>
      <c r="Q2295">
        <v>3183</v>
      </c>
      <c r="R2295">
        <v>64</v>
      </c>
      <c r="S2295">
        <v>0.73</v>
      </c>
      <c r="T2295">
        <v>0.13800000000000001</v>
      </c>
      <c r="U2295" t="s">
        <v>10145</v>
      </c>
      <c r="V2295" t="s">
        <v>10146</v>
      </c>
      <c r="W2295" t="s">
        <v>10147</v>
      </c>
      <c r="X2295">
        <v>265.25</v>
      </c>
      <c r="Y2295">
        <v>49.734375</v>
      </c>
      <c r="Z2295">
        <v>81.615384615384613</v>
      </c>
      <c r="AA2295" t="s">
        <v>10193</v>
      </c>
      <c r="AB2295" t="s">
        <v>10167</v>
      </c>
      <c r="AC2295">
        <f>_xlfn.XLOOKUP(kredi_kart_musterileri[[#This Row],[Education_Level]],Education[Education_Level],Education[Education_Score],0,0)</f>
        <v>4</v>
      </c>
      <c r="AD2295">
        <f>_xlfn.XLOOKUP(TRIM(kredi_kart_musterileri[[#This Row],[Income_Category]]),Income[Income_Category],Income[Income_Score],0,0)</f>
        <v>2</v>
      </c>
      <c r="AE2295" t="str" cm="1">
        <f t="array" ref="AE2295">_xlfn.IFS(kredi_kart_musterileri[[#This Row],[Monthly_Spend_Last12M]] &lt; Spend_P33,"Low",kredi_kart_musterileri[[#This Row],[Monthly_Spend_Last12M]] &lt; Spend_P67,"Medium",TRUE,"High")</f>
        <v>Medium</v>
      </c>
      <c r="AF2295" t="str" cm="1">
        <f t="array" ref="AF2295">_xlfn.SWITCH(kredi_kart_musterileri[[#This Row],[Income_Score]],  0,"Unknown",
  1,"Low",
  2,"Lower-Mid",
  3,"Mid",
  4,"Upper-Mid",
  5,"High",
  "Unknown" )</f>
        <v>Lower-Mid</v>
      </c>
      <c r="AG2295" t="str" cm="1">
        <f t="array" ref="AG2295">_xlfn.IFS(
  kredi_kart_musterileri[[#This Row],[Months_Inactive_12_mon]] &lt;= 2,"Active",
  kredi_kart_musterileri[[#This Row],[Months_Inactive_12_mon]] &lt;= 5,"Risk",
  TRUE,"High Risk"
)</f>
        <v>Active</v>
      </c>
      <c r="AH2295" t="str" cm="1">
        <f t="array" ref="AH22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295" t="str" cm="1">
        <f t="array" ref="AI2295">_xlfn.IFS(
  kredi_kart_musterileri[[#This Row],[Avg_Utilization_Ratio]]&lt;0.3,"Low Util",
  kredi_kart_musterileri[[#This Row],[Avg_Utilization_Ratio]]&lt;0.7,"Medium Util",
  TRUE,"High Util"
)</f>
        <v>Low Util</v>
      </c>
    </row>
    <row r="2296" spans="1:35">
      <c r="A2296" t="s">
        <v>2332</v>
      </c>
      <c r="B2296" t="s">
        <v>21</v>
      </c>
      <c r="C2296">
        <v>57</v>
      </c>
      <c r="D2296" t="s">
        <v>27</v>
      </c>
      <c r="E2296">
        <v>4</v>
      </c>
      <c r="F2296" t="s">
        <v>23</v>
      </c>
      <c r="G2296" t="s">
        <v>24</v>
      </c>
      <c r="H2296" t="s">
        <v>10138</v>
      </c>
      <c r="I2296">
        <v>47</v>
      </c>
      <c r="J2296">
        <v>5</v>
      </c>
      <c r="K2296">
        <v>3</v>
      </c>
      <c r="L2296">
        <v>4</v>
      </c>
      <c r="M2296">
        <v>3191</v>
      </c>
      <c r="N2296">
        <v>2517</v>
      </c>
      <c r="O2296">
        <v>674</v>
      </c>
      <c r="P2296">
        <v>0.71899999999999997</v>
      </c>
      <c r="Q2296">
        <v>1501</v>
      </c>
      <c r="R2296">
        <v>35</v>
      </c>
      <c r="S2296">
        <v>0.59099999999999997</v>
      </c>
      <c r="T2296">
        <v>0.78900000000000003</v>
      </c>
      <c r="U2296" t="s">
        <v>10153</v>
      </c>
      <c r="V2296" t="s">
        <v>10146</v>
      </c>
      <c r="W2296" t="s">
        <v>10149</v>
      </c>
      <c r="X2296">
        <v>125.08333333333333</v>
      </c>
      <c r="Y2296">
        <v>42.885714285714286</v>
      </c>
      <c r="Z2296">
        <v>31.936170212765958</v>
      </c>
      <c r="AA2296" t="s">
        <v>10194</v>
      </c>
      <c r="AB2296" t="s">
        <v>10168</v>
      </c>
      <c r="AC2296">
        <f>_xlfn.XLOOKUP(kredi_kart_musterileri[[#This Row],[Education_Level]],Education[Education_Level],Education[Education_Score],0,0)</f>
        <v>2</v>
      </c>
      <c r="AD2296">
        <f>_xlfn.XLOOKUP(TRIM(kredi_kart_musterileri[[#This Row],[Income_Category]]),Income[Income_Category],Income[Income_Score],0,0)</f>
        <v>1</v>
      </c>
      <c r="AE2296" t="str" cm="1">
        <f t="array" ref="AE2296">_xlfn.IFS(kredi_kart_musterileri[[#This Row],[Monthly_Spend_Last12M]] &lt; Spend_P33,"Low",kredi_kart_musterileri[[#This Row],[Monthly_Spend_Last12M]] &lt; Spend_P67,"Medium",TRUE,"High")</f>
        <v>Low</v>
      </c>
      <c r="AF2296" t="str" cm="1">
        <f t="array" ref="AF2296">_xlfn.SWITCH(kredi_kart_musterileri[[#This Row],[Income_Score]],  0,"Unknown",
  1,"Low",
  2,"Lower-Mid",
  3,"Mid",
  4,"Upper-Mid",
  5,"High",
  "Unknown" )</f>
        <v>Low</v>
      </c>
      <c r="AG2296" t="str" cm="1">
        <f t="array" ref="AG2296">_xlfn.IFS(
  kredi_kart_musterileri[[#This Row],[Months_Inactive_12_mon]] &lt;= 2,"Active",
  kredi_kart_musterileri[[#This Row],[Months_Inactive_12_mon]] &lt;= 5,"Risk",
  TRUE,"High Risk"
)</f>
        <v>Risk</v>
      </c>
      <c r="AH2296" t="str" cm="1">
        <f t="array" ref="AH22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96" t="str" cm="1">
        <f t="array" ref="AI2296">_xlfn.IFS(
  kredi_kart_musterileri[[#This Row],[Avg_Utilization_Ratio]]&lt;0.3,"Low Util",
  kredi_kart_musterileri[[#This Row],[Avg_Utilization_Ratio]]&lt;0.7,"Medium Util",
  TRUE,"High Util"
)</f>
        <v>High Util</v>
      </c>
    </row>
    <row r="2297" spans="1:35">
      <c r="A2297" t="s">
        <v>2333</v>
      </c>
      <c r="B2297" t="s">
        <v>21</v>
      </c>
      <c r="C2297">
        <v>35</v>
      </c>
      <c r="D2297" t="s">
        <v>22</v>
      </c>
      <c r="E2297">
        <v>1</v>
      </c>
      <c r="F2297" t="s">
        <v>33</v>
      </c>
      <c r="G2297" t="s">
        <v>29</v>
      </c>
      <c r="H2297" t="s">
        <v>25</v>
      </c>
      <c r="I2297">
        <v>25</v>
      </c>
      <c r="J2297">
        <v>6</v>
      </c>
      <c r="K2297">
        <v>3</v>
      </c>
      <c r="L2297">
        <v>2</v>
      </c>
      <c r="M2297">
        <v>6053</v>
      </c>
      <c r="N2297">
        <v>2001</v>
      </c>
      <c r="O2297">
        <v>4052</v>
      </c>
      <c r="P2297">
        <v>0.74299999999999999</v>
      </c>
      <c r="Q2297">
        <v>2208</v>
      </c>
      <c r="R2297">
        <v>59</v>
      </c>
      <c r="S2297">
        <v>0.59499999999999997</v>
      </c>
      <c r="T2297">
        <v>0.33100000000000002</v>
      </c>
      <c r="U2297" t="s">
        <v>10152</v>
      </c>
      <c r="V2297" t="s">
        <v>10146</v>
      </c>
      <c r="W2297" t="s">
        <v>10151</v>
      </c>
      <c r="X2297">
        <v>184</v>
      </c>
      <c r="Y2297">
        <v>37.423728813559322</v>
      </c>
      <c r="Z2297">
        <v>88.32</v>
      </c>
      <c r="AA2297" t="s">
        <v>10174</v>
      </c>
      <c r="AB2297" t="s">
        <v>10168</v>
      </c>
      <c r="AC2297">
        <f>_xlfn.XLOOKUP(kredi_kart_musterileri[[#This Row],[Education_Level]],Education[Education_Level],Education[Education_Score],0,0)</f>
        <v>0</v>
      </c>
      <c r="AD2297">
        <f>_xlfn.XLOOKUP(TRIM(kredi_kart_musterileri[[#This Row],[Income_Category]]),Income[Income_Category],Income[Income_Score],0,0)</f>
        <v>3</v>
      </c>
      <c r="AE2297" t="str" cm="1">
        <f t="array" ref="AE2297">_xlfn.IFS(kredi_kart_musterileri[[#This Row],[Monthly_Spend_Last12M]] &lt; Spend_P33,"Low",kredi_kart_musterileri[[#This Row],[Monthly_Spend_Last12M]] &lt; Spend_P67,"Medium",TRUE,"High")</f>
        <v>Low</v>
      </c>
      <c r="AF2297" t="str" cm="1">
        <f t="array" ref="AF2297">_xlfn.SWITCH(kredi_kart_musterileri[[#This Row],[Income_Score]],  0,"Unknown",
  1,"Low",
  2,"Lower-Mid",
  3,"Mid",
  4,"Upper-Mid",
  5,"High",
  "Unknown" )</f>
        <v>Mid</v>
      </c>
      <c r="AG2297" t="str" cm="1">
        <f t="array" ref="AG2297">_xlfn.IFS(
  kredi_kart_musterileri[[#This Row],[Months_Inactive_12_mon]] &lt;= 2,"Active",
  kredi_kart_musterileri[[#This Row],[Months_Inactive_12_mon]] &lt;= 5,"Risk",
  TRUE,"High Risk"
)</f>
        <v>Risk</v>
      </c>
      <c r="AH2297" t="str" cm="1">
        <f t="array" ref="AH22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97" t="str" cm="1">
        <f t="array" ref="AI2297">_xlfn.IFS(
  kredi_kart_musterileri[[#This Row],[Avg_Utilization_Ratio]]&lt;0.3,"Low Util",
  kredi_kart_musterileri[[#This Row],[Avg_Utilization_Ratio]]&lt;0.7,"Medium Util",
  TRUE,"High Util"
)</f>
        <v>Medium Util</v>
      </c>
    </row>
    <row r="2298" spans="1:35">
      <c r="A2298" t="s">
        <v>2334</v>
      </c>
      <c r="B2298" t="s">
        <v>21</v>
      </c>
      <c r="C2298">
        <v>39</v>
      </c>
      <c r="D2298" t="s">
        <v>22</v>
      </c>
      <c r="E2298">
        <v>2</v>
      </c>
      <c r="F2298" t="s">
        <v>33</v>
      </c>
      <c r="G2298" t="s">
        <v>24</v>
      </c>
      <c r="H2298" t="s">
        <v>37</v>
      </c>
      <c r="I2298">
        <v>26</v>
      </c>
      <c r="J2298">
        <v>6</v>
      </c>
      <c r="K2298">
        <v>1</v>
      </c>
      <c r="L2298">
        <v>2</v>
      </c>
      <c r="M2298">
        <v>5510</v>
      </c>
      <c r="N2298">
        <v>2027</v>
      </c>
      <c r="O2298">
        <v>3483</v>
      </c>
      <c r="P2298">
        <v>0.89800000000000002</v>
      </c>
      <c r="Q2298">
        <v>1980</v>
      </c>
      <c r="R2298">
        <v>42</v>
      </c>
      <c r="S2298">
        <v>0.68</v>
      </c>
      <c r="T2298">
        <v>0.36799999999999999</v>
      </c>
      <c r="U2298" t="s">
        <v>10145</v>
      </c>
      <c r="V2298" t="s">
        <v>10146</v>
      </c>
      <c r="W2298" t="s">
        <v>10151</v>
      </c>
      <c r="X2298">
        <v>165</v>
      </c>
      <c r="Y2298">
        <v>47.142857142857146</v>
      </c>
      <c r="Z2298">
        <v>76.15384615384616</v>
      </c>
      <c r="AA2298" t="s">
        <v>10174</v>
      </c>
      <c r="AB2298" t="s">
        <v>10167</v>
      </c>
      <c r="AC2298">
        <f>_xlfn.XLOOKUP(kredi_kart_musterileri[[#This Row],[Education_Level]],Education[Education_Level],Education[Education_Score],0,0)</f>
        <v>0</v>
      </c>
      <c r="AD2298">
        <f>_xlfn.XLOOKUP(TRIM(kredi_kart_musterileri[[#This Row],[Income_Category]]),Income[Income_Category],Income[Income_Score],0,0)</f>
        <v>2</v>
      </c>
      <c r="AE2298" t="str" cm="1">
        <f t="array" ref="AE2298">_xlfn.IFS(kredi_kart_musterileri[[#This Row],[Monthly_Spend_Last12M]] &lt; Spend_P33,"Low",kredi_kart_musterileri[[#This Row],[Monthly_Spend_Last12M]] &lt; Spend_P67,"Medium",TRUE,"High")</f>
        <v>Low</v>
      </c>
      <c r="AF2298" t="str" cm="1">
        <f t="array" ref="AF2298">_xlfn.SWITCH(kredi_kart_musterileri[[#This Row],[Income_Score]],  0,"Unknown",
  1,"Low",
  2,"Lower-Mid",
  3,"Mid",
  4,"Upper-Mid",
  5,"High",
  "Unknown" )</f>
        <v>Lower-Mid</v>
      </c>
      <c r="AG2298" t="str" cm="1">
        <f t="array" ref="AG2298">_xlfn.IFS(
  kredi_kart_musterileri[[#This Row],[Months_Inactive_12_mon]] &lt;= 2,"Active",
  kredi_kart_musterileri[[#This Row],[Months_Inactive_12_mon]] &lt;= 5,"Risk",
  TRUE,"High Risk"
)</f>
        <v>Active</v>
      </c>
      <c r="AH2298" t="str" cm="1">
        <f t="array" ref="AH22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98" t="str" cm="1">
        <f t="array" ref="AI2298">_xlfn.IFS(
  kredi_kart_musterileri[[#This Row],[Avg_Utilization_Ratio]]&lt;0.3,"Low Util",
  kredi_kart_musterileri[[#This Row],[Avg_Utilization_Ratio]]&lt;0.7,"Medium Util",
  TRUE,"High Util"
)</f>
        <v>Medium Util</v>
      </c>
    </row>
    <row r="2299" spans="1:35">
      <c r="A2299" t="s">
        <v>2335</v>
      </c>
      <c r="B2299" t="s">
        <v>21</v>
      </c>
      <c r="C2299">
        <v>55</v>
      </c>
      <c r="D2299" t="s">
        <v>22</v>
      </c>
      <c r="E2299">
        <v>3</v>
      </c>
      <c r="F2299" t="s">
        <v>55</v>
      </c>
      <c r="G2299" t="s">
        <v>24</v>
      </c>
      <c r="H2299" t="s">
        <v>39</v>
      </c>
      <c r="I2299">
        <v>40</v>
      </c>
      <c r="J2299">
        <v>4</v>
      </c>
      <c r="K2299">
        <v>3</v>
      </c>
      <c r="L2299">
        <v>1</v>
      </c>
      <c r="M2299">
        <v>12875</v>
      </c>
      <c r="N2299">
        <v>1119</v>
      </c>
      <c r="O2299">
        <v>11756</v>
      </c>
      <c r="P2299">
        <v>0.40100000000000002</v>
      </c>
      <c r="Q2299">
        <v>1624</v>
      </c>
      <c r="R2299">
        <v>40</v>
      </c>
      <c r="S2299">
        <v>0.42899999999999999</v>
      </c>
      <c r="T2299">
        <v>8.6999999999999994E-2</v>
      </c>
      <c r="U2299" t="s">
        <v>10148</v>
      </c>
      <c r="V2299" t="s">
        <v>10146</v>
      </c>
      <c r="W2299" t="s">
        <v>10147</v>
      </c>
      <c r="X2299">
        <v>135.33333333333334</v>
      </c>
      <c r="Y2299">
        <v>40.6</v>
      </c>
      <c r="Z2299">
        <v>40.6</v>
      </c>
      <c r="AA2299" t="s">
        <v>10193</v>
      </c>
      <c r="AB2299" t="s">
        <v>10168</v>
      </c>
      <c r="AC2299">
        <f>_xlfn.XLOOKUP(kredi_kart_musterileri[[#This Row],[Education_Level]],Education[Education_Level],Education[Education_Score],0,0)</f>
        <v>6</v>
      </c>
      <c r="AD2299">
        <f>_xlfn.XLOOKUP(TRIM(kredi_kart_musterileri[[#This Row],[Income_Category]]),Income[Income_Category],Income[Income_Score],0,0)</f>
        <v>5</v>
      </c>
      <c r="AE2299" t="str" cm="1">
        <f t="array" ref="AE2299">_xlfn.IFS(kredi_kart_musterileri[[#This Row],[Monthly_Spend_Last12M]] &lt; Spend_P33,"Low",kredi_kart_musterileri[[#This Row],[Monthly_Spend_Last12M]] &lt; Spend_P67,"Medium",TRUE,"High")</f>
        <v>Low</v>
      </c>
      <c r="AF2299" t="str" cm="1">
        <f t="array" ref="AF2299">_xlfn.SWITCH(kredi_kart_musterileri[[#This Row],[Income_Score]],  0,"Unknown",
  1,"Low",
  2,"Lower-Mid",
  3,"Mid",
  4,"Upper-Mid",
  5,"High",
  "Unknown" )</f>
        <v>High</v>
      </c>
      <c r="AG2299" t="str" cm="1">
        <f t="array" ref="AG2299">_xlfn.IFS(
  kredi_kart_musterileri[[#This Row],[Months_Inactive_12_mon]] &lt;= 2,"Active",
  kredi_kart_musterileri[[#This Row],[Months_Inactive_12_mon]] &lt;= 5,"Risk",
  TRUE,"High Risk"
)</f>
        <v>Risk</v>
      </c>
      <c r="AH2299" t="str" cm="1">
        <f t="array" ref="AH22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99" t="str" cm="1">
        <f t="array" ref="AI2299">_xlfn.IFS(
  kredi_kart_musterileri[[#This Row],[Avg_Utilization_Ratio]]&lt;0.3,"Low Util",
  kredi_kart_musterileri[[#This Row],[Avg_Utilization_Ratio]]&lt;0.7,"Medium Util",
  TRUE,"High Util"
)</f>
        <v>Low Util</v>
      </c>
    </row>
    <row r="2300" spans="1:35">
      <c r="A2300" t="s">
        <v>2336</v>
      </c>
      <c r="B2300" t="s">
        <v>21</v>
      </c>
      <c r="C2300">
        <v>41</v>
      </c>
      <c r="D2300" t="s">
        <v>27</v>
      </c>
      <c r="E2300">
        <v>2</v>
      </c>
      <c r="F2300" t="s">
        <v>23</v>
      </c>
      <c r="G2300" t="s">
        <v>24</v>
      </c>
      <c r="H2300" t="s">
        <v>37</v>
      </c>
      <c r="I2300">
        <v>36</v>
      </c>
      <c r="J2300">
        <v>5</v>
      </c>
      <c r="K2300">
        <v>2</v>
      </c>
      <c r="L2300">
        <v>4</v>
      </c>
      <c r="M2300">
        <v>2602</v>
      </c>
      <c r="N2300">
        <v>1490</v>
      </c>
      <c r="O2300">
        <v>1112</v>
      </c>
      <c r="P2300">
        <v>0.66</v>
      </c>
      <c r="Q2300">
        <v>3151</v>
      </c>
      <c r="R2300">
        <v>78</v>
      </c>
      <c r="S2300">
        <v>0.66</v>
      </c>
      <c r="T2300">
        <v>0.57299999999999995</v>
      </c>
      <c r="U2300" t="s">
        <v>10145</v>
      </c>
      <c r="V2300" t="s">
        <v>10146</v>
      </c>
      <c r="W2300" t="s">
        <v>10151</v>
      </c>
      <c r="X2300">
        <v>262.58333333333331</v>
      </c>
      <c r="Y2300">
        <v>40.397435897435898</v>
      </c>
      <c r="Z2300">
        <v>87.527777777777771</v>
      </c>
      <c r="AA2300" t="s">
        <v>10174</v>
      </c>
      <c r="AB2300" t="s">
        <v>10167</v>
      </c>
      <c r="AC2300">
        <f>_xlfn.XLOOKUP(kredi_kart_musterileri[[#This Row],[Education_Level]],Education[Education_Level],Education[Education_Score],0,0)</f>
        <v>2</v>
      </c>
      <c r="AD2300">
        <f>_xlfn.XLOOKUP(TRIM(kredi_kart_musterileri[[#This Row],[Income_Category]]),Income[Income_Category],Income[Income_Score],0,0)</f>
        <v>2</v>
      </c>
      <c r="AE2300" t="str" cm="1">
        <f t="array" ref="AE2300">_xlfn.IFS(kredi_kart_musterileri[[#This Row],[Monthly_Spend_Last12M]] &lt; Spend_P33,"Low",kredi_kart_musterileri[[#This Row],[Monthly_Spend_Last12M]] &lt; Spend_P67,"Medium",TRUE,"High")</f>
        <v>Medium</v>
      </c>
      <c r="AF2300" t="str" cm="1">
        <f t="array" ref="AF2300">_xlfn.SWITCH(kredi_kart_musterileri[[#This Row],[Income_Score]],  0,"Unknown",
  1,"Low",
  2,"Lower-Mid",
  3,"Mid",
  4,"Upper-Mid",
  5,"High",
  "Unknown" )</f>
        <v>Lower-Mid</v>
      </c>
      <c r="AG2300" t="str" cm="1">
        <f t="array" ref="AG2300">_xlfn.IFS(
  kredi_kart_musterileri[[#This Row],[Months_Inactive_12_mon]] &lt;= 2,"Active",
  kredi_kart_musterileri[[#This Row],[Months_Inactive_12_mon]] &lt;= 5,"Risk",
  TRUE,"High Risk"
)</f>
        <v>Active</v>
      </c>
      <c r="AH2300" t="str" cm="1">
        <f t="array" ref="AH23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00" t="str" cm="1">
        <f t="array" ref="AI2300">_xlfn.IFS(
  kredi_kart_musterileri[[#This Row],[Avg_Utilization_Ratio]]&lt;0.3,"Low Util",
  kredi_kart_musterileri[[#This Row],[Avg_Utilization_Ratio]]&lt;0.7,"Medium Util",
  TRUE,"High Util"
)</f>
        <v>Medium Util</v>
      </c>
    </row>
    <row r="2301" spans="1:35">
      <c r="A2301" t="s">
        <v>2337</v>
      </c>
      <c r="B2301" t="s">
        <v>21</v>
      </c>
      <c r="C2301">
        <v>55</v>
      </c>
      <c r="D2301" t="s">
        <v>27</v>
      </c>
      <c r="E2301">
        <v>0</v>
      </c>
      <c r="F2301" t="s">
        <v>35</v>
      </c>
      <c r="G2301" t="s">
        <v>24</v>
      </c>
      <c r="H2301" t="s">
        <v>10138</v>
      </c>
      <c r="I2301">
        <v>51</v>
      </c>
      <c r="J2301">
        <v>4</v>
      </c>
      <c r="K2301">
        <v>3</v>
      </c>
      <c r="L2301">
        <v>1</v>
      </c>
      <c r="M2301">
        <v>2041</v>
      </c>
      <c r="N2301">
        <v>1885</v>
      </c>
      <c r="O2301">
        <v>156</v>
      </c>
      <c r="P2301">
        <v>0.58699999999999997</v>
      </c>
      <c r="Q2301">
        <v>2118</v>
      </c>
      <c r="R2301">
        <v>48</v>
      </c>
      <c r="S2301">
        <v>0.77800000000000002</v>
      </c>
      <c r="T2301">
        <v>0.92400000000000004</v>
      </c>
      <c r="U2301" t="s">
        <v>10148</v>
      </c>
      <c r="V2301" t="s">
        <v>10154</v>
      </c>
      <c r="W2301" t="s">
        <v>10149</v>
      </c>
      <c r="X2301">
        <v>176.5</v>
      </c>
      <c r="Y2301">
        <v>44.125</v>
      </c>
      <c r="Z2301">
        <v>41.529411764705884</v>
      </c>
      <c r="AA2301" t="s">
        <v>10194</v>
      </c>
      <c r="AB2301" t="s">
        <v>10168</v>
      </c>
      <c r="AC2301">
        <f>_xlfn.XLOOKUP(kredi_kart_musterileri[[#This Row],[Education_Level]],Education[Education_Level],Education[Education_Score],0,0)</f>
        <v>1</v>
      </c>
      <c r="AD2301">
        <f>_xlfn.XLOOKUP(TRIM(kredi_kart_musterileri[[#This Row],[Income_Category]]),Income[Income_Category],Income[Income_Score],0,0)</f>
        <v>1</v>
      </c>
      <c r="AE2301" t="str" cm="1">
        <f t="array" ref="AE2301">_xlfn.IFS(kredi_kart_musterileri[[#This Row],[Monthly_Spend_Last12M]] &lt; Spend_P33,"Low",kredi_kart_musterileri[[#This Row],[Monthly_Spend_Last12M]] &lt; Spend_P67,"Medium",TRUE,"High")</f>
        <v>Low</v>
      </c>
      <c r="AF2301" t="str" cm="1">
        <f t="array" ref="AF2301">_xlfn.SWITCH(kredi_kart_musterileri[[#This Row],[Income_Score]],  0,"Unknown",
  1,"Low",
  2,"Lower-Mid",
  3,"Mid",
  4,"Upper-Mid",
  5,"High",
  "Unknown" )</f>
        <v>Low</v>
      </c>
      <c r="AG2301" t="str" cm="1">
        <f t="array" ref="AG2301">_xlfn.IFS(
  kredi_kart_musterileri[[#This Row],[Months_Inactive_12_mon]] &lt;= 2,"Active",
  kredi_kart_musterileri[[#This Row],[Months_Inactive_12_mon]] &lt;= 5,"Risk",
  TRUE,"High Risk"
)</f>
        <v>Risk</v>
      </c>
      <c r="AH2301" t="str" cm="1">
        <f t="array" ref="AH23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01" t="str" cm="1">
        <f t="array" ref="AI2301">_xlfn.IFS(
  kredi_kart_musterileri[[#This Row],[Avg_Utilization_Ratio]]&lt;0.3,"Low Util",
  kredi_kart_musterileri[[#This Row],[Avg_Utilization_Ratio]]&lt;0.7,"Medium Util",
  TRUE,"High Util"
)</f>
        <v>High Util</v>
      </c>
    </row>
    <row r="2302" spans="1:35">
      <c r="A2302" t="s">
        <v>2338</v>
      </c>
      <c r="B2302" t="s">
        <v>21</v>
      </c>
      <c r="C2302">
        <v>52</v>
      </c>
      <c r="D2302" t="s">
        <v>27</v>
      </c>
      <c r="E2302">
        <v>2</v>
      </c>
      <c r="F2302" t="s">
        <v>28</v>
      </c>
      <c r="G2302" t="s">
        <v>24</v>
      </c>
      <c r="H2302" t="s">
        <v>10138</v>
      </c>
      <c r="I2302">
        <v>45</v>
      </c>
      <c r="J2302">
        <v>3</v>
      </c>
      <c r="K2302">
        <v>3</v>
      </c>
      <c r="L2302">
        <v>3</v>
      </c>
      <c r="M2302">
        <v>2548</v>
      </c>
      <c r="N2302">
        <v>1683</v>
      </c>
      <c r="O2302">
        <v>865</v>
      </c>
      <c r="P2302">
        <v>0.75</v>
      </c>
      <c r="Q2302">
        <v>2055</v>
      </c>
      <c r="R2302">
        <v>54</v>
      </c>
      <c r="S2302">
        <v>0.63600000000000001</v>
      </c>
      <c r="T2302">
        <v>0.66100000000000003</v>
      </c>
      <c r="U2302" t="s">
        <v>10148</v>
      </c>
      <c r="V2302" t="s">
        <v>10146</v>
      </c>
      <c r="W2302" t="s">
        <v>10151</v>
      </c>
      <c r="X2302">
        <v>171.25</v>
      </c>
      <c r="Y2302">
        <v>38.055555555555557</v>
      </c>
      <c r="Z2302">
        <v>45.666666666666664</v>
      </c>
      <c r="AA2302" t="s">
        <v>10174</v>
      </c>
      <c r="AB2302" t="s">
        <v>10168</v>
      </c>
      <c r="AC2302">
        <f>_xlfn.XLOOKUP(kredi_kart_musterileri[[#This Row],[Education_Level]],Education[Education_Level],Education[Education_Score],0,0)</f>
        <v>4</v>
      </c>
      <c r="AD2302">
        <f>_xlfn.XLOOKUP(TRIM(kredi_kart_musterileri[[#This Row],[Income_Category]]),Income[Income_Category],Income[Income_Score],0,0)</f>
        <v>1</v>
      </c>
      <c r="AE2302" t="str" cm="1">
        <f t="array" ref="AE2302">_xlfn.IFS(kredi_kart_musterileri[[#This Row],[Monthly_Spend_Last12M]] &lt; Spend_P33,"Low",kredi_kart_musterileri[[#This Row],[Monthly_Spend_Last12M]] &lt; Spend_P67,"Medium",TRUE,"High")</f>
        <v>Low</v>
      </c>
      <c r="AF2302" t="str" cm="1">
        <f t="array" ref="AF2302">_xlfn.SWITCH(kredi_kart_musterileri[[#This Row],[Income_Score]],  0,"Unknown",
  1,"Low",
  2,"Lower-Mid",
  3,"Mid",
  4,"Upper-Mid",
  5,"High",
  "Unknown" )</f>
        <v>Low</v>
      </c>
      <c r="AG2302" t="str" cm="1">
        <f t="array" ref="AG2302">_xlfn.IFS(
  kredi_kart_musterileri[[#This Row],[Months_Inactive_12_mon]] &lt;= 2,"Active",
  kredi_kart_musterileri[[#This Row],[Months_Inactive_12_mon]] &lt;= 5,"Risk",
  TRUE,"High Risk"
)</f>
        <v>Risk</v>
      </c>
      <c r="AH2302" t="str" cm="1">
        <f t="array" ref="AH23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02" t="str" cm="1">
        <f t="array" ref="AI2302">_xlfn.IFS(
  kredi_kart_musterileri[[#This Row],[Avg_Utilization_Ratio]]&lt;0.3,"Low Util",
  kredi_kart_musterileri[[#This Row],[Avg_Utilization_Ratio]]&lt;0.7,"Medium Util",
  TRUE,"High Util"
)</f>
        <v>Medium Util</v>
      </c>
    </row>
    <row r="2303" spans="1:35">
      <c r="A2303" t="s">
        <v>2339</v>
      </c>
      <c r="B2303" t="s">
        <v>21</v>
      </c>
      <c r="C2303">
        <v>57</v>
      </c>
      <c r="D2303" t="s">
        <v>22</v>
      </c>
      <c r="E2303">
        <v>2</v>
      </c>
      <c r="F2303" t="s">
        <v>28</v>
      </c>
      <c r="G2303" t="s">
        <v>24</v>
      </c>
      <c r="H2303" t="s">
        <v>39</v>
      </c>
      <c r="I2303">
        <v>49</v>
      </c>
      <c r="J2303">
        <v>6</v>
      </c>
      <c r="K2303">
        <v>3</v>
      </c>
      <c r="L2303">
        <v>1</v>
      </c>
      <c r="M2303">
        <v>4698</v>
      </c>
      <c r="N2303">
        <v>984</v>
      </c>
      <c r="O2303">
        <v>3714</v>
      </c>
      <c r="P2303">
        <v>0.373</v>
      </c>
      <c r="Q2303">
        <v>1865</v>
      </c>
      <c r="R2303">
        <v>35</v>
      </c>
      <c r="S2303">
        <v>0.45800000000000002</v>
      </c>
      <c r="T2303">
        <v>0.20899999999999999</v>
      </c>
      <c r="U2303" t="s">
        <v>10153</v>
      </c>
      <c r="V2303" t="s">
        <v>10154</v>
      </c>
      <c r="W2303" t="s">
        <v>10147</v>
      </c>
      <c r="X2303">
        <v>155.41666666666666</v>
      </c>
      <c r="Y2303">
        <v>53.285714285714285</v>
      </c>
      <c r="Z2303">
        <v>38.061224489795919</v>
      </c>
      <c r="AA2303" t="s">
        <v>10193</v>
      </c>
      <c r="AB2303" t="s">
        <v>10168</v>
      </c>
      <c r="AC2303">
        <f>_xlfn.XLOOKUP(kredi_kart_musterileri[[#This Row],[Education_Level]],Education[Education_Level],Education[Education_Score],0,0)</f>
        <v>4</v>
      </c>
      <c r="AD2303">
        <f>_xlfn.XLOOKUP(TRIM(kredi_kart_musterileri[[#This Row],[Income_Category]]),Income[Income_Category],Income[Income_Score],0,0)</f>
        <v>5</v>
      </c>
      <c r="AE2303" t="str" cm="1">
        <f t="array" ref="AE2303">_xlfn.IFS(kredi_kart_musterileri[[#This Row],[Monthly_Spend_Last12M]] &lt; Spend_P33,"Low",kredi_kart_musterileri[[#This Row],[Monthly_Spend_Last12M]] &lt; Spend_P67,"Medium",TRUE,"High")</f>
        <v>Low</v>
      </c>
      <c r="AF2303" t="str" cm="1">
        <f t="array" ref="AF2303">_xlfn.SWITCH(kredi_kart_musterileri[[#This Row],[Income_Score]],  0,"Unknown",
  1,"Low",
  2,"Lower-Mid",
  3,"Mid",
  4,"Upper-Mid",
  5,"High",
  "Unknown" )</f>
        <v>High</v>
      </c>
      <c r="AG2303" t="str" cm="1">
        <f t="array" ref="AG2303">_xlfn.IFS(
  kredi_kart_musterileri[[#This Row],[Months_Inactive_12_mon]] &lt;= 2,"Active",
  kredi_kart_musterileri[[#This Row],[Months_Inactive_12_mon]] &lt;= 5,"Risk",
  TRUE,"High Risk"
)</f>
        <v>Risk</v>
      </c>
      <c r="AH2303" t="str" cm="1">
        <f t="array" ref="AH23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03" t="str" cm="1">
        <f t="array" ref="AI2303">_xlfn.IFS(
  kredi_kart_musterileri[[#This Row],[Avg_Utilization_Ratio]]&lt;0.3,"Low Util",
  kredi_kart_musterileri[[#This Row],[Avg_Utilization_Ratio]]&lt;0.7,"Medium Util",
  TRUE,"High Util"
)</f>
        <v>Low Util</v>
      </c>
    </row>
    <row r="2304" spans="1:35">
      <c r="A2304" t="s">
        <v>2340</v>
      </c>
      <c r="B2304" t="s">
        <v>21</v>
      </c>
      <c r="C2304">
        <v>40</v>
      </c>
      <c r="D2304" t="s">
        <v>27</v>
      </c>
      <c r="E2304">
        <v>3</v>
      </c>
      <c r="F2304" t="s">
        <v>23</v>
      </c>
      <c r="G2304" t="s">
        <v>33</v>
      </c>
      <c r="H2304" t="s">
        <v>10138</v>
      </c>
      <c r="I2304">
        <v>31</v>
      </c>
      <c r="J2304">
        <v>5</v>
      </c>
      <c r="K2304">
        <v>2</v>
      </c>
      <c r="L2304">
        <v>4</v>
      </c>
      <c r="M2304">
        <v>2222</v>
      </c>
      <c r="N2304">
        <v>1551</v>
      </c>
      <c r="O2304">
        <v>671</v>
      </c>
      <c r="P2304">
        <v>0.93200000000000005</v>
      </c>
      <c r="Q2304">
        <v>3302</v>
      </c>
      <c r="R2304">
        <v>65</v>
      </c>
      <c r="S2304">
        <v>0.58499999999999996</v>
      </c>
      <c r="T2304">
        <v>0.69799999999999995</v>
      </c>
      <c r="U2304" t="s">
        <v>10145</v>
      </c>
      <c r="V2304" t="s">
        <v>10146</v>
      </c>
      <c r="W2304" t="s">
        <v>10151</v>
      </c>
      <c r="X2304">
        <v>275.16666666666669</v>
      </c>
      <c r="Y2304">
        <v>50.8</v>
      </c>
      <c r="Z2304">
        <v>106.51612903225806</v>
      </c>
      <c r="AA2304" t="s">
        <v>10174</v>
      </c>
      <c r="AB2304" t="s">
        <v>10167</v>
      </c>
      <c r="AC2304">
        <f>_xlfn.XLOOKUP(kredi_kart_musterileri[[#This Row],[Education_Level]],Education[Education_Level],Education[Education_Score],0,0)</f>
        <v>2</v>
      </c>
      <c r="AD2304">
        <f>_xlfn.XLOOKUP(TRIM(kredi_kart_musterileri[[#This Row],[Income_Category]]),Income[Income_Category],Income[Income_Score],0,0)</f>
        <v>1</v>
      </c>
      <c r="AE2304" t="str" cm="1">
        <f t="array" ref="AE2304">_xlfn.IFS(kredi_kart_musterileri[[#This Row],[Monthly_Spend_Last12M]] &lt; Spend_P33,"Low",kredi_kart_musterileri[[#This Row],[Monthly_Spend_Last12M]] &lt; Spend_P67,"Medium",TRUE,"High")</f>
        <v>Medium</v>
      </c>
      <c r="AF2304" t="str" cm="1">
        <f t="array" ref="AF2304">_xlfn.SWITCH(kredi_kart_musterileri[[#This Row],[Income_Score]],  0,"Unknown",
  1,"Low",
  2,"Lower-Mid",
  3,"Mid",
  4,"Upper-Mid",
  5,"High",
  "Unknown" )</f>
        <v>Low</v>
      </c>
      <c r="AG2304" t="str" cm="1">
        <f t="array" ref="AG2304">_xlfn.IFS(
  kredi_kart_musterileri[[#This Row],[Months_Inactive_12_mon]] &lt;= 2,"Active",
  kredi_kart_musterileri[[#This Row],[Months_Inactive_12_mon]] &lt;= 5,"Risk",
  TRUE,"High Risk"
)</f>
        <v>Active</v>
      </c>
      <c r="AH2304" t="str" cm="1">
        <f t="array" ref="AH23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04" t="str" cm="1">
        <f t="array" ref="AI2304">_xlfn.IFS(
  kredi_kart_musterileri[[#This Row],[Avg_Utilization_Ratio]]&lt;0.3,"Low Util",
  kredi_kart_musterileri[[#This Row],[Avg_Utilization_Ratio]]&lt;0.7,"Medium Util",
  TRUE,"High Util"
)</f>
        <v>Medium Util</v>
      </c>
    </row>
    <row r="2305" spans="1:35">
      <c r="A2305" t="s">
        <v>2341</v>
      </c>
      <c r="B2305" t="s">
        <v>21</v>
      </c>
      <c r="C2305">
        <v>47</v>
      </c>
      <c r="D2305" t="s">
        <v>22</v>
      </c>
      <c r="E2305">
        <v>4</v>
      </c>
      <c r="F2305" t="s">
        <v>23</v>
      </c>
      <c r="G2305" t="s">
        <v>24</v>
      </c>
      <c r="H2305" t="s">
        <v>31</v>
      </c>
      <c r="I2305">
        <v>36</v>
      </c>
      <c r="J2305">
        <v>3</v>
      </c>
      <c r="K2305">
        <v>3</v>
      </c>
      <c r="L2305">
        <v>4</v>
      </c>
      <c r="M2305">
        <v>8217</v>
      </c>
      <c r="N2305">
        <v>0</v>
      </c>
      <c r="O2305">
        <v>8217</v>
      </c>
      <c r="P2305">
        <v>0.67800000000000005</v>
      </c>
      <c r="Q2305">
        <v>1848</v>
      </c>
      <c r="R2305">
        <v>56</v>
      </c>
      <c r="S2305">
        <v>0.51400000000000001</v>
      </c>
      <c r="T2305">
        <v>0</v>
      </c>
      <c r="U2305" t="s">
        <v>10148</v>
      </c>
      <c r="V2305" t="s">
        <v>10146</v>
      </c>
      <c r="W2305" t="s">
        <v>10147</v>
      </c>
      <c r="X2305">
        <v>154</v>
      </c>
      <c r="Y2305">
        <v>33</v>
      </c>
      <c r="Z2305">
        <v>51.333333333333336</v>
      </c>
      <c r="AA2305" t="s">
        <v>10193</v>
      </c>
      <c r="AB2305" t="s">
        <v>10168</v>
      </c>
      <c r="AC2305">
        <f>_xlfn.XLOOKUP(kredi_kart_musterileri[[#This Row],[Education_Level]],Education[Education_Level],Education[Education_Score],0,0)</f>
        <v>2</v>
      </c>
      <c r="AD2305">
        <f>_xlfn.XLOOKUP(TRIM(kredi_kart_musterileri[[#This Row],[Income_Category]]),Income[Income_Category],Income[Income_Score],0,0)</f>
        <v>4</v>
      </c>
      <c r="AE2305" t="str" cm="1">
        <f t="array" ref="AE2305">_xlfn.IFS(kredi_kart_musterileri[[#This Row],[Monthly_Spend_Last12M]] &lt; Spend_P33,"Low",kredi_kart_musterileri[[#This Row],[Monthly_Spend_Last12M]] &lt; Spend_P67,"Medium",TRUE,"High")</f>
        <v>Low</v>
      </c>
      <c r="AF2305" t="str" cm="1">
        <f t="array" ref="AF2305">_xlfn.SWITCH(kredi_kart_musterileri[[#This Row],[Income_Score]],  0,"Unknown",
  1,"Low",
  2,"Lower-Mid",
  3,"Mid",
  4,"Upper-Mid",
  5,"High",
  "Unknown" )</f>
        <v>Upper-Mid</v>
      </c>
      <c r="AG2305" t="str" cm="1">
        <f t="array" ref="AG2305">_xlfn.IFS(
  kredi_kart_musterileri[[#This Row],[Months_Inactive_12_mon]] &lt;= 2,"Active",
  kredi_kart_musterileri[[#This Row],[Months_Inactive_12_mon]] &lt;= 5,"Risk",
  TRUE,"High Risk"
)</f>
        <v>Risk</v>
      </c>
      <c r="AH2305" t="str" cm="1">
        <f t="array" ref="AH23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05" t="str" cm="1">
        <f t="array" ref="AI2305">_xlfn.IFS(
  kredi_kart_musterileri[[#This Row],[Avg_Utilization_Ratio]]&lt;0.3,"Low Util",
  kredi_kart_musterileri[[#This Row],[Avg_Utilization_Ratio]]&lt;0.7,"Medium Util",
  TRUE,"High Util"
)</f>
        <v>Low Util</v>
      </c>
    </row>
    <row r="2306" spans="1:35">
      <c r="A2306" t="s">
        <v>2342</v>
      </c>
      <c r="B2306" t="s">
        <v>21</v>
      </c>
      <c r="C2306">
        <v>42</v>
      </c>
      <c r="D2306" t="s">
        <v>27</v>
      </c>
      <c r="E2306">
        <v>4</v>
      </c>
      <c r="F2306" t="s">
        <v>35</v>
      </c>
      <c r="G2306" t="s">
        <v>29</v>
      </c>
      <c r="H2306" t="s">
        <v>10138</v>
      </c>
      <c r="I2306">
        <v>36</v>
      </c>
      <c r="J2306">
        <v>4</v>
      </c>
      <c r="K2306">
        <v>3</v>
      </c>
      <c r="L2306">
        <v>3</v>
      </c>
      <c r="M2306">
        <v>10091</v>
      </c>
      <c r="N2306">
        <v>0</v>
      </c>
      <c r="O2306">
        <v>10091</v>
      </c>
      <c r="P2306">
        <v>1.121</v>
      </c>
      <c r="Q2306">
        <v>3347</v>
      </c>
      <c r="R2306">
        <v>64</v>
      </c>
      <c r="S2306">
        <v>0.77800000000000002</v>
      </c>
      <c r="T2306">
        <v>0</v>
      </c>
      <c r="U2306" t="s">
        <v>10145</v>
      </c>
      <c r="V2306" t="s">
        <v>10146</v>
      </c>
      <c r="W2306" t="s">
        <v>10147</v>
      </c>
      <c r="X2306">
        <v>278.91666666666669</v>
      </c>
      <c r="Y2306">
        <v>52.296875</v>
      </c>
      <c r="Z2306">
        <v>92.972222222222229</v>
      </c>
      <c r="AA2306" t="s">
        <v>10193</v>
      </c>
      <c r="AB2306" t="s">
        <v>10168</v>
      </c>
      <c r="AC2306">
        <f>_xlfn.XLOOKUP(kredi_kart_musterileri[[#This Row],[Education_Level]],Education[Education_Level],Education[Education_Score],0,0)</f>
        <v>1</v>
      </c>
      <c r="AD2306">
        <f>_xlfn.XLOOKUP(TRIM(kredi_kart_musterileri[[#This Row],[Income_Category]]),Income[Income_Category],Income[Income_Score],0,0)</f>
        <v>1</v>
      </c>
      <c r="AE2306" t="str" cm="1">
        <f t="array" ref="AE2306">_xlfn.IFS(kredi_kart_musterileri[[#This Row],[Monthly_Spend_Last12M]] &lt; Spend_P33,"Low",kredi_kart_musterileri[[#This Row],[Monthly_Spend_Last12M]] &lt; Spend_P67,"Medium",TRUE,"High")</f>
        <v>Medium</v>
      </c>
      <c r="AF2306" t="str" cm="1">
        <f t="array" ref="AF2306">_xlfn.SWITCH(kredi_kart_musterileri[[#This Row],[Income_Score]],  0,"Unknown",
  1,"Low",
  2,"Lower-Mid",
  3,"Mid",
  4,"Upper-Mid",
  5,"High",
  "Unknown" )</f>
        <v>Low</v>
      </c>
      <c r="AG2306" t="str" cm="1">
        <f t="array" ref="AG2306">_xlfn.IFS(
  kredi_kart_musterileri[[#This Row],[Months_Inactive_12_mon]] &lt;= 2,"Active",
  kredi_kart_musterileri[[#This Row],[Months_Inactive_12_mon]] &lt;= 5,"Risk",
  TRUE,"High Risk"
)</f>
        <v>Risk</v>
      </c>
      <c r="AH2306" t="str" cm="1">
        <f t="array" ref="AH23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06" t="str" cm="1">
        <f t="array" ref="AI2306">_xlfn.IFS(
  kredi_kart_musterileri[[#This Row],[Avg_Utilization_Ratio]]&lt;0.3,"Low Util",
  kredi_kart_musterileri[[#This Row],[Avg_Utilization_Ratio]]&lt;0.7,"Medium Util",
  TRUE,"High Util"
)</f>
        <v>Low Util</v>
      </c>
    </row>
    <row r="2307" spans="1:35">
      <c r="A2307" t="s">
        <v>2343</v>
      </c>
      <c r="B2307" t="s">
        <v>21</v>
      </c>
      <c r="C2307">
        <v>39</v>
      </c>
      <c r="D2307" t="s">
        <v>22</v>
      </c>
      <c r="E2307">
        <v>3</v>
      </c>
      <c r="F2307" t="s">
        <v>28</v>
      </c>
      <c r="G2307" t="s">
        <v>29</v>
      </c>
      <c r="H2307" t="s">
        <v>31</v>
      </c>
      <c r="I2307">
        <v>34</v>
      </c>
      <c r="J2307">
        <v>4</v>
      </c>
      <c r="K2307">
        <v>3</v>
      </c>
      <c r="L2307">
        <v>5</v>
      </c>
      <c r="M2307">
        <v>19074</v>
      </c>
      <c r="N2307">
        <v>0</v>
      </c>
      <c r="O2307">
        <v>19074</v>
      </c>
      <c r="P2307">
        <v>0.80400000000000005</v>
      </c>
      <c r="Q2307">
        <v>3762</v>
      </c>
      <c r="R2307">
        <v>74</v>
      </c>
      <c r="S2307">
        <v>1</v>
      </c>
      <c r="T2307">
        <v>0</v>
      </c>
      <c r="U2307" t="s">
        <v>10145</v>
      </c>
      <c r="V2307" t="s">
        <v>10146</v>
      </c>
      <c r="W2307" t="s">
        <v>10147</v>
      </c>
      <c r="X2307">
        <v>313.5</v>
      </c>
      <c r="Y2307">
        <v>50.837837837837839</v>
      </c>
      <c r="Z2307">
        <v>110.64705882352941</v>
      </c>
      <c r="AA2307" t="s">
        <v>10193</v>
      </c>
      <c r="AB2307" t="s">
        <v>10168</v>
      </c>
      <c r="AC2307">
        <f>_xlfn.XLOOKUP(kredi_kart_musterileri[[#This Row],[Education_Level]],Education[Education_Level],Education[Education_Score],0,0)</f>
        <v>4</v>
      </c>
      <c r="AD2307">
        <f>_xlfn.XLOOKUP(TRIM(kredi_kart_musterileri[[#This Row],[Income_Category]]),Income[Income_Category],Income[Income_Score],0,0)</f>
        <v>4</v>
      </c>
      <c r="AE2307" t="str" cm="1">
        <f t="array" ref="AE2307">_xlfn.IFS(kredi_kart_musterileri[[#This Row],[Monthly_Spend_Last12M]] &lt; Spend_P33,"Low",kredi_kart_musterileri[[#This Row],[Monthly_Spend_Last12M]] &lt; Spend_P67,"Medium",TRUE,"High")</f>
        <v>Medium</v>
      </c>
      <c r="AF2307" t="str" cm="1">
        <f t="array" ref="AF2307">_xlfn.SWITCH(kredi_kart_musterileri[[#This Row],[Income_Score]],  0,"Unknown",
  1,"Low",
  2,"Lower-Mid",
  3,"Mid",
  4,"Upper-Mid",
  5,"High",
  "Unknown" )</f>
        <v>Upper-Mid</v>
      </c>
      <c r="AG2307" t="str" cm="1">
        <f t="array" ref="AG2307">_xlfn.IFS(
  kredi_kart_musterileri[[#This Row],[Months_Inactive_12_mon]] &lt;= 2,"Active",
  kredi_kart_musterileri[[#This Row],[Months_Inactive_12_mon]] &lt;= 5,"Risk",
  TRUE,"High Risk"
)</f>
        <v>Risk</v>
      </c>
      <c r="AH2307" t="str" cm="1">
        <f t="array" ref="AH23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07" t="str" cm="1">
        <f t="array" ref="AI2307">_xlfn.IFS(
  kredi_kart_musterileri[[#This Row],[Avg_Utilization_Ratio]]&lt;0.3,"Low Util",
  kredi_kart_musterileri[[#This Row],[Avg_Utilization_Ratio]]&lt;0.7,"Medium Util",
  TRUE,"High Util"
)</f>
        <v>Low Util</v>
      </c>
    </row>
    <row r="2308" spans="1:35">
      <c r="A2308" t="s">
        <v>2344</v>
      </c>
      <c r="B2308" t="s">
        <v>21</v>
      </c>
      <c r="C2308">
        <v>39</v>
      </c>
      <c r="D2308" t="s">
        <v>22</v>
      </c>
      <c r="E2308">
        <v>4</v>
      </c>
      <c r="F2308" t="s">
        <v>28</v>
      </c>
      <c r="G2308" t="s">
        <v>29</v>
      </c>
      <c r="H2308" t="s">
        <v>25</v>
      </c>
      <c r="I2308">
        <v>34</v>
      </c>
      <c r="J2308">
        <v>3</v>
      </c>
      <c r="K2308">
        <v>3</v>
      </c>
      <c r="L2308">
        <v>2</v>
      </c>
      <c r="M2308">
        <v>34516</v>
      </c>
      <c r="N2308">
        <v>542</v>
      </c>
      <c r="O2308">
        <v>33974</v>
      </c>
      <c r="P2308">
        <v>0.86599999999999999</v>
      </c>
      <c r="Q2308">
        <v>3899</v>
      </c>
      <c r="R2308">
        <v>78</v>
      </c>
      <c r="S2308">
        <v>0.85699999999999998</v>
      </c>
      <c r="T2308">
        <v>1.6E-2</v>
      </c>
      <c r="U2308" t="s">
        <v>10145</v>
      </c>
      <c r="V2308" t="s">
        <v>10146</v>
      </c>
      <c r="W2308" t="s">
        <v>10147</v>
      </c>
      <c r="X2308">
        <v>324.91666666666669</v>
      </c>
      <c r="Y2308">
        <v>49.987179487179489</v>
      </c>
      <c r="Z2308">
        <v>114.67647058823529</v>
      </c>
      <c r="AA2308" t="s">
        <v>10193</v>
      </c>
      <c r="AB2308" t="s">
        <v>10168</v>
      </c>
      <c r="AC2308">
        <f>_xlfn.XLOOKUP(kredi_kart_musterileri[[#This Row],[Education_Level]],Education[Education_Level],Education[Education_Score],0,0)</f>
        <v>4</v>
      </c>
      <c r="AD2308">
        <f>_xlfn.XLOOKUP(TRIM(kredi_kart_musterileri[[#This Row],[Income_Category]]),Income[Income_Category],Income[Income_Score],0,0)</f>
        <v>3</v>
      </c>
      <c r="AE2308" t="str" cm="1">
        <f t="array" ref="AE2308">_xlfn.IFS(kredi_kart_musterileri[[#This Row],[Monthly_Spend_Last12M]] &lt; Spend_P33,"Low",kredi_kart_musterileri[[#This Row],[Monthly_Spend_Last12M]] &lt; Spend_P67,"Medium",TRUE,"High")</f>
        <v>Medium</v>
      </c>
      <c r="AF2308" t="str" cm="1">
        <f t="array" ref="AF2308">_xlfn.SWITCH(kredi_kart_musterileri[[#This Row],[Income_Score]],  0,"Unknown",
  1,"Low",
  2,"Lower-Mid",
  3,"Mid",
  4,"Upper-Mid",
  5,"High",
  "Unknown" )</f>
        <v>Mid</v>
      </c>
      <c r="AG2308" t="str" cm="1">
        <f t="array" ref="AG2308">_xlfn.IFS(
  kredi_kart_musterileri[[#This Row],[Months_Inactive_12_mon]] &lt;= 2,"Active",
  kredi_kart_musterileri[[#This Row],[Months_Inactive_12_mon]] &lt;= 5,"Risk",
  TRUE,"High Risk"
)</f>
        <v>Risk</v>
      </c>
      <c r="AH2308" t="str" cm="1">
        <f t="array" ref="AH23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08" t="str" cm="1">
        <f t="array" ref="AI2308">_xlfn.IFS(
  kredi_kart_musterileri[[#This Row],[Avg_Utilization_Ratio]]&lt;0.3,"Low Util",
  kredi_kart_musterileri[[#This Row],[Avg_Utilization_Ratio]]&lt;0.7,"Medium Util",
  TRUE,"High Util"
)</f>
        <v>Low Util</v>
      </c>
    </row>
    <row r="2309" spans="1:35">
      <c r="A2309" t="s">
        <v>2345</v>
      </c>
      <c r="B2309" t="s">
        <v>21</v>
      </c>
      <c r="C2309">
        <v>36</v>
      </c>
      <c r="D2309" t="s">
        <v>22</v>
      </c>
      <c r="E2309">
        <v>3</v>
      </c>
      <c r="F2309" t="s">
        <v>28</v>
      </c>
      <c r="G2309" t="s">
        <v>24</v>
      </c>
      <c r="H2309" t="s">
        <v>39</v>
      </c>
      <c r="I2309">
        <v>29</v>
      </c>
      <c r="J2309">
        <v>5</v>
      </c>
      <c r="K2309">
        <v>2</v>
      </c>
      <c r="L2309">
        <v>4</v>
      </c>
      <c r="M2309">
        <v>12852</v>
      </c>
      <c r="N2309">
        <v>1945</v>
      </c>
      <c r="O2309">
        <v>10907</v>
      </c>
      <c r="P2309">
        <v>0.65900000000000003</v>
      </c>
      <c r="Q2309">
        <v>1606</v>
      </c>
      <c r="R2309">
        <v>33</v>
      </c>
      <c r="S2309">
        <v>0.94099999999999995</v>
      </c>
      <c r="T2309">
        <v>0.151</v>
      </c>
      <c r="U2309" t="s">
        <v>10145</v>
      </c>
      <c r="V2309" t="s">
        <v>10146</v>
      </c>
      <c r="W2309" t="s">
        <v>10147</v>
      </c>
      <c r="X2309">
        <v>133.83333333333334</v>
      </c>
      <c r="Y2309">
        <v>48.666666666666664</v>
      </c>
      <c r="Z2309">
        <v>55.379310344827587</v>
      </c>
      <c r="AA2309" t="s">
        <v>10193</v>
      </c>
      <c r="AB2309" t="s">
        <v>10167</v>
      </c>
      <c r="AC2309">
        <f>_xlfn.XLOOKUP(kredi_kart_musterileri[[#This Row],[Education_Level]],Education[Education_Level],Education[Education_Score],0,0)</f>
        <v>4</v>
      </c>
      <c r="AD2309">
        <f>_xlfn.XLOOKUP(TRIM(kredi_kart_musterileri[[#This Row],[Income_Category]]),Income[Income_Category],Income[Income_Score],0,0)</f>
        <v>5</v>
      </c>
      <c r="AE2309" t="str" cm="1">
        <f t="array" ref="AE2309">_xlfn.IFS(kredi_kart_musterileri[[#This Row],[Monthly_Spend_Last12M]] &lt; Spend_P33,"Low",kredi_kart_musterileri[[#This Row],[Monthly_Spend_Last12M]] &lt; Spend_P67,"Medium",TRUE,"High")</f>
        <v>Low</v>
      </c>
      <c r="AF2309" t="str" cm="1">
        <f t="array" ref="AF2309">_xlfn.SWITCH(kredi_kart_musterileri[[#This Row],[Income_Score]],  0,"Unknown",
  1,"Low",
  2,"Lower-Mid",
  3,"Mid",
  4,"Upper-Mid",
  5,"High",
  "Unknown" )</f>
        <v>High</v>
      </c>
      <c r="AG2309" t="str" cm="1">
        <f t="array" ref="AG2309">_xlfn.IFS(
  kredi_kart_musterileri[[#This Row],[Months_Inactive_12_mon]] &lt;= 2,"Active",
  kredi_kart_musterileri[[#This Row],[Months_Inactive_12_mon]] &lt;= 5,"Risk",
  TRUE,"High Risk"
)</f>
        <v>Active</v>
      </c>
      <c r="AH2309" t="str" cm="1">
        <f t="array" ref="AH23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09" t="str" cm="1">
        <f t="array" ref="AI2309">_xlfn.IFS(
  kredi_kart_musterileri[[#This Row],[Avg_Utilization_Ratio]]&lt;0.3,"Low Util",
  kredi_kart_musterileri[[#This Row],[Avg_Utilization_Ratio]]&lt;0.7,"Medium Util",
  TRUE,"High Util"
)</f>
        <v>Low Util</v>
      </c>
    </row>
    <row r="2310" spans="1:35">
      <c r="A2310" t="s">
        <v>2346</v>
      </c>
      <c r="B2310" t="s">
        <v>21</v>
      </c>
      <c r="C2310">
        <v>36</v>
      </c>
      <c r="D2310" t="s">
        <v>22</v>
      </c>
      <c r="E2310">
        <v>2</v>
      </c>
      <c r="F2310" t="s">
        <v>35</v>
      </c>
      <c r="G2310" t="s">
        <v>24</v>
      </c>
      <c r="H2310" t="s">
        <v>25</v>
      </c>
      <c r="I2310">
        <v>21</v>
      </c>
      <c r="J2310">
        <v>4</v>
      </c>
      <c r="K2310">
        <v>1</v>
      </c>
      <c r="L2310">
        <v>5</v>
      </c>
      <c r="M2310">
        <v>12763</v>
      </c>
      <c r="N2310">
        <v>2517</v>
      </c>
      <c r="O2310">
        <v>10246</v>
      </c>
      <c r="P2310">
        <v>1.631</v>
      </c>
      <c r="Q2310">
        <v>2599</v>
      </c>
      <c r="R2310">
        <v>46</v>
      </c>
      <c r="S2310">
        <v>0.91700000000000004</v>
      </c>
      <c r="T2310">
        <v>0.19700000000000001</v>
      </c>
      <c r="U2310" t="s">
        <v>10145</v>
      </c>
      <c r="V2310" t="s">
        <v>10150</v>
      </c>
      <c r="W2310" t="s">
        <v>10147</v>
      </c>
      <c r="X2310">
        <v>216.58333333333334</v>
      </c>
      <c r="Y2310">
        <v>56.5</v>
      </c>
      <c r="Z2310">
        <v>123.76190476190476</v>
      </c>
      <c r="AA2310" t="s">
        <v>10193</v>
      </c>
      <c r="AB2310" t="s">
        <v>10167</v>
      </c>
      <c r="AC2310">
        <f>_xlfn.XLOOKUP(kredi_kart_musterileri[[#This Row],[Education_Level]],Education[Education_Level],Education[Education_Score],0,0)</f>
        <v>1</v>
      </c>
      <c r="AD2310">
        <f>_xlfn.XLOOKUP(TRIM(kredi_kart_musterileri[[#This Row],[Income_Category]]),Income[Income_Category],Income[Income_Score],0,0)</f>
        <v>3</v>
      </c>
      <c r="AE2310" t="str" cm="1">
        <f t="array" ref="AE2310">_xlfn.IFS(kredi_kart_musterileri[[#This Row],[Monthly_Spend_Last12M]] &lt; Spend_P33,"Low",kredi_kart_musterileri[[#This Row],[Monthly_Spend_Last12M]] &lt; Spend_P67,"Medium",TRUE,"High")</f>
        <v>Medium</v>
      </c>
      <c r="AF2310" t="str" cm="1">
        <f t="array" ref="AF2310">_xlfn.SWITCH(kredi_kart_musterileri[[#This Row],[Income_Score]],  0,"Unknown",
  1,"Low",
  2,"Lower-Mid",
  3,"Mid",
  4,"Upper-Mid",
  5,"High",
  "Unknown" )</f>
        <v>Mid</v>
      </c>
      <c r="AG2310" t="str" cm="1">
        <f t="array" ref="AG2310">_xlfn.IFS(
  kredi_kart_musterileri[[#This Row],[Months_Inactive_12_mon]] &lt;= 2,"Active",
  kredi_kart_musterileri[[#This Row],[Months_Inactive_12_mon]] &lt;= 5,"Risk",
  TRUE,"High Risk"
)</f>
        <v>Active</v>
      </c>
      <c r="AH2310" t="str" cm="1">
        <f t="array" ref="AH23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10" t="str" cm="1">
        <f t="array" ref="AI2310">_xlfn.IFS(
  kredi_kart_musterileri[[#This Row],[Avg_Utilization_Ratio]]&lt;0.3,"Low Util",
  kredi_kart_musterileri[[#This Row],[Avg_Utilization_Ratio]]&lt;0.7,"Medium Util",
  TRUE,"High Util"
)</f>
        <v>Low Util</v>
      </c>
    </row>
    <row r="2311" spans="1:35">
      <c r="A2311" t="s">
        <v>2347</v>
      </c>
      <c r="B2311" t="s">
        <v>21</v>
      </c>
      <c r="C2311">
        <v>29</v>
      </c>
      <c r="D2311" t="s">
        <v>22</v>
      </c>
      <c r="E2311">
        <v>0</v>
      </c>
      <c r="F2311" t="s">
        <v>28</v>
      </c>
      <c r="G2311" t="s">
        <v>24</v>
      </c>
      <c r="H2311" t="s">
        <v>10138</v>
      </c>
      <c r="I2311">
        <v>19</v>
      </c>
      <c r="J2311">
        <v>6</v>
      </c>
      <c r="K2311">
        <v>2</v>
      </c>
      <c r="L2311">
        <v>4</v>
      </c>
      <c r="M2311">
        <v>2827</v>
      </c>
      <c r="N2311">
        <v>1430</v>
      </c>
      <c r="O2311">
        <v>1397</v>
      </c>
      <c r="P2311">
        <v>0.88500000000000001</v>
      </c>
      <c r="Q2311">
        <v>1608</v>
      </c>
      <c r="R2311">
        <v>30</v>
      </c>
      <c r="S2311">
        <v>1.3080000000000001</v>
      </c>
      <c r="T2311">
        <v>0.50600000000000001</v>
      </c>
      <c r="U2311" t="s">
        <v>10152</v>
      </c>
      <c r="V2311" t="s">
        <v>10150</v>
      </c>
      <c r="W2311" t="s">
        <v>10151</v>
      </c>
      <c r="X2311">
        <v>134</v>
      </c>
      <c r="Y2311">
        <v>53.6</v>
      </c>
      <c r="Z2311">
        <v>84.631578947368425</v>
      </c>
      <c r="AA2311" t="s">
        <v>10174</v>
      </c>
      <c r="AB2311" t="s">
        <v>10167</v>
      </c>
      <c r="AC2311">
        <f>_xlfn.XLOOKUP(kredi_kart_musterileri[[#This Row],[Education_Level]],Education[Education_Level],Education[Education_Score],0,0)</f>
        <v>4</v>
      </c>
      <c r="AD2311">
        <f>_xlfn.XLOOKUP(TRIM(kredi_kart_musterileri[[#This Row],[Income_Category]]),Income[Income_Category],Income[Income_Score],0,0)</f>
        <v>1</v>
      </c>
      <c r="AE2311" t="str" cm="1">
        <f t="array" ref="AE2311">_xlfn.IFS(kredi_kart_musterileri[[#This Row],[Monthly_Spend_Last12M]] &lt; Spend_P33,"Low",kredi_kart_musterileri[[#This Row],[Monthly_Spend_Last12M]] &lt; Spend_P67,"Medium",TRUE,"High")</f>
        <v>Low</v>
      </c>
      <c r="AF2311" t="str" cm="1">
        <f t="array" ref="AF2311">_xlfn.SWITCH(kredi_kart_musterileri[[#This Row],[Income_Score]],  0,"Unknown",
  1,"Low",
  2,"Lower-Mid",
  3,"Mid",
  4,"Upper-Mid",
  5,"High",
  "Unknown" )</f>
        <v>Low</v>
      </c>
      <c r="AG2311" t="str" cm="1">
        <f t="array" ref="AG2311">_xlfn.IFS(
  kredi_kart_musterileri[[#This Row],[Months_Inactive_12_mon]] &lt;= 2,"Active",
  kredi_kart_musterileri[[#This Row],[Months_Inactive_12_mon]] &lt;= 5,"Risk",
  TRUE,"High Risk"
)</f>
        <v>Active</v>
      </c>
      <c r="AH2311" t="str" cm="1">
        <f t="array" ref="AH23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11" t="str" cm="1">
        <f t="array" ref="AI2311">_xlfn.IFS(
  kredi_kart_musterileri[[#This Row],[Avg_Utilization_Ratio]]&lt;0.3,"Low Util",
  kredi_kart_musterileri[[#This Row],[Avg_Utilization_Ratio]]&lt;0.7,"Medium Util",
  TRUE,"High Util"
)</f>
        <v>Medium Util</v>
      </c>
    </row>
    <row r="2312" spans="1:35">
      <c r="A2312" t="s">
        <v>2348</v>
      </c>
      <c r="B2312" t="s">
        <v>21</v>
      </c>
      <c r="C2312">
        <v>56</v>
      </c>
      <c r="D2312" t="s">
        <v>27</v>
      </c>
      <c r="E2312">
        <v>2</v>
      </c>
      <c r="F2312" t="s">
        <v>35</v>
      </c>
      <c r="G2312" t="s">
        <v>24</v>
      </c>
      <c r="H2312" t="s">
        <v>33</v>
      </c>
      <c r="I2312">
        <v>36</v>
      </c>
      <c r="J2312">
        <v>3</v>
      </c>
      <c r="K2312">
        <v>3</v>
      </c>
      <c r="L2312">
        <v>5</v>
      </c>
      <c r="M2312">
        <v>8242</v>
      </c>
      <c r="N2312">
        <v>0</v>
      </c>
      <c r="O2312">
        <v>8242</v>
      </c>
      <c r="P2312">
        <v>0.434</v>
      </c>
      <c r="Q2312">
        <v>1559</v>
      </c>
      <c r="R2312">
        <v>44</v>
      </c>
      <c r="S2312">
        <v>0.46700000000000003</v>
      </c>
      <c r="T2312">
        <v>0</v>
      </c>
      <c r="U2312" t="s">
        <v>10153</v>
      </c>
      <c r="V2312" t="s">
        <v>10146</v>
      </c>
      <c r="W2312" t="s">
        <v>10147</v>
      </c>
      <c r="X2312">
        <v>129.91666666666666</v>
      </c>
      <c r="Y2312">
        <v>35.43181818181818</v>
      </c>
      <c r="Z2312">
        <v>43.305555555555557</v>
      </c>
      <c r="AA2312" t="s">
        <v>10193</v>
      </c>
      <c r="AB2312" t="s">
        <v>10168</v>
      </c>
      <c r="AC2312">
        <f>_xlfn.XLOOKUP(kredi_kart_musterileri[[#This Row],[Education_Level]],Education[Education_Level],Education[Education_Score],0,0)</f>
        <v>1</v>
      </c>
      <c r="AD2312">
        <f>_xlfn.XLOOKUP(TRIM(kredi_kart_musterileri[[#This Row],[Income_Category]]),Income[Income_Category],Income[Income_Score],0,0)</f>
        <v>0</v>
      </c>
      <c r="AE2312" t="str" cm="1">
        <f t="array" ref="AE2312">_xlfn.IFS(kredi_kart_musterileri[[#This Row],[Monthly_Spend_Last12M]] &lt; Spend_P33,"Low",kredi_kart_musterileri[[#This Row],[Monthly_Spend_Last12M]] &lt; Spend_P67,"Medium",TRUE,"High")</f>
        <v>Low</v>
      </c>
      <c r="AF2312" t="str" cm="1">
        <f t="array" ref="AF2312">_xlfn.SWITCH(kredi_kart_musterileri[[#This Row],[Income_Score]],  0,"Unknown",
  1,"Low",
  2,"Lower-Mid",
  3,"Mid",
  4,"Upper-Mid",
  5,"High",
  "Unknown" )</f>
        <v>Unknown</v>
      </c>
      <c r="AG2312" t="str" cm="1">
        <f t="array" ref="AG2312">_xlfn.IFS(
  kredi_kart_musterileri[[#This Row],[Months_Inactive_12_mon]] &lt;= 2,"Active",
  kredi_kart_musterileri[[#This Row],[Months_Inactive_12_mon]] &lt;= 5,"Risk",
  TRUE,"High Risk"
)</f>
        <v>Risk</v>
      </c>
      <c r="AH2312" t="str" cm="1">
        <f t="array" ref="AH23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12" t="str" cm="1">
        <f t="array" ref="AI2312">_xlfn.IFS(
  kredi_kart_musterileri[[#This Row],[Avg_Utilization_Ratio]]&lt;0.3,"Low Util",
  kredi_kart_musterileri[[#This Row],[Avg_Utilization_Ratio]]&lt;0.7,"Medium Util",
  TRUE,"High Util"
)</f>
        <v>Low Util</v>
      </c>
    </row>
    <row r="2313" spans="1:35">
      <c r="A2313" t="s">
        <v>2349</v>
      </c>
      <c r="B2313" t="s">
        <v>21</v>
      </c>
      <c r="C2313">
        <v>37</v>
      </c>
      <c r="D2313" t="s">
        <v>27</v>
      </c>
      <c r="E2313">
        <v>4</v>
      </c>
      <c r="F2313" t="s">
        <v>28</v>
      </c>
      <c r="G2313" t="s">
        <v>24</v>
      </c>
      <c r="H2313" t="s">
        <v>10138</v>
      </c>
      <c r="I2313">
        <v>28</v>
      </c>
      <c r="J2313">
        <v>4</v>
      </c>
      <c r="K2313">
        <v>3</v>
      </c>
      <c r="L2313">
        <v>1</v>
      </c>
      <c r="M2313">
        <v>1825</v>
      </c>
      <c r="N2313">
        <v>1389</v>
      </c>
      <c r="O2313">
        <v>436</v>
      </c>
      <c r="P2313">
        <v>1.595</v>
      </c>
      <c r="Q2313">
        <v>2878</v>
      </c>
      <c r="R2313">
        <v>54</v>
      </c>
      <c r="S2313">
        <v>0.63600000000000001</v>
      </c>
      <c r="T2313">
        <v>0.76100000000000001</v>
      </c>
      <c r="U2313" t="s">
        <v>10145</v>
      </c>
      <c r="V2313" t="s">
        <v>10146</v>
      </c>
      <c r="W2313" t="s">
        <v>10149</v>
      </c>
      <c r="X2313">
        <v>239.83333333333334</v>
      </c>
      <c r="Y2313">
        <v>53.296296296296298</v>
      </c>
      <c r="Z2313">
        <v>102.78571428571429</v>
      </c>
      <c r="AA2313" t="s">
        <v>10194</v>
      </c>
      <c r="AB2313" t="s">
        <v>10168</v>
      </c>
      <c r="AC2313">
        <f>_xlfn.XLOOKUP(kredi_kart_musterileri[[#This Row],[Education_Level]],Education[Education_Level],Education[Education_Score],0,0)</f>
        <v>4</v>
      </c>
      <c r="AD2313">
        <f>_xlfn.XLOOKUP(TRIM(kredi_kart_musterileri[[#This Row],[Income_Category]]),Income[Income_Category],Income[Income_Score],0,0)</f>
        <v>1</v>
      </c>
      <c r="AE2313" t="str" cm="1">
        <f t="array" ref="AE2313">_xlfn.IFS(kredi_kart_musterileri[[#This Row],[Monthly_Spend_Last12M]] &lt; Spend_P33,"Low",kredi_kart_musterileri[[#This Row],[Monthly_Spend_Last12M]] &lt; Spend_P67,"Medium",TRUE,"High")</f>
        <v>Medium</v>
      </c>
      <c r="AF2313" t="str" cm="1">
        <f t="array" ref="AF2313">_xlfn.SWITCH(kredi_kart_musterileri[[#This Row],[Income_Score]],  0,"Unknown",
  1,"Low",
  2,"Lower-Mid",
  3,"Mid",
  4,"Upper-Mid",
  5,"High",
  "Unknown" )</f>
        <v>Low</v>
      </c>
      <c r="AG2313" t="str" cm="1">
        <f t="array" ref="AG2313">_xlfn.IFS(
  kredi_kart_musterileri[[#This Row],[Months_Inactive_12_mon]] &lt;= 2,"Active",
  kredi_kart_musterileri[[#This Row],[Months_Inactive_12_mon]] &lt;= 5,"Risk",
  TRUE,"High Risk"
)</f>
        <v>Risk</v>
      </c>
      <c r="AH2313" t="str" cm="1">
        <f t="array" ref="AH23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13" t="str" cm="1">
        <f t="array" ref="AI2313">_xlfn.IFS(
  kredi_kart_musterileri[[#This Row],[Avg_Utilization_Ratio]]&lt;0.3,"Low Util",
  kredi_kart_musterileri[[#This Row],[Avg_Utilization_Ratio]]&lt;0.7,"Medium Util",
  TRUE,"High Util"
)</f>
        <v>High Util</v>
      </c>
    </row>
    <row r="2314" spans="1:35">
      <c r="A2314" t="s">
        <v>2350</v>
      </c>
      <c r="B2314" t="s">
        <v>21</v>
      </c>
      <c r="C2314">
        <v>61</v>
      </c>
      <c r="D2314" t="s">
        <v>22</v>
      </c>
      <c r="E2314">
        <v>0</v>
      </c>
      <c r="F2314" t="s">
        <v>1207</v>
      </c>
      <c r="G2314" t="s">
        <v>24</v>
      </c>
      <c r="H2314" t="s">
        <v>10138</v>
      </c>
      <c r="I2314">
        <v>56</v>
      </c>
      <c r="J2314">
        <v>6</v>
      </c>
      <c r="K2314">
        <v>3</v>
      </c>
      <c r="L2314">
        <v>4</v>
      </c>
      <c r="M2314">
        <v>1438.3</v>
      </c>
      <c r="N2314">
        <v>0</v>
      </c>
      <c r="O2314">
        <v>1438.3</v>
      </c>
      <c r="P2314">
        <v>0.58899999999999997</v>
      </c>
      <c r="Q2314">
        <v>1448</v>
      </c>
      <c r="R2314">
        <v>31</v>
      </c>
      <c r="S2314">
        <v>0.29199999999999998</v>
      </c>
      <c r="T2314">
        <v>0</v>
      </c>
      <c r="U2314" t="s">
        <v>10153</v>
      </c>
      <c r="V2314" t="s">
        <v>10154</v>
      </c>
      <c r="W2314" t="s">
        <v>10147</v>
      </c>
      <c r="X2314">
        <v>120.66666666666667</v>
      </c>
      <c r="Y2314">
        <v>46.70967741935484</v>
      </c>
      <c r="Z2314">
        <v>25.857142857142858</v>
      </c>
      <c r="AA2314" t="s">
        <v>10193</v>
      </c>
      <c r="AB2314" t="s">
        <v>10168</v>
      </c>
      <c r="AC2314">
        <f>_xlfn.XLOOKUP(kredi_kart_musterileri[[#This Row],[Education_Level]],Education[Education_Level],Education[Education_Score],0,0)</f>
        <v>5</v>
      </c>
      <c r="AD2314">
        <f>_xlfn.XLOOKUP(TRIM(kredi_kart_musterileri[[#This Row],[Income_Category]]),Income[Income_Category],Income[Income_Score],0,0)</f>
        <v>1</v>
      </c>
      <c r="AE2314" t="str" cm="1">
        <f t="array" ref="AE2314">_xlfn.IFS(kredi_kart_musterileri[[#This Row],[Monthly_Spend_Last12M]] &lt; Spend_P33,"Low",kredi_kart_musterileri[[#This Row],[Monthly_Spend_Last12M]] &lt; Spend_P67,"Medium",TRUE,"High")</f>
        <v>Low</v>
      </c>
      <c r="AF2314" t="str" cm="1">
        <f t="array" ref="AF2314">_xlfn.SWITCH(kredi_kart_musterileri[[#This Row],[Income_Score]],  0,"Unknown",
  1,"Low",
  2,"Lower-Mid",
  3,"Mid",
  4,"Upper-Mid",
  5,"High",
  "Unknown" )</f>
        <v>Low</v>
      </c>
      <c r="AG2314" t="str" cm="1">
        <f t="array" ref="AG2314">_xlfn.IFS(
  kredi_kart_musterileri[[#This Row],[Months_Inactive_12_mon]] &lt;= 2,"Active",
  kredi_kart_musterileri[[#This Row],[Months_Inactive_12_mon]] &lt;= 5,"Risk",
  TRUE,"High Risk"
)</f>
        <v>Risk</v>
      </c>
      <c r="AH2314" t="str" cm="1">
        <f t="array" ref="AH23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14" t="str" cm="1">
        <f t="array" ref="AI2314">_xlfn.IFS(
  kredi_kart_musterileri[[#This Row],[Avg_Utilization_Ratio]]&lt;0.3,"Low Util",
  kredi_kart_musterileri[[#This Row],[Avg_Utilization_Ratio]]&lt;0.7,"Medium Util",
  TRUE,"High Util"
)</f>
        <v>Low Util</v>
      </c>
    </row>
    <row r="2315" spans="1:35">
      <c r="A2315" t="s">
        <v>2351</v>
      </c>
      <c r="B2315" t="s">
        <v>21</v>
      </c>
      <c r="C2315">
        <v>36</v>
      </c>
      <c r="D2315" t="s">
        <v>22</v>
      </c>
      <c r="E2315">
        <v>3</v>
      </c>
      <c r="F2315" t="s">
        <v>23</v>
      </c>
      <c r="G2315" t="s">
        <v>24</v>
      </c>
      <c r="H2315" t="s">
        <v>25</v>
      </c>
      <c r="I2315">
        <v>36</v>
      </c>
      <c r="J2315">
        <v>5</v>
      </c>
      <c r="K2315">
        <v>2</v>
      </c>
      <c r="L2315">
        <v>4</v>
      </c>
      <c r="M2315">
        <v>5497</v>
      </c>
      <c r="N2315">
        <v>1517</v>
      </c>
      <c r="O2315">
        <v>3980</v>
      </c>
      <c r="P2315">
        <v>0.624</v>
      </c>
      <c r="Q2315">
        <v>1981</v>
      </c>
      <c r="R2315">
        <v>38</v>
      </c>
      <c r="S2315">
        <v>0.35699999999999998</v>
      </c>
      <c r="T2315">
        <v>0.27600000000000002</v>
      </c>
      <c r="U2315" t="s">
        <v>10145</v>
      </c>
      <c r="V2315" t="s">
        <v>10146</v>
      </c>
      <c r="W2315" t="s">
        <v>10147</v>
      </c>
      <c r="X2315">
        <v>165.08333333333334</v>
      </c>
      <c r="Y2315">
        <v>52.131578947368418</v>
      </c>
      <c r="Z2315">
        <v>55.027777777777779</v>
      </c>
      <c r="AA2315" t="s">
        <v>10193</v>
      </c>
      <c r="AB2315" t="s">
        <v>10167</v>
      </c>
      <c r="AC2315">
        <f>_xlfn.XLOOKUP(kredi_kart_musterileri[[#This Row],[Education_Level]],Education[Education_Level],Education[Education_Score],0,0)</f>
        <v>2</v>
      </c>
      <c r="AD2315">
        <f>_xlfn.XLOOKUP(TRIM(kredi_kart_musterileri[[#This Row],[Income_Category]]),Income[Income_Category],Income[Income_Score],0,0)</f>
        <v>3</v>
      </c>
      <c r="AE2315" t="str" cm="1">
        <f t="array" ref="AE2315">_xlfn.IFS(kredi_kart_musterileri[[#This Row],[Monthly_Spend_Last12M]] &lt; Spend_P33,"Low",kredi_kart_musterileri[[#This Row],[Monthly_Spend_Last12M]] &lt; Spend_P67,"Medium",TRUE,"High")</f>
        <v>Low</v>
      </c>
      <c r="AF2315" t="str" cm="1">
        <f t="array" ref="AF2315">_xlfn.SWITCH(kredi_kart_musterileri[[#This Row],[Income_Score]],  0,"Unknown",
  1,"Low",
  2,"Lower-Mid",
  3,"Mid",
  4,"Upper-Mid",
  5,"High",
  "Unknown" )</f>
        <v>Mid</v>
      </c>
      <c r="AG2315" t="str" cm="1">
        <f t="array" ref="AG2315">_xlfn.IFS(
  kredi_kart_musterileri[[#This Row],[Months_Inactive_12_mon]] &lt;= 2,"Active",
  kredi_kart_musterileri[[#This Row],[Months_Inactive_12_mon]] &lt;= 5,"Risk",
  TRUE,"High Risk"
)</f>
        <v>Active</v>
      </c>
      <c r="AH2315" t="str" cm="1">
        <f t="array" ref="AH23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15" t="str" cm="1">
        <f t="array" ref="AI2315">_xlfn.IFS(
  kredi_kart_musterileri[[#This Row],[Avg_Utilization_Ratio]]&lt;0.3,"Low Util",
  kredi_kart_musterileri[[#This Row],[Avg_Utilization_Ratio]]&lt;0.7,"Medium Util",
  TRUE,"High Util"
)</f>
        <v>Low Util</v>
      </c>
    </row>
    <row r="2316" spans="1:35">
      <c r="A2316" t="s">
        <v>2352</v>
      </c>
      <c r="B2316" t="s">
        <v>21</v>
      </c>
      <c r="C2316">
        <v>51</v>
      </c>
      <c r="D2316" t="s">
        <v>27</v>
      </c>
      <c r="E2316">
        <v>1</v>
      </c>
      <c r="F2316" t="s">
        <v>28</v>
      </c>
      <c r="G2316" t="s">
        <v>24</v>
      </c>
      <c r="H2316" t="s">
        <v>37</v>
      </c>
      <c r="I2316">
        <v>45</v>
      </c>
      <c r="J2316">
        <v>5</v>
      </c>
      <c r="K2316">
        <v>2</v>
      </c>
      <c r="L2316">
        <v>2</v>
      </c>
      <c r="M2316">
        <v>6778</v>
      </c>
      <c r="N2316">
        <v>865</v>
      </c>
      <c r="O2316">
        <v>5913</v>
      </c>
      <c r="P2316">
        <v>0.99199999999999999</v>
      </c>
      <c r="Q2316">
        <v>3158</v>
      </c>
      <c r="R2316">
        <v>71</v>
      </c>
      <c r="S2316">
        <v>0.77500000000000002</v>
      </c>
      <c r="T2316">
        <v>0.128</v>
      </c>
      <c r="U2316" t="s">
        <v>10148</v>
      </c>
      <c r="V2316" t="s">
        <v>10146</v>
      </c>
      <c r="W2316" t="s">
        <v>10147</v>
      </c>
      <c r="X2316">
        <v>263.16666666666669</v>
      </c>
      <c r="Y2316">
        <v>44.478873239436616</v>
      </c>
      <c r="Z2316">
        <v>70.177777777777777</v>
      </c>
      <c r="AA2316" t="s">
        <v>10193</v>
      </c>
      <c r="AB2316" t="s">
        <v>10167</v>
      </c>
      <c r="AC2316">
        <f>_xlfn.XLOOKUP(kredi_kart_musterileri[[#This Row],[Education_Level]],Education[Education_Level],Education[Education_Score],0,0)</f>
        <v>4</v>
      </c>
      <c r="AD2316">
        <f>_xlfn.XLOOKUP(TRIM(kredi_kart_musterileri[[#This Row],[Income_Category]]),Income[Income_Category],Income[Income_Score],0,0)</f>
        <v>2</v>
      </c>
      <c r="AE2316" t="str" cm="1">
        <f t="array" ref="AE2316">_xlfn.IFS(kredi_kart_musterileri[[#This Row],[Monthly_Spend_Last12M]] &lt; Spend_P33,"Low",kredi_kart_musterileri[[#This Row],[Monthly_Spend_Last12M]] &lt; Spend_P67,"Medium",TRUE,"High")</f>
        <v>Medium</v>
      </c>
      <c r="AF2316" t="str" cm="1">
        <f t="array" ref="AF2316">_xlfn.SWITCH(kredi_kart_musterileri[[#This Row],[Income_Score]],  0,"Unknown",
  1,"Low",
  2,"Lower-Mid",
  3,"Mid",
  4,"Upper-Mid",
  5,"High",
  "Unknown" )</f>
        <v>Lower-Mid</v>
      </c>
      <c r="AG2316" t="str" cm="1">
        <f t="array" ref="AG2316">_xlfn.IFS(
  kredi_kart_musterileri[[#This Row],[Months_Inactive_12_mon]] &lt;= 2,"Active",
  kredi_kart_musterileri[[#This Row],[Months_Inactive_12_mon]] &lt;= 5,"Risk",
  TRUE,"High Risk"
)</f>
        <v>Active</v>
      </c>
      <c r="AH2316" t="str" cm="1">
        <f t="array" ref="AH23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16" t="str" cm="1">
        <f t="array" ref="AI2316">_xlfn.IFS(
  kredi_kart_musterileri[[#This Row],[Avg_Utilization_Ratio]]&lt;0.3,"Low Util",
  kredi_kart_musterileri[[#This Row],[Avg_Utilization_Ratio]]&lt;0.7,"Medium Util",
  TRUE,"High Util"
)</f>
        <v>Low Util</v>
      </c>
    </row>
    <row r="2317" spans="1:35">
      <c r="A2317" t="s">
        <v>2353</v>
      </c>
      <c r="B2317" t="s">
        <v>58</v>
      </c>
      <c r="C2317">
        <v>46</v>
      </c>
      <c r="D2317" t="s">
        <v>22</v>
      </c>
      <c r="E2317">
        <v>3</v>
      </c>
      <c r="F2317" t="s">
        <v>28</v>
      </c>
      <c r="G2317" t="s">
        <v>24</v>
      </c>
      <c r="H2317" t="s">
        <v>25</v>
      </c>
      <c r="I2317">
        <v>36</v>
      </c>
      <c r="J2317">
        <v>2</v>
      </c>
      <c r="K2317">
        <v>3</v>
      </c>
      <c r="L2317">
        <v>4</v>
      </c>
      <c r="M2317">
        <v>4267</v>
      </c>
      <c r="N2317">
        <v>0</v>
      </c>
      <c r="O2317">
        <v>4267</v>
      </c>
      <c r="P2317">
        <v>0.86199999999999999</v>
      </c>
      <c r="Q2317">
        <v>1067</v>
      </c>
      <c r="R2317">
        <v>23</v>
      </c>
      <c r="S2317">
        <v>0.76900000000000002</v>
      </c>
      <c r="T2317">
        <v>0</v>
      </c>
      <c r="U2317" t="s">
        <v>10148</v>
      </c>
      <c r="V2317" t="s">
        <v>10146</v>
      </c>
      <c r="W2317" t="s">
        <v>10147</v>
      </c>
      <c r="X2317">
        <v>88.916666666666671</v>
      </c>
      <c r="Y2317">
        <v>46.391304347826086</v>
      </c>
      <c r="Z2317">
        <v>29.638888888888889</v>
      </c>
      <c r="AA2317" t="s">
        <v>10193</v>
      </c>
      <c r="AB2317" t="s">
        <v>10168</v>
      </c>
      <c r="AC2317">
        <f>_xlfn.XLOOKUP(kredi_kart_musterileri[[#This Row],[Education_Level]],Education[Education_Level],Education[Education_Score],0,0)</f>
        <v>4</v>
      </c>
      <c r="AD2317">
        <f>_xlfn.XLOOKUP(TRIM(kredi_kart_musterileri[[#This Row],[Income_Category]]),Income[Income_Category],Income[Income_Score],0,0)</f>
        <v>3</v>
      </c>
      <c r="AE2317" t="str" cm="1">
        <f t="array" ref="AE2317">_xlfn.IFS(kredi_kart_musterileri[[#This Row],[Monthly_Spend_Last12M]] &lt; Spend_P33,"Low",kredi_kart_musterileri[[#This Row],[Monthly_Spend_Last12M]] &lt; Spend_P67,"Medium",TRUE,"High")</f>
        <v>Low</v>
      </c>
      <c r="AF2317" t="str" cm="1">
        <f t="array" ref="AF2317">_xlfn.SWITCH(kredi_kart_musterileri[[#This Row],[Income_Score]],  0,"Unknown",
  1,"Low",
  2,"Lower-Mid",
  3,"Mid",
  4,"Upper-Mid",
  5,"High",
  "Unknown" )</f>
        <v>Mid</v>
      </c>
      <c r="AG2317" t="str" cm="1">
        <f t="array" ref="AG2317">_xlfn.IFS(
  kredi_kart_musterileri[[#This Row],[Months_Inactive_12_mon]] &lt;= 2,"Active",
  kredi_kart_musterileri[[#This Row],[Months_Inactive_12_mon]] &lt;= 5,"Risk",
  TRUE,"High Risk"
)</f>
        <v>Risk</v>
      </c>
      <c r="AH2317" t="str" cm="1">
        <f t="array" ref="AH23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17" t="str" cm="1">
        <f t="array" ref="AI2317">_xlfn.IFS(
  kredi_kart_musterileri[[#This Row],[Avg_Utilization_Ratio]]&lt;0.3,"Low Util",
  kredi_kart_musterileri[[#This Row],[Avg_Utilization_Ratio]]&lt;0.7,"Medium Util",
  TRUE,"High Util"
)</f>
        <v>Low Util</v>
      </c>
    </row>
    <row r="2318" spans="1:35">
      <c r="A2318" t="s">
        <v>2354</v>
      </c>
      <c r="B2318" t="s">
        <v>21</v>
      </c>
      <c r="C2318">
        <v>31</v>
      </c>
      <c r="D2318" t="s">
        <v>27</v>
      </c>
      <c r="E2318">
        <v>0</v>
      </c>
      <c r="F2318" t="s">
        <v>23</v>
      </c>
      <c r="G2318" t="s">
        <v>24</v>
      </c>
      <c r="H2318" t="s">
        <v>10138</v>
      </c>
      <c r="I2318">
        <v>22</v>
      </c>
      <c r="J2318">
        <v>4</v>
      </c>
      <c r="K2318">
        <v>2</v>
      </c>
      <c r="L2318">
        <v>1</v>
      </c>
      <c r="M2318">
        <v>3273</v>
      </c>
      <c r="N2318">
        <v>2517</v>
      </c>
      <c r="O2318">
        <v>756</v>
      </c>
      <c r="P2318">
        <v>1.4650000000000001</v>
      </c>
      <c r="Q2318">
        <v>2726</v>
      </c>
      <c r="R2318">
        <v>57</v>
      </c>
      <c r="S2318">
        <v>0.72699999999999998</v>
      </c>
      <c r="T2318">
        <v>0.76900000000000002</v>
      </c>
      <c r="U2318" t="s">
        <v>10152</v>
      </c>
      <c r="V2318" t="s">
        <v>10150</v>
      </c>
      <c r="W2318" t="s">
        <v>10149</v>
      </c>
      <c r="X2318">
        <v>227.16666666666666</v>
      </c>
      <c r="Y2318">
        <v>47.824561403508774</v>
      </c>
      <c r="Z2318">
        <v>123.90909090909091</v>
      </c>
      <c r="AA2318" t="s">
        <v>10194</v>
      </c>
      <c r="AB2318" t="s">
        <v>10167</v>
      </c>
      <c r="AC2318">
        <f>_xlfn.XLOOKUP(kredi_kart_musterileri[[#This Row],[Education_Level]],Education[Education_Level],Education[Education_Score],0,0)</f>
        <v>2</v>
      </c>
      <c r="AD2318">
        <f>_xlfn.XLOOKUP(TRIM(kredi_kart_musterileri[[#This Row],[Income_Category]]),Income[Income_Category],Income[Income_Score],0,0)</f>
        <v>1</v>
      </c>
      <c r="AE2318" t="str" cm="1">
        <f t="array" ref="AE2318">_xlfn.IFS(kredi_kart_musterileri[[#This Row],[Monthly_Spend_Last12M]] &lt; Spend_P33,"Low",kredi_kart_musterileri[[#This Row],[Monthly_Spend_Last12M]] &lt; Spend_P67,"Medium",TRUE,"High")</f>
        <v>Medium</v>
      </c>
      <c r="AF2318" t="str" cm="1">
        <f t="array" ref="AF2318">_xlfn.SWITCH(kredi_kart_musterileri[[#This Row],[Income_Score]],  0,"Unknown",
  1,"Low",
  2,"Lower-Mid",
  3,"Mid",
  4,"Upper-Mid",
  5,"High",
  "Unknown" )</f>
        <v>Low</v>
      </c>
      <c r="AG2318" t="str" cm="1">
        <f t="array" ref="AG2318">_xlfn.IFS(
  kredi_kart_musterileri[[#This Row],[Months_Inactive_12_mon]] &lt;= 2,"Active",
  kredi_kart_musterileri[[#This Row],[Months_Inactive_12_mon]] &lt;= 5,"Risk",
  TRUE,"High Risk"
)</f>
        <v>Active</v>
      </c>
      <c r="AH2318" t="str" cm="1">
        <f t="array" ref="AH23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18" t="str" cm="1">
        <f t="array" ref="AI2318">_xlfn.IFS(
  kredi_kart_musterileri[[#This Row],[Avg_Utilization_Ratio]]&lt;0.3,"Low Util",
  kredi_kart_musterileri[[#This Row],[Avg_Utilization_Ratio]]&lt;0.7,"Medium Util",
  TRUE,"High Util"
)</f>
        <v>High Util</v>
      </c>
    </row>
    <row r="2319" spans="1:35">
      <c r="A2319" t="s">
        <v>2355</v>
      </c>
      <c r="B2319" t="s">
        <v>21</v>
      </c>
      <c r="C2319">
        <v>33</v>
      </c>
      <c r="D2319" t="s">
        <v>22</v>
      </c>
      <c r="E2319">
        <v>2</v>
      </c>
      <c r="F2319" t="s">
        <v>55</v>
      </c>
      <c r="G2319" t="s">
        <v>29</v>
      </c>
      <c r="H2319" t="s">
        <v>37</v>
      </c>
      <c r="I2319">
        <v>25</v>
      </c>
      <c r="J2319">
        <v>5</v>
      </c>
      <c r="K2319">
        <v>2</v>
      </c>
      <c r="L2319">
        <v>2</v>
      </c>
      <c r="M2319">
        <v>9371</v>
      </c>
      <c r="N2319">
        <v>1541</v>
      </c>
      <c r="O2319">
        <v>7830</v>
      </c>
      <c r="P2319">
        <v>0.78100000000000003</v>
      </c>
      <c r="Q2319">
        <v>2518</v>
      </c>
      <c r="R2319">
        <v>67</v>
      </c>
      <c r="S2319">
        <v>0.97099999999999997</v>
      </c>
      <c r="T2319">
        <v>0.16400000000000001</v>
      </c>
      <c r="U2319" t="s">
        <v>10152</v>
      </c>
      <c r="V2319" t="s">
        <v>10146</v>
      </c>
      <c r="W2319" t="s">
        <v>10147</v>
      </c>
      <c r="X2319">
        <v>209.83333333333334</v>
      </c>
      <c r="Y2319">
        <v>37.582089552238806</v>
      </c>
      <c r="Z2319">
        <v>100.72</v>
      </c>
      <c r="AA2319" t="s">
        <v>10193</v>
      </c>
      <c r="AB2319" t="s">
        <v>10167</v>
      </c>
      <c r="AC2319">
        <f>_xlfn.XLOOKUP(kredi_kart_musterileri[[#This Row],[Education_Level]],Education[Education_Level],Education[Education_Score],0,0)</f>
        <v>6</v>
      </c>
      <c r="AD2319">
        <f>_xlfn.XLOOKUP(TRIM(kredi_kart_musterileri[[#This Row],[Income_Category]]),Income[Income_Category],Income[Income_Score],0,0)</f>
        <v>2</v>
      </c>
      <c r="AE2319" t="str" cm="1">
        <f t="array" ref="AE2319">_xlfn.IFS(kredi_kart_musterileri[[#This Row],[Monthly_Spend_Last12M]] &lt; Spend_P33,"Low",kredi_kart_musterileri[[#This Row],[Monthly_Spend_Last12M]] &lt; Spend_P67,"Medium",TRUE,"High")</f>
        <v>Low</v>
      </c>
      <c r="AF2319" t="str" cm="1">
        <f t="array" ref="AF2319">_xlfn.SWITCH(kredi_kart_musterileri[[#This Row],[Income_Score]],  0,"Unknown",
  1,"Low",
  2,"Lower-Mid",
  3,"Mid",
  4,"Upper-Mid",
  5,"High",
  "Unknown" )</f>
        <v>Lower-Mid</v>
      </c>
      <c r="AG2319" t="str" cm="1">
        <f t="array" ref="AG2319">_xlfn.IFS(
  kredi_kart_musterileri[[#This Row],[Months_Inactive_12_mon]] &lt;= 2,"Active",
  kredi_kart_musterileri[[#This Row],[Months_Inactive_12_mon]] &lt;= 5,"Risk",
  TRUE,"High Risk"
)</f>
        <v>Active</v>
      </c>
      <c r="AH2319" t="str" cm="1">
        <f t="array" ref="AH23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19" t="str" cm="1">
        <f t="array" ref="AI2319">_xlfn.IFS(
  kredi_kart_musterileri[[#This Row],[Avg_Utilization_Ratio]]&lt;0.3,"Low Util",
  kredi_kart_musterileri[[#This Row],[Avg_Utilization_Ratio]]&lt;0.7,"Medium Util",
  TRUE,"High Util"
)</f>
        <v>Low Util</v>
      </c>
    </row>
    <row r="2320" spans="1:35">
      <c r="A2320" t="s">
        <v>2356</v>
      </c>
      <c r="B2320" t="s">
        <v>21</v>
      </c>
      <c r="C2320">
        <v>50</v>
      </c>
      <c r="D2320" t="s">
        <v>27</v>
      </c>
      <c r="E2320">
        <v>3</v>
      </c>
      <c r="F2320" t="s">
        <v>23</v>
      </c>
      <c r="G2320" t="s">
        <v>29</v>
      </c>
      <c r="H2320" t="s">
        <v>10138</v>
      </c>
      <c r="I2320">
        <v>38</v>
      </c>
      <c r="J2320">
        <v>3</v>
      </c>
      <c r="K2320">
        <v>3</v>
      </c>
      <c r="L2320">
        <v>1</v>
      </c>
      <c r="M2320">
        <v>1438.3</v>
      </c>
      <c r="N2320">
        <v>663</v>
      </c>
      <c r="O2320">
        <v>775.3</v>
      </c>
      <c r="P2320">
        <v>0.38400000000000001</v>
      </c>
      <c r="Q2320">
        <v>2987</v>
      </c>
      <c r="R2320">
        <v>73</v>
      </c>
      <c r="S2320">
        <v>0.622</v>
      </c>
      <c r="T2320">
        <v>0.46100000000000002</v>
      </c>
      <c r="U2320" t="s">
        <v>10148</v>
      </c>
      <c r="V2320" t="s">
        <v>10146</v>
      </c>
      <c r="W2320" t="s">
        <v>10151</v>
      </c>
      <c r="X2320">
        <v>248.91666666666666</v>
      </c>
      <c r="Y2320">
        <v>40.917808219178085</v>
      </c>
      <c r="Z2320">
        <v>78.60526315789474</v>
      </c>
      <c r="AA2320" t="s">
        <v>10174</v>
      </c>
      <c r="AB2320" t="s">
        <v>10168</v>
      </c>
      <c r="AC2320">
        <f>_xlfn.XLOOKUP(kredi_kart_musterileri[[#This Row],[Education_Level]],Education[Education_Level],Education[Education_Score],0,0)</f>
        <v>2</v>
      </c>
      <c r="AD2320">
        <f>_xlfn.XLOOKUP(TRIM(kredi_kart_musterileri[[#This Row],[Income_Category]]),Income[Income_Category],Income[Income_Score],0,0)</f>
        <v>1</v>
      </c>
      <c r="AE2320" t="str" cm="1">
        <f t="array" ref="AE2320">_xlfn.IFS(kredi_kart_musterileri[[#This Row],[Monthly_Spend_Last12M]] &lt; Spend_P33,"Low",kredi_kart_musterileri[[#This Row],[Monthly_Spend_Last12M]] &lt; Spend_P67,"Medium",TRUE,"High")</f>
        <v>Medium</v>
      </c>
      <c r="AF2320" t="str" cm="1">
        <f t="array" ref="AF2320">_xlfn.SWITCH(kredi_kart_musterileri[[#This Row],[Income_Score]],  0,"Unknown",
  1,"Low",
  2,"Lower-Mid",
  3,"Mid",
  4,"Upper-Mid",
  5,"High",
  "Unknown" )</f>
        <v>Low</v>
      </c>
      <c r="AG2320" t="str" cm="1">
        <f t="array" ref="AG2320">_xlfn.IFS(
  kredi_kart_musterileri[[#This Row],[Months_Inactive_12_mon]] &lt;= 2,"Active",
  kredi_kart_musterileri[[#This Row],[Months_Inactive_12_mon]] &lt;= 5,"Risk",
  TRUE,"High Risk"
)</f>
        <v>Risk</v>
      </c>
      <c r="AH2320" t="str" cm="1">
        <f t="array" ref="AH23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20" t="str" cm="1">
        <f t="array" ref="AI2320">_xlfn.IFS(
  kredi_kart_musterileri[[#This Row],[Avg_Utilization_Ratio]]&lt;0.3,"Low Util",
  kredi_kart_musterileri[[#This Row],[Avg_Utilization_Ratio]]&lt;0.7,"Medium Util",
  TRUE,"High Util"
)</f>
        <v>Medium Util</v>
      </c>
    </row>
    <row r="2321" spans="1:35">
      <c r="A2321" t="s">
        <v>2357</v>
      </c>
      <c r="B2321" t="s">
        <v>58</v>
      </c>
      <c r="C2321">
        <v>57</v>
      </c>
      <c r="D2321" t="s">
        <v>27</v>
      </c>
      <c r="E2321">
        <v>3</v>
      </c>
      <c r="F2321" t="s">
        <v>23</v>
      </c>
      <c r="G2321" t="s">
        <v>29</v>
      </c>
      <c r="H2321" t="s">
        <v>33</v>
      </c>
      <c r="I2321">
        <v>36</v>
      </c>
      <c r="J2321">
        <v>1</v>
      </c>
      <c r="K2321">
        <v>4</v>
      </c>
      <c r="L2321">
        <v>2</v>
      </c>
      <c r="M2321">
        <v>8389</v>
      </c>
      <c r="N2321">
        <v>1960</v>
      </c>
      <c r="O2321">
        <v>6429</v>
      </c>
      <c r="P2321">
        <v>0.38400000000000001</v>
      </c>
      <c r="Q2321">
        <v>1334</v>
      </c>
      <c r="R2321">
        <v>38</v>
      </c>
      <c r="S2321">
        <v>0.40699999999999997</v>
      </c>
      <c r="T2321">
        <v>0.23400000000000001</v>
      </c>
      <c r="U2321" t="s">
        <v>10153</v>
      </c>
      <c r="V2321" t="s">
        <v>10146</v>
      </c>
      <c r="W2321" t="s">
        <v>10147</v>
      </c>
      <c r="X2321">
        <v>111.16666666666667</v>
      </c>
      <c r="Y2321">
        <v>35.10526315789474</v>
      </c>
      <c r="Z2321">
        <v>37.055555555555557</v>
      </c>
      <c r="AA2321" t="s">
        <v>10193</v>
      </c>
      <c r="AB2321" t="s">
        <v>10168</v>
      </c>
      <c r="AC2321">
        <f>_xlfn.XLOOKUP(kredi_kart_musterileri[[#This Row],[Education_Level]],Education[Education_Level],Education[Education_Score],0,0)</f>
        <v>2</v>
      </c>
      <c r="AD2321">
        <f>_xlfn.XLOOKUP(TRIM(kredi_kart_musterileri[[#This Row],[Income_Category]]),Income[Income_Category],Income[Income_Score],0,0)</f>
        <v>0</v>
      </c>
      <c r="AE2321" t="str" cm="1">
        <f t="array" ref="AE2321">_xlfn.IFS(kredi_kart_musterileri[[#This Row],[Monthly_Spend_Last12M]] &lt; Spend_P33,"Low",kredi_kart_musterileri[[#This Row],[Monthly_Spend_Last12M]] &lt; Spend_P67,"Medium",TRUE,"High")</f>
        <v>Low</v>
      </c>
      <c r="AF2321" t="str" cm="1">
        <f t="array" ref="AF2321">_xlfn.SWITCH(kredi_kart_musterileri[[#This Row],[Income_Score]],  0,"Unknown",
  1,"Low",
  2,"Lower-Mid",
  3,"Mid",
  4,"Upper-Mid",
  5,"High",
  "Unknown" )</f>
        <v>Unknown</v>
      </c>
      <c r="AG2321" t="str" cm="1">
        <f t="array" ref="AG2321">_xlfn.IFS(
  kredi_kart_musterileri[[#This Row],[Months_Inactive_12_mon]] &lt;= 2,"Active",
  kredi_kart_musterileri[[#This Row],[Months_Inactive_12_mon]] &lt;= 5,"Risk",
  TRUE,"High Risk"
)</f>
        <v>Risk</v>
      </c>
      <c r="AH2321" t="str" cm="1">
        <f t="array" ref="AH23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21" t="str" cm="1">
        <f t="array" ref="AI2321">_xlfn.IFS(
  kredi_kart_musterileri[[#This Row],[Avg_Utilization_Ratio]]&lt;0.3,"Low Util",
  kredi_kart_musterileri[[#This Row],[Avg_Utilization_Ratio]]&lt;0.7,"Medium Util",
  TRUE,"High Util"
)</f>
        <v>Low Util</v>
      </c>
    </row>
    <row r="2322" spans="1:35">
      <c r="A2322" t="s">
        <v>2358</v>
      </c>
      <c r="B2322" t="s">
        <v>21</v>
      </c>
      <c r="C2322">
        <v>65</v>
      </c>
      <c r="D2322" t="s">
        <v>22</v>
      </c>
      <c r="E2322">
        <v>0</v>
      </c>
      <c r="F2322" t="s">
        <v>55</v>
      </c>
      <c r="G2322" t="s">
        <v>29</v>
      </c>
      <c r="H2322" t="s">
        <v>33</v>
      </c>
      <c r="I2322">
        <v>56</v>
      </c>
      <c r="J2322">
        <v>3</v>
      </c>
      <c r="K2322">
        <v>2</v>
      </c>
      <c r="L2322">
        <v>2</v>
      </c>
      <c r="M2322">
        <v>28410</v>
      </c>
      <c r="N2322">
        <v>1608</v>
      </c>
      <c r="O2322">
        <v>26802</v>
      </c>
      <c r="P2322">
        <v>0.91300000000000003</v>
      </c>
      <c r="Q2322">
        <v>2278</v>
      </c>
      <c r="R2322">
        <v>77</v>
      </c>
      <c r="S2322">
        <v>1.139</v>
      </c>
      <c r="T2322">
        <v>5.7000000000000002E-2</v>
      </c>
      <c r="U2322" t="s">
        <v>10153</v>
      </c>
      <c r="V2322" t="s">
        <v>10154</v>
      </c>
      <c r="W2322" t="s">
        <v>10147</v>
      </c>
      <c r="X2322">
        <v>189.83333333333334</v>
      </c>
      <c r="Y2322">
        <v>29.584415584415584</v>
      </c>
      <c r="Z2322">
        <v>40.678571428571431</v>
      </c>
      <c r="AA2322" t="s">
        <v>10193</v>
      </c>
      <c r="AB2322" t="s">
        <v>10167</v>
      </c>
      <c r="AC2322">
        <f>_xlfn.XLOOKUP(kredi_kart_musterileri[[#This Row],[Education_Level]],Education[Education_Level],Education[Education_Score],0,0)</f>
        <v>6</v>
      </c>
      <c r="AD2322">
        <f>_xlfn.XLOOKUP(TRIM(kredi_kart_musterileri[[#This Row],[Income_Category]]),Income[Income_Category],Income[Income_Score],0,0)</f>
        <v>0</v>
      </c>
      <c r="AE2322" t="str" cm="1">
        <f t="array" ref="AE2322">_xlfn.IFS(kredi_kart_musterileri[[#This Row],[Monthly_Spend_Last12M]] &lt; Spend_P33,"Low",kredi_kart_musterileri[[#This Row],[Monthly_Spend_Last12M]] &lt; Spend_P67,"Medium",TRUE,"High")</f>
        <v>Low</v>
      </c>
      <c r="AF2322" t="str" cm="1">
        <f t="array" ref="AF2322">_xlfn.SWITCH(kredi_kart_musterileri[[#This Row],[Income_Score]],  0,"Unknown",
  1,"Low",
  2,"Lower-Mid",
  3,"Mid",
  4,"Upper-Mid",
  5,"High",
  "Unknown" )</f>
        <v>Unknown</v>
      </c>
      <c r="AG2322" t="str" cm="1">
        <f t="array" ref="AG2322">_xlfn.IFS(
  kredi_kart_musterileri[[#This Row],[Months_Inactive_12_mon]] &lt;= 2,"Active",
  kredi_kart_musterileri[[#This Row],[Months_Inactive_12_mon]] &lt;= 5,"Risk",
  TRUE,"High Risk"
)</f>
        <v>Active</v>
      </c>
      <c r="AH2322" t="str" cm="1">
        <f t="array" ref="AH23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22" t="str" cm="1">
        <f t="array" ref="AI2322">_xlfn.IFS(
  kredi_kart_musterileri[[#This Row],[Avg_Utilization_Ratio]]&lt;0.3,"Low Util",
  kredi_kart_musterileri[[#This Row],[Avg_Utilization_Ratio]]&lt;0.7,"Medium Util",
  TRUE,"High Util"
)</f>
        <v>Low Util</v>
      </c>
    </row>
    <row r="2323" spans="1:35">
      <c r="A2323" t="s">
        <v>2359</v>
      </c>
      <c r="B2323" t="s">
        <v>21</v>
      </c>
      <c r="C2323">
        <v>48</v>
      </c>
      <c r="D2323" t="s">
        <v>22</v>
      </c>
      <c r="E2323">
        <v>2</v>
      </c>
      <c r="F2323" t="s">
        <v>23</v>
      </c>
      <c r="G2323" t="s">
        <v>24</v>
      </c>
      <c r="H2323" t="s">
        <v>37</v>
      </c>
      <c r="I2323">
        <v>29</v>
      </c>
      <c r="J2323">
        <v>3</v>
      </c>
      <c r="K2323">
        <v>2</v>
      </c>
      <c r="L2323">
        <v>1</v>
      </c>
      <c r="M2323">
        <v>6168</v>
      </c>
      <c r="N2323">
        <v>2371</v>
      </c>
      <c r="O2323">
        <v>3797</v>
      </c>
      <c r="P2323">
        <v>0.66800000000000004</v>
      </c>
      <c r="Q2323">
        <v>4303</v>
      </c>
      <c r="R2323">
        <v>80</v>
      </c>
      <c r="S2323">
        <v>0.50900000000000001</v>
      </c>
      <c r="T2323">
        <v>0.38400000000000001</v>
      </c>
      <c r="U2323" t="s">
        <v>10148</v>
      </c>
      <c r="V2323" t="s">
        <v>10146</v>
      </c>
      <c r="W2323" t="s">
        <v>10151</v>
      </c>
      <c r="X2323">
        <v>358.58333333333331</v>
      </c>
      <c r="Y2323">
        <v>53.787500000000001</v>
      </c>
      <c r="Z2323">
        <v>148.37931034482759</v>
      </c>
      <c r="AA2323" t="s">
        <v>10174</v>
      </c>
      <c r="AB2323" t="s">
        <v>10167</v>
      </c>
      <c r="AC2323">
        <f>_xlfn.XLOOKUP(kredi_kart_musterileri[[#This Row],[Education_Level]],Education[Education_Level],Education[Education_Score],0,0)</f>
        <v>2</v>
      </c>
      <c r="AD2323">
        <f>_xlfn.XLOOKUP(TRIM(kredi_kart_musterileri[[#This Row],[Income_Category]]),Income[Income_Category],Income[Income_Score],0,0)</f>
        <v>2</v>
      </c>
      <c r="AE2323" t="str" cm="1">
        <f t="array" ref="AE2323">_xlfn.IFS(kredi_kart_musterileri[[#This Row],[Monthly_Spend_Last12M]] &lt; Spend_P33,"Low",kredi_kart_musterileri[[#This Row],[Monthly_Spend_Last12M]] &lt; Spend_P67,"Medium",TRUE,"High")</f>
        <v>Medium</v>
      </c>
      <c r="AF2323" t="str" cm="1">
        <f t="array" ref="AF2323">_xlfn.SWITCH(kredi_kart_musterileri[[#This Row],[Income_Score]],  0,"Unknown",
  1,"Low",
  2,"Lower-Mid",
  3,"Mid",
  4,"Upper-Mid",
  5,"High",
  "Unknown" )</f>
        <v>Lower-Mid</v>
      </c>
      <c r="AG2323" t="str" cm="1">
        <f t="array" ref="AG2323">_xlfn.IFS(
  kredi_kart_musterileri[[#This Row],[Months_Inactive_12_mon]] &lt;= 2,"Active",
  kredi_kart_musterileri[[#This Row],[Months_Inactive_12_mon]] &lt;= 5,"Risk",
  TRUE,"High Risk"
)</f>
        <v>Active</v>
      </c>
      <c r="AH2323" t="str" cm="1">
        <f t="array" ref="AH23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23" t="str" cm="1">
        <f t="array" ref="AI2323">_xlfn.IFS(
  kredi_kart_musterileri[[#This Row],[Avg_Utilization_Ratio]]&lt;0.3,"Low Util",
  kredi_kart_musterileri[[#This Row],[Avg_Utilization_Ratio]]&lt;0.7,"Medium Util",
  TRUE,"High Util"
)</f>
        <v>Medium Util</v>
      </c>
    </row>
    <row r="2324" spans="1:35">
      <c r="A2324" t="s">
        <v>2360</v>
      </c>
      <c r="B2324" t="s">
        <v>21</v>
      </c>
      <c r="C2324">
        <v>57</v>
      </c>
      <c r="D2324" t="s">
        <v>27</v>
      </c>
      <c r="E2324">
        <v>3</v>
      </c>
      <c r="F2324" t="s">
        <v>33</v>
      </c>
      <c r="G2324" t="s">
        <v>29</v>
      </c>
      <c r="H2324" t="s">
        <v>33</v>
      </c>
      <c r="I2324">
        <v>40</v>
      </c>
      <c r="J2324">
        <v>3</v>
      </c>
      <c r="K2324">
        <v>3</v>
      </c>
      <c r="L2324">
        <v>1</v>
      </c>
      <c r="M2324">
        <v>2111</v>
      </c>
      <c r="N2324">
        <v>966</v>
      </c>
      <c r="O2324">
        <v>1145</v>
      </c>
      <c r="P2324">
        <v>0.92300000000000004</v>
      </c>
      <c r="Q2324">
        <v>3871</v>
      </c>
      <c r="R2324">
        <v>87</v>
      </c>
      <c r="S2324">
        <v>0.70599999999999996</v>
      </c>
      <c r="T2324">
        <v>0.45800000000000002</v>
      </c>
      <c r="U2324" t="s">
        <v>10153</v>
      </c>
      <c r="V2324" t="s">
        <v>10146</v>
      </c>
      <c r="W2324" t="s">
        <v>10151</v>
      </c>
      <c r="X2324">
        <v>322.58333333333331</v>
      </c>
      <c r="Y2324">
        <v>44.494252873563219</v>
      </c>
      <c r="Z2324">
        <v>96.775000000000006</v>
      </c>
      <c r="AA2324" t="s">
        <v>10174</v>
      </c>
      <c r="AB2324" t="s">
        <v>10168</v>
      </c>
      <c r="AC2324">
        <f>_xlfn.XLOOKUP(kredi_kart_musterileri[[#This Row],[Education_Level]],Education[Education_Level],Education[Education_Score],0,0)</f>
        <v>0</v>
      </c>
      <c r="AD2324">
        <f>_xlfn.XLOOKUP(TRIM(kredi_kart_musterileri[[#This Row],[Income_Category]]),Income[Income_Category],Income[Income_Score],0,0)</f>
        <v>0</v>
      </c>
      <c r="AE2324" t="str" cm="1">
        <f t="array" ref="AE2324">_xlfn.IFS(kredi_kart_musterileri[[#This Row],[Monthly_Spend_Last12M]] &lt; Spend_P33,"Low",kredi_kart_musterileri[[#This Row],[Monthly_Spend_Last12M]] &lt; Spend_P67,"Medium",TRUE,"High")</f>
        <v>Medium</v>
      </c>
      <c r="AF2324" t="str" cm="1">
        <f t="array" ref="AF2324">_xlfn.SWITCH(kredi_kart_musterileri[[#This Row],[Income_Score]],  0,"Unknown",
  1,"Low",
  2,"Lower-Mid",
  3,"Mid",
  4,"Upper-Mid",
  5,"High",
  "Unknown" )</f>
        <v>Unknown</v>
      </c>
      <c r="AG2324" t="str" cm="1">
        <f t="array" ref="AG2324">_xlfn.IFS(
  kredi_kart_musterileri[[#This Row],[Months_Inactive_12_mon]] &lt;= 2,"Active",
  kredi_kart_musterileri[[#This Row],[Months_Inactive_12_mon]] &lt;= 5,"Risk",
  TRUE,"High Risk"
)</f>
        <v>Risk</v>
      </c>
      <c r="AH2324" t="str" cm="1">
        <f t="array" ref="AH23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24" t="str" cm="1">
        <f t="array" ref="AI2324">_xlfn.IFS(
  kredi_kart_musterileri[[#This Row],[Avg_Utilization_Ratio]]&lt;0.3,"Low Util",
  kredi_kart_musterileri[[#This Row],[Avg_Utilization_Ratio]]&lt;0.7,"Medium Util",
  TRUE,"High Util"
)</f>
        <v>Medium Util</v>
      </c>
    </row>
    <row r="2325" spans="1:35">
      <c r="A2325" t="s">
        <v>2361</v>
      </c>
      <c r="B2325" t="s">
        <v>21</v>
      </c>
      <c r="C2325">
        <v>63</v>
      </c>
      <c r="D2325" t="s">
        <v>27</v>
      </c>
      <c r="E2325">
        <v>1</v>
      </c>
      <c r="F2325" t="s">
        <v>33</v>
      </c>
      <c r="G2325" t="s">
        <v>24</v>
      </c>
      <c r="H2325" t="s">
        <v>37</v>
      </c>
      <c r="I2325">
        <v>49</v>
      </c>
      <c r="J2325">
        <v>3</v>
      </c>
      <c r="K2325">
        <v>1</v>
      </c>
      <c r="L2325">
        <v>3</v>
      </c>
      <c r="M2325">
        <v>3141</v>
      </c>
      <c r="N2325">
        <v>1819</v>
      </c>
      <c r="O2325">
        <v>1322</v>
      </c>
      <c r="P2325">
        <v>0.497</v>
      </c>
      <c r="Q2325">
        <v>1539</v>
      </c>
      <c r="R2325">
        <v>35</v>
      </c>
      <c r="S2325">
        <v>0.52200000000000002</v>
      </c>
      <c r="T2325">
        <v>0.57899999999999996</v>
      </c>
      <c r="U2325" t="s">
        <v>10153</v>
      </c>
      <c r="V2325" t="s">
        <v>10154</v>
      </c>
      <c r="W2325" t="s">
        <v>10151</v>
      </c>
      <c r="X2325">
        <v>128.25</v>
      </c>
      <c r="Y2325">
        <v>43.971428571428568</v>
      </c>
      <c r="Z2325">
        <v>31.408163265306122</v>
      </c>
      <c r="AA2325" t="s">
        <v>10174</v>
      </c>
      <c r="AB2325" t="s">
        <v>10167</v>
      </c>
      <c r="AC2325">
        <f>_xlfn.XLOOKUP(kredi_kart_musterileri[[#This Row],[Education_Level]],Education[Education_Level],Education[Education_Score],0,0)</f>
        <v>0</v>
      </c>
      <c r="AD2325">
        <f>_xlfn.XLOOKUP(TRIM(kredi_kart_musterileri[[#This Row],[Income_Category]]),Income[Income_Category],Income[Income_Score],0,0)</f>
        <v>2</v>
      </c>
      <c r="AE2325" t="str" cm="1">
        <f t="array" ref="AE2325">_xlfn.IFS(kredi_kart_musterileri[[#This Row],[Monthly_Spend_Last12M]] &lt; Spend_P33,"Low",kredi_kart_musterileri[[#This Row],[Monthly_Spend_Last12M]] &lt; Spend_P67,"Medium",TRUE,"High")</f>
        <v>Low</v>
      </c>
      <c r="AF2325" t="str" cm="1">
        <f t="array" ref="AF2325">_xlfn.SWITCH(kredi_kart_musterileri[[#This Row],[Income_Score]],  0,"Unknown",
  1,"Low",
  2,"Lower-Mid",
  3,"Mid",
  4,"Upper-Mid",
  5,"High",
  "Unknown" )</f>
        <v>Lower-Mid</v>
      </c>
      <c r="AG2325" t="str" cm="1">
        <f t="array" ref="AG2325">_xlfn.IFS(
  kredi_kart_musterileri[[#This Row],[Months_Inactive_12_mon]] &lt;= 2,"Active",
  kredi_kart_musterileri[[#This Row],[Months_Inactive_12_mon]] &lt;= 5,"Risk",
  TRUE,"High Risk"
)</f>
        <v>Active</v>
      </c>
      <c r="AH2325" t="str" cm="1">
        <f t="array" ref="AH23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25" t="str" cm="1">
        <f t="array" ref="AI2325">_xlfn.IFS(
  kredi_kart_musterileri[[#This Row],[Avg_Utilization_Ratio]]&lt;0.3,"Low Util",
  kredi_kart_musterileri[[#This Row],[Avg_Utilization_Ratio]]&lt;0.7,"Medium Util",
  TRUE,"High Util"
)</f>
        <v>Medium Util</v>
      </c>
    </row>
    <row r="2326" spans="1:35">
      <c r="A2326" t="s">
        <v>2362</v>
      </c>
      <c r="B2326" t="s">
        <v>21</v>
      </c>
      <c r="C2326">
        <v>50</v>
      </c>
      <c r="D2326" t="s">
        <v>27</v>
      </c>
      <c r="E2326">
        <v>2</v>
      </c>
      <c r="F2326" t="s">
        <v>28</v>
      </c>
      <c r="G2326" t="s">
        <v>56</v>
      </c>
      <c r="H2326" t="s">
        <v>37</v>
      </c>
      <c r="I2326">
        <v>40</v>
      </c>
      <c r="J2326">
        <v>6</v>
      </c>
      <c r="K2326">
        <v>2</v>
      </c>
      <c r="L2326">
        <v>5</v>
      </c>
      <c r="M2326">
        <v>8307</v>
      </c>
      <c r="N2326">
        <v>2517</v>
      </c>
      <c r="O2326">
        <v>5790</v>
      </c>
      <c r="P2326">
        <v>1.7430000000000001</v>
      </c>
      <c r="Q2326">
        <v>2293</v>
      </c>
      <c r="R2326">
        <v>36</v>
      </c>
      <c r="S2326">
        <v>0.8</v>
      </c>
      <c r="T2326">
        <v>0.30299999999999999</v>
      </c>
      <c r="U2326" t="s">
        <v>10148</v>
      </c>
      <c r="V2326" t="s">
        <v>10146</v>
      </c>
      <c r="W2326" t="s">
        <v>10151</v>
      </c>
      <c r="X2326">
        <v>191.08333333333334</v>
      </c>
      <c r="Y2326">
        <v>63.694444444444443</v>
      </c>
      <c r="Z2326">
        <v>57.325000000000003</v>
      </c>
      <c r="AA2326" t="s">
        <v>10174</v>
      </c>
      <c r="AB2326" t="s">
        <v>10167</v>
      </c>
      <c r="AC2326">
        <f>_xlfn.XLOOKUP(kredi_kart_musterileri[[#This Row],[Education_Level]],Education[Education_Level],Education[Education_Score],0,0)</f>
        <v>4</v>
      </c>
      <c r="AD2326">
        <f>_xlfn.XLOOKUP(TRIM(kredi_kart_musterileri[[#This Row],[Income_Category]]),Income[Income_Category],Income[Income_Score],0,0)</f>
        <v>2</v>
      </c>
      <c r="AE2326" t="str" cm="1">
        <f t="array" ref="AE2326">_xlfn.IFS(kredi_kart_musterileri[[#This Row],[Monthly_Spend_Last12M]] &lt; Spend_P33,"Low",kredi_kart_musterileri[[#This Row],[Monthly_Spend_Last12M]] &lt; Spend_P67,"Medium",TRUE,"High")</f>
        <v>Low</v>
      </c>
      <c r="AF2326" t="str" cm="1">
        <f t="array" ref="AF2326">_xlfn.SWITCH(kredi_kart_musterileri[[#This Row],[Income_Score]],  0,"Unknown",
  1,"Low",
  2,"Lower-Mid",
  3,"Mid",
  4,"Upper-Mid",
  5,"High",
  "Unknown" )</f>
        <v>Lower-Mid</v>
      </c>
      <c r="AG2326" t="str" cm="1">
        <f t="array" ref="AG2326">_xlfn.IFS(
  kredi_kart_musterileri[[#This Row],[Months_Inactive_12_mon]] &lt;= 2,"Active",
  kredi_kart_musterileri[[#This Row],[Months_Inactive_12_mon]] &lt;= 5,"Risk",
  TRUE,"High Risk"
)</f>
        <v>Active</v>
      </c>
      <c r="AH2326" t="str" cm="1">
        <f t="array" ref="AH23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26" t="str" cm="1">
        <f t="array" ref="AI2326">_xlfn.IFS(
  kredi_kart_musterileri[[#This Row],[Avg_Utilization_Ratio]]&lt;0.3,"Low Util",
  kredi_kart_musterileri[[#This Row],[Avg_Utilization_Ratio]]&lt;0.7,"Medium Util",
  TRUE,"High Util"
)</f>
        <v>Medium Util</v>
      </c>
    </row>
    <row r="2327" spans="1:35">
      <c r="A2327" t="s">
        <v>2363</v>
      </c>
      <c r="B2327" t="s">
        <v>21</v>
      </c>
      <c r="C2327">
        <v>39</v>
      </c>
      <c r="D2327" t="s">
        <v>22</v>
      </c>
      <c r="E2327">
        <v>3</v>
      </c>
      <c r="F2327" t="s">
        <v>28</v>
      </c>
      <c r="G2327" t="s">
        <v>24</v>
      </c>
      <c r="H2327" t="s">
        <v>31</v>
      </c>
      <c r="I2327">
        <v>31</v>
      </c>
      <c r="J2327">
        <v>4</v>
      </c>
      <c r="K2327">
        <v>2</v>
      </c>
      <c r="L2327">
        <v>3</v>
      </c>
      <c r="M2327">
        <v>30753</v>
      </c>
      <c r="N2327">
        <v>1661</v>
      </c>
      <c r="O2327">
        <v>29092</v>
      </c>
      <c r="P2327">
        <v>0.68100000000000005</v>
      </c>
      <c r="Q2327">
        <v>1780</v>
      </c>
      <c r="R2327">
        <v>33</v>
      </c>
      <c r="S2327">
        <v>0.94099999999999995</v>
      </c>
      <c r="T2327">
        <v>5.3999999999999999E-2</v>
      </c>
      <c r="U2327" t="s">
        <v>10145</v>
      </c>
      <c r="V2327" t="s">
        <v>10146</v>
      </c>
      <c r="W2327" t="s">
        <v>10147</v>
      </c>
      <c r="X2327">
        <v>148.33333333333334</v>
      </c>
      <c r="Y2327">
        <v>53.939393939393938</v>
      </c>
      <c r="Z2327">
        <v>57.41935483870968</v>
      </c>
      <c r="AA2327" t="s">
        <v>10193</v>
      </c>
      <c r="AB2327" t="s">
        <v>10167</v>
      </c>
      <c r="AC2327">
        <f>_xlfn.XLOOKUP(kredi_kart_musterileri[[#This Row],[Education_Level]],Education[Education_Level],Education[Education_Score],0,0)</f>
        <v>4</v>
      </c>
      <c r="AD2327">
        <f>_xlfn.XLOOKUP(TRIM(kredi_kart_musterileri[[#This Row],[Income_Category]]),Income[Income_Category],Income[Income_Score],0,0)</f>
        <v>4</v>
      </c>
      <c r="AE2327" t="str" cm="1">
        <f t="array" ref="AE2327">_xlfn.IFS(kredi_kart_musterileri[[#This Row],[Monthly_Spend_Last12M]] &lt; Spend_P33,"Low",kredi_kart_musterileri[[#This Row],[Monthly_Spend_Last12M]] &lt; Spend_P67,"Medium",TRUE,"High")</f>
        <v>Low</v>
      </c>
      <c r="AF2327" t="str" cm="1">
        <f t="array" ref="AF2327">_xlfn.SWITCH(kredi_kart_musterileri[[#This Row],[Income_Score]],  0,"Unknown",
  1,"Low",
  2,"Lower-Mid",
  3,"Mid",
  4,"Upper-Mid",
  5,"High",
  "Unknown" )</f>
        <v>Upper-Mid</v>
      </c>
      <c r="AG2327" t="str" cm="1">
        <f t="array" ref="AG2327">_xlfn.IFS(
  kredi_kart_musterileri[[#This Row],[Months_Inactive_12_mon]] &lt;= 2,"Active",
  kredi_kart_musterileri[[#This Row],[Months_Inactive_12_mon]] &lt;= 5,"Risk",
  TRUE,"High Risk"
)</f>
        <v>Active</v>
      </c>
      <c r="AH2327" t="str" cm="1">
        <f t="array" ref="AH23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27" t="str" cm="1">
        <f t="array" ref="AI2327">_xlfn.IFS(
  kredi_kart_musterileri[[#This Row],[Avg_Utilization_Ratio]]&lt;0.3,"Low Util",
  kredi_kart_musterileri[[#This Row],[Avg_Utilization_Ratio]]&lt;0.7,"Medium Util",
  TRUE,"High Util"
)</f>
        <v>Low Util</v>
      </c>
    </row>
    <row r="2328" spans="1:35">
      <c r="A2328" t="s">
        <v>2364</v>
      </c>
      <c r="B2328" t="s">
        <v>21</v>
      </c>
      <c r="C2328">
        <v>39</v>
      </c>
      <c r="D2328" t="s">
        <v>22</v>
      </c>
      <c r="E2328">
        <v>2</v>
      </c>
      <c r="F2328" t="s">
        <v>46</v>
      </c>
      <c r="G2328" t="s">
        <v>24</v>
      </c>
      <c r="H2328" t="s">
        <v>25</v>
      </c>
      <c r="I2328">
        <v>26</v>
      </c>
      <c r="J2328">
        <v>3</v>
      </c>
      <c r="K2328">
        <v>1</v>
      </c>
      <c r="L2328">
        <v>4</v>
      </c>
      <c r="M2328">
        <v>2731</v>
      </c>
      <c r="N2328">
        <v>1573</v>
      </c>
      <c r="O2328">
        <v>1158</v>
      </c>
      <c r="P2328">
        <v>0.94299999999999995</v>
      </c>
      <c r="Q2328">
        <v>1813</v>
      </c>
      <c r="R2328">
        <v>38</v>
      </c>
      <c r="S2328">
        <v>0.72699999999999998</v>
      </c>
      <c r="T2328">
        <v>0.57599999999999996</v>
      </c>
      <c r="U2328" t="s">
        <v>10145</v>
      </c>
      <c r="V2328" t="s">
        <v>10146</v>
      </c>
      <c r="W2328" t="s">
        <v>10151</v>
      </c>
      <c r="X2328">
        <v>151.08333333333334</v>
      </c>
      <c r="Y2328">
        <v>47.710526315789473</v>
      </c>
      <c r="Z2328">
        <v>69.730769230769226</v>
      </c>
      <c r="AA2328" t="s">
        <v>10174</v>
      </c>
      <c r="AB2328" t="s">
        <v>10167</v>
      </c>
      <c r="AC2328">
        <f>_xlfn.XLOOKUP(kredi_kart_musterileri[[#This Row],[Education_Level]],Education[Education_Level],Education[Education_Score],0,0)</f>
        <v>3</v>
      </c>
      <c r="AD2328">
        <f>_xlfn.XLOOKUP(TRIM(kredi_kart_musterileri[[#This Row],[Income_Category]]),Income[Income_Category],Income[Income_Score],0,0)</f>
        <v>3</v>
      </c>
      <c r="AE2328" t="str" cm="1">
        <f t="array" ref="AE2328">_xlfn.IFS(kredi_kart_musterileri[[#This Row],[Monthly_Spend_Last12M]] &lt; Spend_P33,"Low",kredi_kart_musterileri[[#This Row],[Monthly_Spend_Last12M]] &lt; Spend_P67,"Medium",TRUE,"High")</f>
        <v>Low</v>
      </c>
      <c r="AF2328" t="str" cm="1">
        <f t="array" ref="AF2328">_xlfn.SWITCH(kredi_kart_musterileri[[#This Row],[Income_Score]],  0,"Unknown",
  1,"Low",
  2,"Lower-Mid",
  3,"Mid",
  4,"Upper-Mid",
  5,"High",
  "Unknown" )</f>
        <v>Mid</v>
      </c>
      <c r="AG2328" t="str" cm="1">
        <f t="array" ref="AG2328">_xlfn.IFS(
  kredi_kart_musterileri[[#This Row],[Months_Inactive_12_mon]] &lt;= 2,"Active",
  kredi_kart_musterileri[[#This Row],[Months_Inactive_12_mon]] &lt;= 5,"Risk",
  TRUE,"High Risk"
)</f>
        <v>Active</v>
      </c>
      <c r="AH2328" t="str" cm="1">
        <f t="array" ref="AH23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28" t="str" cm="1">
        <f t="array" ref="AI2328">_xlfn.IFS(
  kredi_kart_musterileri[[#This Row],[Avg_Utilization_Ratio]]&lt;0.3,"Low Util",
  kredi_kart_musterileri[[#This Row],[Avg_Utilization_Ratio]]&lt;0.7,"Medium Util",
  TRUE,"High Util"
)</f>
        <v>Medium Util</v>
      </c>
    </row>
    <row r="2329" spans="1:35">
      <c r="A2329" t="s">
        <v>2365</v>
      </c>
      <c r="B2329" t="s">
        <v>21</v>
      </c>
      <c r="C2329">
        <v>39</v>
      </c>
      <c r="D2329" t="s">
        <v>27</v>
      </c>
      <c r="E2329">
        <v>4</v>
      </c>
      <c r="F2329" t="s">
        <v>33</v>
      </c>
      <c r="G2329" t="s">
        <v>24</v>
      </c>
      <c r="H2329" t="s">
        <v>10138</v>
      </c>
      <c r="I2329">
        <v>31</v>
      </c>
      <c r="J2329">
        <v>6</v>
      </c>
      <c r="K2329">
        <v>1</v>
      </c>
      <c r="L2329">
        <v>4</v>
      </c>
      <c r="M2329">
        <v>2890</v>
      </c>
      <c r="N2329">
        <v>0</v>
      </c>
      <c r="O2329">
        <v>2890</v>
      </c>
      <c r="P2329">
        <v>0.54500000000000004</v>
      </c>
      <c r="Q2329">
        <v>2040</v>
      </c>
      <c r="R2329">
        <v>36</v>
      </c>
      <c r="S2329">
        <v>0.44</v>
      </c>
      <c r="T2329">
        <v>0</v>
      </c>
      <c r="U2329" t="s">
        <v>10145</v>
      </c>
      <c r="V2329" t="s">
        <v>10146</v>
      </c>
      <c r="W2329" t="s">
        <v>10147</v>
      </c>
      <c r="X2329">
        <v>170</v>
      </c>
      <c r="Y2329">
        <v>56.666666666666664</v>
      </c>
      <c r="Z2329">
        <v>65.806451612903231</v>
      </c>
      <c r="AA2329" t="s">
        <v>10193</v>
      </c>
      <c r="AB2329" t="s">
        <v>10167</v>
      </c>
      <c r="AC2329">
        <f>_xlfn.XLOOKUP(kredi_kart_musterileri[[#This Row],[Education_Level]],Education[Education_Level],Education[Education_Score],0,0)</f>
        <v>0</v>
      </c>
      <c r="AD2329">
        <f>_xlfn.XLOOKUP(TRIM(kredi_kart_musterileri[[#This Row],[Income_Category]]),Income[Income_Category],Income[Income_Score],0,0)</f>
        <v>1</v>
      </c>
      <c r="AE2329" t="str" cm="1">
        <f t="array" ref="AE2329">_xlfn.IFS(kredi_kart_musterileri[[#This Row],[Monthly_Spend_Last12M]] &lt; Spend_P33,"Low",kredi_kart_musterileri[[#This Row],[Monthly_Spend_Last12M]] &lt; Spend_P67,"Medium",TRUE,"High")</f>
        <v>Low</v>
      </c>
      <c r="AF2329" t="str" cm="1">
        <f t="array" ref="AF2329">_xlfn.SWITCH(kredi_kart_musterileri[[#This Row],[Income_Score]],  0,"Unknown",
  1,"Low",
  2,"Lower-Mid",
  3,"Mid",
  4,"Upper-Mid",
  5,"High",
  "Unknown" )</f>
        <v>Low</v>
      </c>
      <c r="AG2329" t="str" cm="1">
        <f t="array" ref="AG2329">_xlfn.IFS(
  kredi_kart_musterileri[[#This Row],[Months_Inactive_12_mon]] &lt;= 2,"Active",
  kredi_kart_musterileri[[#This Row],[Months_Inactive_12_mon]] &lt;= 5,"Risk",
  TRUE,"High Risk"
)</f>
        <v>Active</v>
      </c>
      <c r="AH2329" t="str" cm="1">
        <f t="array" ref="AH23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29" t="str" cm="1">
        <f t="array" ref="AI2329">_xlfn.IFS(
  kredi_kart_musterileri[[#This Row],[Avg_Utilization_Ratio]]&lt;0.3,"Low Util",
  kredi_kart_musterileri[[#This Row],[Avg_Utilization_Ratio]]&lt;0.7,"Medium Util",
  TRUE,"High Util"
)</f>
        <v>Low Util</v>
      </c>
    </row>
    <row r="2330" spans="1:35">
      <c r="A2330" t="s">
        <v>2366</v>
      </c>
      <c r="B2330" t="s">
        <v>21</v>
      </c>
      <c r="C2330">
        <v>52</v>
      </c>
      <c r="D2330" t="s">
        <v>22</v>
      </c>
      <c r="E2330">
        <v>1</v>
      </c>
      <c r="F2330" t="s">
        <v>33</v>
      </c>
      <c r="G2330" t="s">
        <v>29</v>
      </c>
      <c r="H2330" t="s">
        <v>39</v>
      </c>
      <c r="I2330">
        <v>44</v>
      </c>
      <c r="J2330">
        <v>6</v>
      </c>
      <c r="K2330">
        <v>1</v>
      </c>
      <c r="L2330">
        <v>2</v>
      </c>
      <c r="M2330">
        <v>34516</v>
      </c>
      <c r="N2330">
        <v>0</v>
      </c>
      <c r="O2330">
        <v>34516</v>
      </c>
      <c r="P2330">
        <v>1.03</v>
      </c>
      <c r="Q2330">
        <v>2848</v>
      </c>
      <c r="R2330">
        <v>56</v>
      </c>
      <c r="S2330">
        <v>0.75</v>
      </c>
      <c r="T2330">
        <v>0</v>
      </c>
      <c r="U2330" t="s">
        <v>10148</v>
      </c>
      <c r="V2330" t="s">
        <v>10146</v>
      </c>
      <c r="W2330" t="s">
        <v>10147</v>
      </c>
      <c r="X2330">
        <v>237.33333333333334</v>
      </c>
      <c r="Y2330">
        <v>50.857142857142854</v>
      </c>
      <c r="Z2330">
        <v>64.727272727272734</v>
      </c>
      <c r="AA2330" t="s">
        <v>10193</v>
      </c>
      <c r="AB2330" t="s">
        <v>10167</v>
      </c>
      <c r="AC2330">
        <f>_xlfn.XLOOKUP(kredi_kart_musterileri[[#This Row],[Education_Level]],Education[Education_Level],Education[Education_Score],0,0)</f>
        <v>0</v>
      </c>
      <c r="AD2330">
        <f>_xlfn.XLOOKUP(TRIM(kredi_kart_musterileri[[#This Row],[Income_Category]]),Income[Income_Category],Income[Income_Score],0,0)</f>
        <v>5</v>
      </c>
      <c r="AE2330" t="str" cm="1">
        <f t="array" ref="AE2330">_xlfn.IFS(kredi_kart_musterileri[[#This Row],[Monthly_Spend_Last12M]] &lt; Spend_P33,"Low",kredi_kart_musterileri[[#This Row],[Monthly_Spend_Last12M]] &lt; Spend_P67,"Medium",TRUE,"High")</f>
        <v>Medium</v>
      </c>
      <c r="AF2330" t="str" cm="1">
        <f t="array" ref="AF2330">_xlfn.SWITCH(kredi_kart_musterileri[[#This Row],[Income_Score]],  0,"Unknown",
  1,"Low",
  2,"Lower-Mid",
  3,"Mid",
  4,"Upper-Mid",
  5,"High",
  "Unknown" )</f>
        <v>High</v>
      </c>
      <c r="AG2330" t="str" cm="1">
        <f t="array" ref="AG2330">_xlfn.IFS(
  kredi_kart_musterileri[[#This Row],[Months_Inactive_12_mon]] &lt;= 2,"Active",
  kredi_kart_musterileri[[#This Row],[Months_Inactive_12_mon]] &lt;= 5,"Risk",
  TRUE,"High Risk"
)</f>
        <v>Active</v>
      </c>
      <c r="AH2330" t="str" cm="1">
        <f t="array" ref="AH23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30" t="str" cm="1">
        <f t="array" ref="AI2330">_xlfn.IFS(
  kredi_kart_musterileri[[#This Row],[Avg_Utilization_Ratio]]&lt;0.3,"Low Util",
  kredi_kart_musterileri[[#This Row],[Avg_Utilization_Ratio]]&lt;0.7,"Medium Util",
  TRUE,"High Util"
)</f>
        <v>Low Util</v>
      </c>
    </row>
    <row r="2331" spans="1:35">
      <c r="A2331" t="s">
        <v>2367</v>
      </c>
      <c r="B2331" t="s">
        <v>21</v>
      </c>
      <c r="C2331">
        <v>37</v>
      </c>
      <c r="D2331" t="s">
        <v>22</v>
      </c>
      <c r="E2331">
        <v>1</v>
      </c>
      <c r="F2331" t="s">
        <v>28</v>
      </c>
      <c r="G2331" t="s">
        <v>24</v>
      </c>
      <c r="H2331" t="s">
        <v>31</v>
      </c>
      <c r="I2331">
        <v>26</v>
      </c>
      <c r="J2331">
        <v>6</v>
      </c>
      <c r="K2331">
        <v>3</v>
      </c>
      <c r="L2331">
        <v>1</v>
      </c>
      <c r="M2331">
        <v>8058</v>
      </c>
      <c r="N2331">
        <v>1176</v>
      </c>
      <c r="O2331">
        <v>6882</v>
      </c>
      <c r="P2331">
        <v>1.1639999999999999</v>
      </c>
      <c r="Q2331">
        <v>2774</v>
      </c>
      <c r="R2331">
        <v>52</v>
      </c>
      <c r="S2331">
        <v>0.625</v>
      </c>
      <c r="T2331">
        <v>0.14599999999999999</v>
      </c>
      <c r="U2331" t="s">
        <v>10145</v>
      </c>
      <c r="V2331" t="s">
        <v>10146</v>
      </c>
      <c r="W2331" t="s">
        <v>10147</v>
      </c>
      <c r="X2331">
        <v>231.16666666666666</v>
      </c>
      <c r="Y2331">
        <v>53.346153846153847</v>
      </c>
      <c r="Z2331">
        <v>106.69230769230769</v>
      </c>
      <c r="AA2331" t="s">
        <v>10193</v>
      </c>
      <c r="AB2331" t="s">
        <v>10168</v>
      </c>
      <c r="AC2331">
        <f>_xlfn.XLOOKUP(kredi_kart_musterileri[[#This Row],[Education_Level]],Education[Education_Level],Education[Education_Score],0,0)</f>
        <v>4</v>
      </c>
      <c r="AD2331">
        <f>_xlfn.XLOOKUP(TRIM(kredi_kart_musterileri[[#This Row],[Income_Category]]),Income[Income_Category],Income[Income_Score],0,0)</f>
        <v>4</v>
      </c>
      <c r="AE2331" t="str" cm="1">
        <f t="array" ref="AE2331">_xlfn.IFS(kredi_kart_musterileri[[#This Row],[Monthly_Spend_Last12M]] &lt; Spend_P33,"Low",kredi_kart_musterileri[[#This Row],[Monthly_Spend_Last12M]] &lt; Spend_P67,"Medium",TRUE,"High")</f>
        <v>Medium</v>
      </c>
      <c r="AF2331" t="str" cm="1">
        <f t="array" ref="AF2331">_xlfn.SWITCH(kredi_kart_musterileri[[#This Row],[Income_Score]],  0,"Unknown",
  1,"Low",
  2,"Lower-Mid",
  3,"Mid",
  4,"Upper-Mid",
  5,"High",
  "Unknown" )</f>
        <v>Upper-Mid</v>
      </c>
      <c r="AG2331" t="str" cm="1">
        <f t="array" ref="AG2331">_xlfn.IFS(
  kredi_kart_musterileri[[#This Row],[Months_Inactive_12_mon]] &lt;= 2,"Active",
  kredi_kart_musterileri[[#This Row],[Months_Inactive_12_mon]] &lt;= 5,"Risk",
  TRUE,"High Risk"
)</f>
        <v>Risk</v>
      </c>
      <c r="AH2331" t="str" cm="1">
        <f t="array" ref="AH23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31" t="str" cm="1">
        <f t="array" ref="AI2331">_xlfn.IFS(
  kredi_kart_musterileri[[#This Row],[Avg_Utilization_Ratio]]&lt;0.3,"Low Util",
  kredi_kart_musterileri[[#This Row],[Avg_Utilization_Ratio]]&lt;0.7,"Medium Util",
  TRUE,"High Util"
)</f>
        <v>Low Util</v>
      </c>
    </row>
    <row r="2332" spans="1:35">
      <c r="A2332" t="s">
        <v>2368</v>
      </c>
      <c r="B2332" t="s">
        <v>21</v>
      </c>
      <c r="C2332">
        <v>50</v>
      </c>
      <c r="D2332" t="s">
        <v>27</v>
      </c>
      <c r="E2332">
        <v>2</v>
      </c>
      <c r="F2332" t="s">
        <v>35</v>
      </c>
      <c r="G2332" t="s">
        <v>24</v>
      </c>
      <c r="H2332" t="s">
        <v>33</v>
      </c>
      <c r="I2332">
        <v>45</v>
      </c>
      <c r="J2332">
        <v>6</v>
      </c>
      <c r="K2332">
        <v>1</v>
      </c>
      <c r="L2332">
        <v>4</v>
      </c>
      <c r="M2332">
        <v>5660</v>
      </c>
      <c r="N2332">
        <v>2401</v>
      </c>
      <c r="O2332">
        <v>3259</v>
      </c>
      <c r="P2332">
        <v>0.77900000000000003</v>
      </c>
      <c r="Q2332">
        <v>1932</v>
      </c>
      <c r="R2332">
        <v>35</v>
      </c>
      <c r="S2332">
        <v>0.34599999999999997</v>
      </c>
      <c r="T2332">
        <v>0.42399999999999999</v>
      </c>
      <c r="U2332" t="s">
        <v>10148</v>
      </c>
      <c r="V2332" t="s">
        <v>10146</v>
      </c>
      <c r="W2332" t="s">
        <v>10151</v>
      </c>
      <c r="X2332">
        <v>161</v>
      </c>
      <c r="Y2332">
        <v>55.2</v>
      </c>
      <c r="Z2332">
        <v>42.93333333333333</v>
      </c>
      <c r="AA2332" t="s">
        <v>10174</v>
      </c>
      <c r="AB2332" t="s">
        <v>10167</v>
      </c>
      <c r="AC2332">
        <f>_xlfn.XLOOKUP(kredi_kart_musterileri[[#This Row],[Education_Level]],Education[Education_Level],Education[Education_Score],0,0)</f>
        <v>1</v>
      </c>
      <c r="AD2332">
        <f>_xlfn.XLOOKUP(TRIM(kredi_kart_musterileri[[#This Row],[Income_Category]]),Income[Income_Category],Income[Income_Score],0,0)</f>
        <v>0</v>
      </c>
      <c r="AE2332" t="str" cm="1">
        <f t="array" ref="AE2332">_xlfn.IFS(kredi_kart_musterileri[[#This Row],[Monthly_Spend_Last12M]] &lt; Spend_P33,"Low",kredi_kart_musterileri[[#This Row],[Monthly_Spend_Last12M]] &lt; Spend_P67,"Medium",TRUE,"High")</f>
        <v>Low</v>
      </c>
      <c r="AF2332" t="str" cm="1">
        <f t="array" ref="AF2332">_xlfn.SWITCH(kredi_kart_musterileri[[#This Row],[Income_Score]],  0,"Unknown",
  1,"Low",
  2,"Lower-Mid",
  3,"Mid",
  4,"Upper-Mid",
  5,"High",
  "Unknown" )</f>
        <v>Unknown</v>
      </c>
      <c r="AG2332" t="str" cm="1">
        <f t="array" ref="AG2332">_xlfn.IFS(
  kredi_kart_musterileri[[#This Row],[Months_Inactive_12_mon]] &lt;= 2,"Active",
  kredi_kart_musterileri[[#This Row],[Months_Inactive_12_mon]] &lt;= 5,"Risk",
  TRUE,"High Risk"
)</f>
        <v>Active</v>
      </c>
      <c r="AH2332" t="str" cm="1">
        <f t="array" ref="AH23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32" t="str" cm="1">
        <f t="array" ref="AI2332">_xlfn.IFS(
  kredi_kart_musterileri[[#This Row],[Avg_Utilization_Ratio]]&lt;0.3,"Low Util",
  kredi_kart_musterileri[[#This Row],[Avg_Utilization_Ratio]]&lt;0.7,"Medium Util",
  TRUE,"High Util"
)</f>
        <v>Medium Util</v>
      </c>
    </row>
    <row r="2333" spans="1:35">
      <c r="A2333" t="s">
        <v>2369</v>
      </c>
      <c r="B2333" t="s">
        <v>21</v>
      </c>
      <c r="C2333">
        <v>59</v>
      </c>
      <c r="D2333" t="s">
        <v>22</v>
      </c>
      <c r="E2333">
        <v>0</v>
      </c>
      <c r="F2333" t="s">
        <v>33</v>
      </c>
      <c r="G2333" t="s">
        <v>24</v>
      </c>
      <c r="H2333" t="s">
        <v>25</v>
      </c>
      <c r="I2333">
        <v>36</v>
      </c>
      <c r="J2333">
        <v>6</v>
      </c>
      <c r="K2333">
        <v>4</v>
      </c>
      <c r="L2333">
        <v>5</v>
      </c>
      <c r="M2333">
        <v>4532</v>
      </c>
      <c r="N2333">
        <v>1366</v>
      </c>
      <c r="O2333">
        <v>2864</v>
      </c>
      <c r="P2333">
        <v>0.63</v>
      </c>
      <c r="Q2333">
        <v>1480</v>
      </c>
      <c r="R2333">
        <v>35</v>
      </c>
      <c r="S2333">
        <v>0.45800000000000002</v>
      </c>
      <c r="T2333">
        <v>0.32300000000000001</v>
      </c>
      <c r="U2333" t="s">
        <v>10153</v>
      </c>
      <c r="V2333" t="s">
        <v>10146</v>
      </c>
      <c r="W2333" t="s">
        <v>10151</v>
      </c>
      <c r="X2333">
        <v>123.33333333333333</v>
      </c>
      <c r="Y2333">
        <v>42.285714285714285</v>
      </c>
      <c r="Z2333">
        <v>41.111111111111114</v>
      </c>
      <c r="AA2333" t="s">
        <v>10174</v>
      </c>
      <c r="AB2333" t="s">
        <v>10168</v>
      </c>
      <c r="AC2333">
        <f>_xlfn.XLOOKUP(kredi_kart_musterileri[[#This Row],[Education_Level]],Education[Education_Level],Education[Education_Score],0,0)</f>
        <v>0</v>
      </c>
      <c r="AD2333">
        <f>_xlfn.XLOOKUP(TRIM(kredi_kart_musterileri[[#This Row],[Income_Category]]),Income[Income_Category],Income[Income_Score],0,0)</f>
        <v>3</v>
      </c>
      <c r="AE2333" t="str" cm="1">
        <f t="array" ref="AE2333">_xlfn.IFS(kredi_kart_musterileri[[#This Row],[Monthly_Spend_Last12M]] &lt; Spend_P33,"Low",kredi_kart_musterileri[[#This Row],[Monthly_Spend_Last12M]] &lt; Spend_P67,"Medium",TRUE,"High")</f>
        <v>Low</v>
      </c>
      <c r="AF2333" t="str" cm="1">
        <f t="array" ref="AF2333">_xlfn.SWITCH(kredi_kart_musterileri[[#This Row],[Income_Score]],  0,"Unknown",
  1,"Low",
  2,"Lower-Mid",
  3,"Mid",
  4,"Upper-Mid",
  5,"High",
  "Unknown" )</f>
        <v>Mid</v>
      </c>
      <c r="AG2333" t="str" cm="1">
        <f t="array" ref="AG2333">_xlfn.IFS(
  kredi_kart_musterileri[[#This Row],[Months_Inactive_12_mon]] &lt;= 2,"Active",
  kredi_kart_musterileri[[#This Row],[Months_Inactive_12_mon]] &lt;= 5,"Risk",
  TRUE,"High Risk"
)</f>
        <v>Risk</v>
      </c>
      <c r="AH2333" t="str" cm="1">
        <f t="array" ref="AH23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33" t="str" cm="1">
        <f t="array" ref="AI2333">_xlfn.IFS(
  kredi_kart_musterileri[[#This Row],[Avg_Utilization_Ratio]]&lt;0.3,"Low Util",
  kredi_kart_musterileri[[#This Row],[Avg_Utilization_Ratio]]&lt;0.7,"Medium Util",
  TRUE,"High Util"
)</f>
        <v>Medium Util</v>
      </c>
    </row>
    <row r="2334" spans="1:35">
      <c r="A2334" t="s">
        <v>2370</v>
      </c>
      <c r="B2334" t="s">
        <v>21</v>
      </c>
      <c r="C2334">
        <v>38</v>
      </c>
      <c r="D2334" t="s">
        <v>22</v>
      </c>
      <c r="E2334">
        <v>2</v>
      </c>
      <c r="F2334" t="s">
        <v>28</v>
      </c>
      <c r="G2334" t="s">
        <v>33</v>
      </c>
      <c r="H2334" t="s">
        <v>37</v>
      </c>
      <c r="I2334">
        <v>36</v>
      </c>
      <c r="J2334">
        <v>4</v>
      </c>
      <c r="K2334">
        <v>3</v>
      </c>
      <c r="L2334">
        <v>4</v>
      </c>
      <c r="M2334">
        <v>9515</v>
      </c>
      <c r="N2334">
        <v>0</v>
      </c>
      <c r="O2334">
        <v>9515</v>
      </c>
      <c r="P2334">
        <v>0.79</v>
      </c>
      <c r="Q2334">
        <v>4642</v>
      </c>
      <c r="R2334">
        <v>61</v>
      </c>
      <c r="S2334">
        <v>0.60499999999999998</v>
      </c>
      <c r="T2334">
        <v>0</v>
      </c>
      <c r="U2334" t="s">
        <v>10145</v>
      </c>
      <c r="V2334" t="s">
        <v>10146</v>
      </c>
      <c r="W2334" t="s">
        <v>10147</v>
      </c>
      <c r="X2334">
        <v>386.83333333333331</v>
      </c>
      <c r="Y2334">
        <v>76.098360655737707</v>
      </c>
      <c r="Z2334">
        <v>128.94444444444446</v>
      </c>
      <c r="AA2334" t="s">
        <v>10193</v>
      </c>
      <c r="AB2334" t="s">
        <v>10168</v>
      </c>
      <c r="AC2334">
        <f>_xlfn.XLOOKUP(kredi_kart_musterileri[[#This Row],[Education_Level]],Education[Education_Level],Education[Education_Score],0,0)</f>
        <v>4</v>
      </c>
      <c r="AD2334">
        <f>_xlfn.XLOOKUP(TRIM(kredi_kart_musterileri[[#This Row],[Income_Category]]),Income[Income_Category],Income[Income_Score],0,0)</f>
        <v>2</v>
      </c>
      <c r="AE2334" t="str" cm="1">
        <f t="array" ref="AE2334">_xlfn.IFS(kredi_kart_musterileri[[#This Row],[Monthly_Spend_Last12M]] &lt; Spend_P33,"Low",kredi_kart_musterileri[[#This Row],[Monthly_Spend_Last12M]] &lt; Spend_P67,"Medium",TRUE,"High")</f>
        <v>High</v>
      </c>
      <c r="AF2334" t="str" cm="1">
        <f t="array" ref="AF2334">_xlfn.SWITCH(kredi_kart_musterileri[[#This Row],[Income_Score]],  0,"Unknown",
  1,"Low",
  2,"Lower-Mid",
  3,"Mid",
  4,"Upper-Mid",
  5,"High",
  "Unknown" )</f>
        <v>Lower-Mid</v>
      </c>
      <c r="AG2334" t="str" cm="1">
        <f t="array" ref="AG2334">_xlfn.IFS(
  kredi_kart_musterileri[[#This Row],[Months_Inactive_12_mon]] &lt;= 2,"Active",
  kredi_kart_musterileri[[#This Row],[Months_Inactive_12_mon]] &lt;= 5,"Risk",
  TRUE,"High Risk"
)</f>
        <v>Risk</v>
      </c>
      <c r="AH2334" t="str" cm="1">
        <f t="array" ref="AH23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2334" t="str" cm="1">
        <f t="array" ref="AI2334">_xlfn.IFS(
  kredi_kart_musterileri[[#This Row],[Avg_Utilization_Ratio]]&lt;0.3,"Low Util",
  kredi_kart_musterileri[[#This Row],[Avg_Utilization_Ratio]]&lt;0.7,"Medium Util",
  TRUE,"High Util"
)</f>
        <v>Low Util</v>
      </c>
    </row>
    <row r="2335" spans="1:35">
      <c r="A2335" t="s">
        <v>2371</v>
      </c>
      <c r="B2335" t="s">
        <v>21</v>
      </c>
      <c r="C2335">
        <v>65</v>
      </c>
      <c r="D2335" t="s">
        <v>27</v>
      </c>
      <c r="E2335">
        <v>0</v>
      </c>
      <c r="F2335" t="s">
        <v>23</v>
      </c>
      <c r="G2335" t="s">
        <v>29</v>
      </c>
      <c r="H2335" t="s">
        <v>37</v>
      </c>
      <c r="I2335">
        <v>36</v>
      </c>
      <c r="J2335">
        <v>3</v>
      </c>
      <c r="K2335">
        <v>3</v>
      </c>
      <c r="L2335">
        <v>3</v>
      </c>
      <c r="M2335">
        <v>10962</v>
      </c>
      <c r="N2335">
        <v>1559</v>
      </c>
      <c r="O2335">
        <v>9403</v>
      </c>
      <c r="P2335">
        <v>0.70799999999999996</v>
      </c>
      <c r="Q2335">
        <v>2724</v>
      </c>
      <c r="R2335">
        <v>71</v>
      </c>
      <c r="S2335">
        <v>0.65100000000000002</v>
      </c>
      <c r="T2335">
        <v>0.14199999999999999</v>
      </c>
      <c r="U2335" t="s">
        <v>10153</v>
      </c>
      <c r="V2335" t="s">
        <v>10146</v>
      </c>
      <c r="W2335" t="s">
        <v>10147</v>
      </c>
      <c r="X2335">
        <v>227</v>
      </c>
      <c r="Y2335">
        <v>38.366197183098592</v>
      </c>
      <c r="Z2335">
        <v>75.666666666666671</v>
      </c>
      <c r="AA2335" t="s">
        <v>10193</v>
      </c>
      <c r="AB2335" t="s">
        <v>10168</v>
      </c>
      <c r="AC2335">
        <f>_xlfn.XLOOKUP(kredi_kart_musterileri[[#This Row],[Education_Level]],Education[Education_Level],Education[Education_Score],0,0)</f>
        <v>2</v>
      </c>
      <c r="AD2335">
        <f>_xlfn.XLOOKUP(TRIM(kredi_kart_musterileri[[#This Row],[Income_Category]]),Income[Income_Category],Income[Income_Score],0,0)</f>
        <v>2</v>
      </c>
      <c r="AE2335" t="str" cm="1">
        <f t="array" ref="AE2335">_xlfn.IFS(kredi_kart_musterileri[[#This Row],[Monthly_Spend_Last12M]] &lt; Spend_P33,"Low",kredi_kart_musterileri[[#This Row],[Monthly_Spend_Last12M]] &lt; Spend_P67,"Medium",TRUE,"High")</f>
        <v>Medium</v>
      </c>
      <c r="AF2335" t="str" cm="1">
        <f t="array" ref="AF2335">_xlfn.SWITCH(kredi_kart_musterileri[[#This Row],[Income_Score]],  0,"Unknown",
  1,"Low",
  2,"Lower-Mid",
  3,"Mid",
  4,"Upper-Mid",
  5,"High",
  "Unknown" )</f>
        <v>Lower-Mid</v>
      </c>
      <c r="AG2335" t="str" cm="1">
        <f t="array" ref="AG2335">_xlfn.IFS(
  kredi_kart_musterileri[[#This Row],[Months_Inactive_12_mon]] &lt;= 2,"Active",
  kredi_kart_musterileri[[#This Row],[Months_Inactive_12_mon]] &lt;= 5,"Risk",
  TRUE,"High Risk"
)</f>
        <v>Risk</v>
      </c>
      <c r="AH2335" t="str" cm="1">
        <f t="array" ref="AH23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35" t="str" cm="1">
        <f t="array" ref="AI2335">_xlfn.IFS(
  kredi_kart_musterileri[[#This Row],[Avg_Utilization_Ratio]]&lt;0.3,"Low Util",
  kredi_kart_musterileri[[#This Row],[Avg_Utilization_Ratio]]&lt;0.7,"Medium Util",
  TRUE,"High Util"
)</f>
        <v>Low Util</v>
      </c>
    </row>
    <row r="2336" spans="1:35">
      <c r="A2336" t="s">
        <v>2372</v>
      </c>
      <c r="B2336" t="s">
        <v>21</v>
      </c>
      <c r="C2336">
        <v>57</v>
      </c>
      <c r="D2336" t="s">
        <v>22</v>
      </c>
      <c r="E2336">
        <v>1</v>
      </c>
      <c r="F2336" t="s">
        <v>33</v>
      </c>
      <c r="G2336" t="s">
        <v>24</v>
      </c>
      <c r="H2336" t="s">
        <v>39</v>
      </c>
      <c r="I2336">
        <v>36</v>
      </c>
      <c r="J2336">
        <v>6</v>
      </c>
      <c r="K2336">
        <v>2</v>
      </c>
      <c r="L2336">
        <v>4</v>
      </c>
      <c r="M2336">
        <v>23848</v>
      </c>
      <c r="N2336">
        <v>1967</v>
      </c>
      <c r="O2336">
        <v>21881</v>
      </c>
      <c r="P2336">
        <v>0.46200000000000002</v>
      </c>
      <c r="Q2336">
        <v>1591</v>
      </c>
      <c r="R2336">
        <v>43</v>
      </c>
      <c r="S2336">
        <v>0.72</v>
      </c>
      <c r="T2336">
        <v>8.2000000000000003E-2</v>
      </c>
      <c r="U2336" t="s">
        <v>10153</v>
      </c>
      <c r="V2336" t="s">
        <v>10146</v>
      </c>
      <c r="W2336" t="s">
        <v>10147</v>
      </c>
      <c r="X2336">
        <v>132.58333333333334</v>
      </c>
      <c r="Y2336">
        <v>37</v>
      </c>
      <c r="Z2336">
        <v>44.194444444444443</v>
      </c>
      <c r="AA2336" t="s">
        <v>10193</v>
      </c>
      <c r="AB2336" t="s">
        <v>10167</v>
      </c>
      <c r="AC2336">
        <f>_xlfn.XLOOKUP(kredi_kart_musterileri[[#This Row],[Education_Level]],Education[Education_Level],Education[Education_Score],0,0)</f>
        <v>0</v>
      </c>
      <c r="AD2336">
        <f>_xlfn.XLOOKUP(TRIM(kredi_kart_musterileri[[#This Row],[Income_Category]]),Income[Income_Category],Income[Income_Score],0,0)</f>
        <v>5</v>
      </c>
      <c r="AE2336" t="str" cm="1">
        <f t="array" ref="AE2336">_xlfn.IFS(kredi_kart_musterileri[[#This Row],[Monthly_Spend_Last12M]] &lt; Spend_P33,"Low",kredi_kart_musterileri[[#This Row],[Monthly_Spend_Last12M]] &lt; Spend_P67,"Medium",TRUE,"High")</f>
        <v>Low</v>
      </c>
      <c r="AF2336" t="str" cm="1">
        <f t="array" ref="AF2336">_xlfn.SWITCH(kredi_kart_musterileri[[#This Row],[Income_Score]],  0,"Unknown",
  1,"Low",
  2,"Lower-Mid",
  3,"Mid",
  4,"Upper-Mid",
  5,"High",
  "Unknown" )</f>
        <v>High</v>
      </c>
      <c r="AG2336" t="str" cm="1">
        <f t="array" ref="AG2336">_xlfn.IFS(
  kredi_kart_musterileri[[#This Row],[Months_Inactive_12_mon]] &lt;= 2,"Active",
  kredi_kart_musterileri[[#This Row],[Months_Inactive_12_mon]] &lt;= 5,"Risk",
  TRUE,"High Risk"
)</f>
        <v>Active</v>
      </c>
      <c r="AH2336" t="str" cm="1">
        <f t="array" ref="AH23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36" t="str" cm="1">
        <f t="array" ref="AI2336">_xlfn.IFS(
  kredi_kart_musterileri[[#This Row],[Avg_Utilization_Ratio]]&lt;0.3,"Low Util",
  kredi_kart_musterileri[[#This Row],[Avg_Utilization_Ratio]]&lt;0.7,"Medium Util",
  TRUE,"High Util"
)</f>
        <v>Low Util</v>
      </c>
    </row>
    <row r="2337" spans="1:35">
      <c r="A2337" t="s">
        <v>2373</v>
      </c>
      <c r="B2337" t="s">
        <v>21</v>
      </c>
      <c r="C2337">
        <v>65</v>
      </c>
      <c r="D2337" t="s">
        <v>22</v>
      </c>
      <c r="E2337">
        <v>0</v>
      </c>
      <c r="F2337" t="s">
        <v>35</v>
      </c>
      <c r="G2337" t="s">
        <v>24</v>
      </c>
      <c r="H2337" t="s">
        <v>33</v>
      </c>
      <c r="I2337">
        <v>56</v>
      </c>
      <c r="J2337">
        <v>3</v>
      </c>
      <c r="K2337">
        <v>3</v>
      </c>
      <c r="L2337">
        <v>2</v>
      </c>
      <c r="M2337">
        <v>10144</v>
      </c>
      <c r="N2337">
        <v>1295</v>
      </c>
      <c r="O2337">
        <v>8849</v>
      </c>
      <c r="P2337">
        <v>0.75800000000000001</v>
      </c>
      <c r="Q2337">
        <v>1234</v>
      </c>
      <c r="R2337">
        <v>24</v>
      </c>
      <c r="S2337">
        <v>1.1819999999999999</v>
      </c>
      <c r="T2337">
        <v>0.128</v>
      </c>
      <c r="U2337" t="s">
        <v>10153</v>
      </c>
      <c r="V2337" t="s">
        <v>10154</v>
      </c>
      <c r="W2337" t="s">
        <v>10147</v>
      </c>
      <c r="X2337">
        <v>102.83333333333333</v>
      </c>
      <c r="Y2337">
        <v>51.416666666666664</v>
      </c>
      <c r="Z2337">
        <v>22.035714285714285</v>
      </c>
      <c r="AA2337" t="s">
        <v>10193</v>
      </c>
      <c r="AB2337" t="s">
        <v>10168</v>
      </c>
      <c r="AC2337">
        <f>_xlfn.XLOOKUP(kredi_kart_musterileri[[#This Row],[Education_Level]],Education[Education_Level],Education[Education_Score],0,0)</f>
        <v>1</v>
      </c>
      <c r="AD2337">
        <f>_xlfn.XLOOKUP(TRIM(kredi_kart_musterileri[[#This Row],[Income_Category]]),Income[Income_Category],Income[Income_Score],0,0)</f>
        <v>0</v>
      </c>
      <c r="AE2337" t="str" cm="1">
        <f t="array" ref="AE2337">_xlfn.IFS(kredi_kart_musterileri[[#This Row],[Monthly_Spend_Last12M]] &lt; Spend_P33,"Low",kredi_kart_musterileri[[#This Row],[Monthly_Spend_Last12M]] &lt; Spend_P67,"Medium",TRUE,"High")</f>
        <v>Low</v>
      </c>
      <c r="AF2337" t="str" cm="1">
        <f t="array" ref="AF2337">_xlfn.SWITCH(kredi_kart_musterileri[[#This Row],[Income_Score]],  0,"Unknown",
  1,"Low",
  2,"Lower-Mid",
  3,"Mid",
  4,"Upper-Mid",
  5,"High",
  "Unknown" )</f>
        <v>Unknown</v>
      </c>
      <c r="AG2337" t="str" cm="1">
        <f t="array" ref="AG2337">_xlfn.IFS(
  kredi_kart_musterileri[[#This Row],[Months_Inactive_12_mon]] &lt;= 2,"Active",
  kredi_kart_musterileri[[#This Row],[Months_Inactive_12_mon]] &lt;= 5,"Risk",
  TRUE,"High Risk"
)</f>
        <v>Risk</v>
      </c>
      <c r="AH2337" t="str" cm="1">
        <f t="array" ref="AH23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37" t="str" cm="1">
        <f t="array" ref="AI2337">_xlfn.IFS(
  kredi_kart_musterileri[[#This Row],[Avg_Utilization_Ratio]]&lt;0.3,"Low Util",
  kredi_kart_musterileri[[#This Row],[Avg_Utilization_Ratio]]&lt;0.7,"Medium Util",
  TRUE,"High Util"
)</f>
        <v>Low Util</v>
      </c>
    </row>
    <row r="2338" spans="1:35">
      <c r="A2338" t="s">
        <v>2374</v>
      </c>
      <c r="B2338" t="s">
        <v>21</v>
      </c>
      <c r="C2338">
        <v>38</v>
      </c>
      <c r="D2338" t="s">
        <v>27</v>
      </c>
      <c r="E2338">
        <v>4</v>
      </c>
      <c r="F2338" t="s">
        <v>28</v>
      </c>
      <c r="G2338" t="s">
        <v>24</v>
      </c>
      <c r="H2338" t="s">
        <v>37</v>
      </c>
      <c r="I2338">
        <v>22</v>
      </c>
      <c r="J2338">
        <v>4</v>
      </c>
      <c r="K2338">
        <v>3</v>
      </c>
      <c r="L2338">
        <v>4</v>
      </c>
      <c r="M2338">
        <v>2997</v>
      </c>
      <c r="N2338">
        <v>1969</v>
      </c>
      <c r="O2338">
        <v>1028</v>
      </c>
      <c r="P2338">
        <v>1.2350000000000001</v>
      </c>
      <c r="Q2338">
        <v>2807</v>
      </c>
      <c r="R2338">
        <v>60</v>
      </c>
      <c r="S2338">
        <v>0.71399999999999997</v>
      </c>
      <c r="T2338">
        <v>0.65700000000000003</v>
      </c>
      <c r="U2338" t="s">
        <v>10145</v>
      </c>
      <c r="V2338" t="s">
        <v>10150</v>
      </c>
      <c r="W2338" t="s">
        <v>10151</v>
      </c>
      <c r="X2338">
        <v>233.91666666666666</v>
      </c>
      <c r="Y2338">
        <v>46.783333333333331</v>
      </c>
      <c r="Z2338">
        <v>127.59090909090909</v>
      </c>
      <c r="AA2338" t="s">
        <v>10174</v>
      </c>
      <c r="AB2338" t="s">
        <v>10168</v>
      </c>
      <c r="AC2338">
        <f>_xlfn.XLOOKUP(kredi_kart_musterileri[[#This Row],[Education_Level]],Education[Education_Level],Education[Education_Score],0,0)</f>
        <v>4</v>
      </c>
      <c r="AD2338">
        <f>_xlfn.XLOOKUP(TRIM(kredi_kart_musterileri[[#This Row],[Income_Category]]),Income[Income_Category],Income[Income_Score],0,0)</f>
        <v>2</v>
      </c>
      <c r="AE2338" t="str" cm="1">
        <f t="array" ref="AE2338">_xlfn.IFS(kredi_kart_musterileri[[#This Row],[Monthly_Spend_Last12M]] &lt; Spend_P33,"Low",kredi_kart_musterileri[[#This Row],[Monthly_Spend_Last12M]] &lt; Spend_P67,"Medium",TRUE,"High")</f>
        <v>Medium</v>
      </c>
      <c r="AF2338" t="str" cm="1">
        <f t="array" ref="AF2338">_xlfn.SWITCH(kredi_kart_musterileri[[#This Row],[Income_Score]],  0,"Unknown",
  1,"Low",
  2,"Lower-Mid",
  3,"Mid",
  4,"Upper-Mid",
  5,"High",
  "Unknown" )</f>
        <v>Lower-Mid</v>
      </c>
      <c r="AG2338" t="str" cm="1">
        <f t="array" ref="AG2338">_xlfn.IFS(
  kredi_kart_musterileri[[#This Row],[Months_Inactive_12_mon]] &lt;= 2,"Active",
  kredi_kart_musterileri[[#This Row],[Months_Inactive_12_mon]] &lt;= 5,"Risk",
  TRUE,"High Risk"
)</f>
        <v>Risk</v>
      </c>
      <c r="AH2338" t="str" cm="1">
        <f t="array" ref="AH23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38" t="str" cm="1">
        <f t="array" ref="AI2338">_xlfn.IFS(
  kredi_kart_musterileri[[#This Row],[Avg_Utilization_Ratio]]&lt;0.3,"Low Util",
  kredi_kart_musterileri[[#This Row],[Avg_Utilization_Ratio]]&lt;0.7,"Medium Util",
  TRUE,"High Util"
)</f>
        <v>Medium Util</v>
      </c>
    </row>
    <row r="2339" spans="1:35">
      <c r="A2339" t="s">
        <v>2375</v>
      </c>
      <c r="B2339" t="s">
        <v>21</v>
      </c>
      <c r="C2339">
        <v>41</v>
      </c>
      <c r="D2339" t="s">
        <v>22</v>
      </c>
      <c r="E2339">
        <v>2</v>
      </c>
      <c r="F2339" t="s">
        <v>46</v>
      </c>
      <c r="G2339" t="s">
        <v>29</v>
      </c>
      <c r="H2339" t="s">
        <v>31</v>
      </c>
      <c r="I2339">
        <v>35</v>
      </c>
      <c r="J2339">
        <v>6</v>
      </c>
      <c r="K2339">
        <v>3</v>
      </c>
      <c r="L2339">
        <v>3</v>
      </c>
      <c r="M2339">
        <v>2647</v>
      </c>
      <c r="N2339">
        <v>620</v>
      </c>
      <c r="O2339">
        <v>2027</v>
      </c>
      <c r="P2339">
        <v>0.66400000000000003</v>
      </c>
      <c r="Q2339">
        <v>2262</v>
      </c>
      <c r="R2339">
        <v>47</v>
      </c>
      <c r="S2339">
        <v>0.42399999999999999</v>
      </c>
      <c r="T2339">
        <v>0.23400000000000001</v>
      </c>
      <c r="U2339" t="s">
        <v>10145</v>
      </c>
      <c r="V2339" t="s">
        <v>10146</v>
      </c>
      <c r="W2339" t="s">
        <v>10147</v>
      </c>
      <c r="X2339">
        <v>188.5</v>
      </c>
      <c r="Y2339">
        <v>48.127659574468083</v>
      </c>
      <c r="Z2339">
        <v>64.628571428571433</v>
      </c>
      <c r="AA2339" t="s">
        <v>10193</v>
      </c>
      <c r="AB2339" t="s">
        <v>10168</v>
      </c>
      <c r="AC2339">
        <f>_xlfn.XLOOKUP(kredi_kart_musterileri[[#This Row],[Education_Level]],Education[Education_Level],Education[Education_Score],0,0)</f>
        <v>3</v>
      </c>
      <c r="AD2339">
        <f>_xlfn.XLOOKUP(TRIM(kredi_kart_musterileri[[#This Row],[Income_Category]]),Income[Income_Category],Income[Income_Score],0,0)</f>
        <v>4</v>
      </c>
      <c r="AE2339" t="str" cm="1">
        <f t="array" ref="AE2339">_xlfn.IFS(kredi_kart_musterileri[[#This Row],[Monthly_Spend_Last12M]] &lt; Spend_P33,"Low",kredi_kart_musterileri[[#This Row],[Monthly_Spend_Last12M]] &lt; Spend_P67,"Medium",TRUE,"High")</f>
        <v>Low</v>
      </c>
      <c r="AF2339" t="str" cm="1">
        <f t="array" ref="AF2339">_xlfn.SWITCH(kredi_kart_musterileri[[#This Row],[Income_Score]],  0,"Unknown",
  1,"Low",
  2,"Lower-Mid",
  3,"Mid",
  4,"Upper-Mid",
  5,"High",
  "Unknown" )</f>
        <v>Upper-Mid</v>
      </c>
      <c r="AG2339" t="str" cm="1">
        <f t="array" ref="AG2339">_xlfn.IFS(
  kredi_kart_musterileri[[#This Row],[Months_Inactive_12_mon]] &lt;= 2,"Active",
  kredi_kart_musterileri[[#This Row],[Months_Inactive_12_mon]] &lt;= 5,"Risk",
  TRUE,"High Risk"
)</f>
        <v>Risk</v>
      </c>
      <c r="AH2339" t="str" cm="1">
        <f t="array" ref="AH23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39" t="str" cm="1">
        <f t="array" ref="AI2339">_xlfn.IFS(
  kredi_kart_musterileri[[#This Row],[Avg_Utilization_Ratio]]&lt;0.3,"Low Util",
  kredi_kart_musterileri[[#This Row],[Avg_Utilization_Ratio]]&lt;0.7,"Medium Util",
  TRUE,"High Util"
)</f>
        <v>Low Util</v>
      </c>
    </row>
    <row r="2340" spans="1:35">
      <c r="A2340" t="s">
        <v>2376</v>
      </c>
      <c r="B2340" t="s">
        <v>21</v>
      </c>
      <c r="C2340">
        <v>55</v>
      </c>
      <c r="D2340" t="s">
        <v>27</v>
      </c>
      <c r="E2340">
        <v>2</v>
      </c>
      <c r="F2340" t="s">
        <v>28</v>
      </c>
      <c r="G2340" t="s">
        <v>24</v>
      </c>
      <c r="H2340" t="s">
        <v>10138</v>
      </c>
      <c r="I2340">
        <v>47</v>
      </c>
      <c r="J2340">
        <v>3</v>
      </c>
      <c r="K2340">
        <v>1</v>
      </c>
      <c r="L2340">
        <v>2</v>
      </c>
      <c r="M2340">
        <v>4580</v>
      </c>
      <c r="N2340">
        <v>1300</v>
      </c>
      <c r="O2340">
        <v>3280</v>
      </c>
      <c r="P2340">
        <v>0.51900000000000002</v>
      </c>
      <c r="Q2340">
        <v>1694</v>
      </c>
      <c r="R2340">
        <v>34</v>
      </c>
      <c r="S2340">
        <v>0.7</v>
      </c>
      <c r="T2340">
        <v>0.28399999999999997</v>
      </c>
      <c r="U2340" t="s">
        <v>10148</v>
      </c>
      <c r="V2340" t="s">
        <v>10146</v>
      </c>
      <c r="W2340" t="s">
        <v>10147</v>
      </c>
      <c r="X2340">
        <v>141.16666666666666</v>
      </c>
      <c r="Y2340">
        <v>49.823529411764703</v>
      </c>
      <c r="Z2340">
        <v>36.042553191489361</v>
      </c>
      <c r="AA2340" t="s">
        <v>10193</v>
      </c>
      <c r="AB2340" t="s">
        <v>10167</v>
      </c>
      <c r="AC2340">
        <f>_xlfn.XLOOKUP(kredi_kart_musterileri[[#This Row],[Education_Level]],Education[Education_Level],Education[Education_Score],0,0)</f>
        <v>4</v>
      </c>
      <c r="AD2340">
        <f>_xlfn.XLOOKUP(TRIM(kredi_kart_musterileri[[#This Row],[Income_Category]]),Income[Income_Category],Income[Income_Score],0,0)</f>
        <v>1</v>
      </c>
      <c r="AE2340" t="str" cm="1">
        <f t="array" ref="AE2340">_xlfn.IFS(kredi_kart_musterileri[[#This Row],[Monthly_Spend_Last12M]] &lt; Spend_P33,"Low",kredi_kart_musterileri[[#This Row],[Monthly_Spend_Last12M]] &lt; Spend_P67,"Medium",TRUE,"High")</f>
        <v>Low</v>
      </c>
      <c r="AF2340" t="str" cm="1">
        <f t="array" ref="AF2340">_xlfn.SWITCH(kredi_kart_musterileri[[#This Row],[Income_Score]],  0,"Unknown",
  1,"Low",
  2,"Lower-Mid",
  3,"Mid",
  4,"Upper-Mid",
  5,"High",
  "Unknown" )</f>
        <v>Low</v>
      </c>
      <c r="AG2340" t="str" cm="1">
        <f t="array" ref="AG2340">_xlfn.IFS(
  kredi_kart_musterileri[[#This Row],[Months_Inactive_12_mon]] &lt;= 2,"Active",
  kredi_kart_musterileri[[#This Row],[Months_Inactive_12_mon]] &lt;= 5,"Risk",
  TRUE,"High Risk"
)</f>
        <v>Active</v>
      </c>
      <c r="AH2340" t="str" cm="1">
        <f t="array" ref="AH23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40" t="str" cm="1">
        <f t="array" ref="AI2340">_xlfn.IFS(
  kredi_kart_musterileri[[#This Row],[Avg_Utilization_Ratio]]&lt;0.3,"Low Util",
  kredi_kart_musterileri[[#This Row],[Avg_Utilization_Ratio]]&lt;0.7,"Medium Util",
  TRUE,"High Util"
)</f>
        <v>Low Util</v>
      </c>
    </row>
    <row r="2341" spans="1:35">
      <c r="A2341" t="s">
        <v>2377</v>
      </c>
      <c r="B2341" t="s">
        <v>21</v>
      </c>
      <c r="C2341">
        <v>28</v>
      </c>
      <c r="D2341" t="s">
        <v>22</v>
      </c>
      <c r="E2341">
        <v>0</v>
      </c>
      <c r="F2341" t="s">
        <v>1207</v>
      </c>
      <c r="G2341" t="s">
        <v>24</v>
      </c>
      <c r="H2341" t="s">
        <v>33</v>
      </c>
      <c r="I2341">
        <v>13</v>
      </c>
      <c r="J2341">
        <v>4</v>
      </c>
      <c r="K2341">
        <v>1</v>
      </c>
      <c r="L2341">
        <v>2</v>
      </c>
      <c r="M2341">
        <v>2608</v>
      </c>
      <c r="N2341">
        <v>1630</v>
      </c>
      <c r="O2341">
        <v>978</v>
      </c>
      <c r="P2341">
        <v>0.52100000000000002</v>
      </c>
      <c r="Q2341">
        <v>1822</v>
      </c>
      <c r="R2341">
        <v>33</v>
      </c>
      <c r="S2341">
        <v>0.32</v>
      </c>
      <c r="T2341">
        <v>0.625</v>
      </c>
      <c r="U2341" t="s">
        <v>10152</v>
      </c>
      <c r="V2341" t="s">
        <v>10150</v>
      </c>
      <c r="W2341" t="s">
        <v>10151</v>
      </c>
      <c r="X2341">
        <v>151.83333333333334</v>
      </c>
      <c r="Y2341">
        <v>55.212121212121211</v>
      </c>
      <c r="Z2341">
        <v>140.15384615384616</v>
      </c>
      <c r="AA2341" t="s">
        <v>10174</v>
      </c>
      <c r="AB2341" t="s">
        <v>10167</v>
      </c>
      <c r="AC2341">
        <f>_xlfn.XLOOKUP(kredi_kart_musterileri[[#This Row],[Education_Level]],Education[Education_Level],Education[Education_Score],0,0)</f>
        <v>5</v>
      </c>
      <c r="AD2341">
        <f>_xlfn.XLOOKUP(TRIM(kredi_kart_musterileri[[#This Row],[Income_Category]]),Income[Income_Category],Income[Income_Score],0,0)</f>
        <v>0</v>
      </c>
      <c r="AE2341" t="str" cm="1">
        <f t="array" ref="AE2341">_xlfn.IFS(kredi_kart_musterileri[[#This Row],[Monthly_Spend_Last12M]] &lt; Spend_P33,"Low",kredi_kart_musterileri[[#This Row],[Monthly_Spend_Last12M]] &lt; Spend_P67,"Medium",TRUE,"High")</f>
        <v>Low</v>
      </c>
      <c r="AF2341" t="str" cm="1">
        <f t="array" ref="AF2341">_xlfn.SWITCH(kredi_kart_musterileri[[#This Row],[Income_Score]],  0,"Unknown",
  1,"Low",
  2,"Lower-Mid",
  3,"Mid",
  4,"Upper-Mid",
  5,"High",
  "Unknown" )</f>
        <v>Unknown</v>
      </c>
      <c r="AG2341" t="str" cm="1">
        <f t="array" ref="AG2341">_xlfn.IFS(
  kredi_kart_musterileri[[#This Row],[Months_Inactive_12_mon]] &lt;= 2,"Active",
  kredi_kart_musterileri[[#This Row],[Months_Inactive_12_mon]] &lt;= 5,"Risk",
  TRUE,"High Risk"
)</f>
        <v>Active</v>
      </c>
      <c r="AH2341" t="str" cm="1">
        <f t="array" ref="AH23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41" t="str" cm="1">
        <f t="array" ref="AI2341">_xlfn.IFS(
  kredi_kart_musterileri[[#This Row],[Avg_Utilization_Ratio]]&lt;0.3,"Low Util",
  kredi_kart_musterileri[[#This Row],[Avg_Utilization_Ratio]]&lt;0.7,"Medium Util",
  TRUE,"High Util"
)</f>
        <v>Medium Util</v>
      </c>
    </row>
    <row r="2342" spans="1:35">
      <c r="A2342" t="s">
        <v>2378</v>
      </c>
      <c r="B2342" t="s">
        <v>21</v>
      </c>
      <c r="C2342">
        <v>31</v>
      </c>
      <c r="D2342" t="s">
        <v>22</v>
      </c>
      <c r="E2342">
        <v>2</v>
      </c>
      <c r="F2342" t="s">
        <v>33</v>
      </c>
      <c r="G2342" t="s">
        <v>29</v>
      </c>
      <c r="H2342" t="s">
        <v>31</v>
      </c>
      <c r="I2342">
        <v>24</v>
      </c>
      <c r="J2342">
        <v>6</v>
      </c>
      <c r="K2342">
        <v>3</v>
      </c>
      <c r="L2342">
        <v>3</v>
      </c>
      <c r="M2342">
        <v>34516</v>
      </c>
      <c r="N2342">
        <v>1180</v>
      </c>
      <c r="O2342">
        <v>33336</v>
      </c>
      <c r="P2342">
        <v>0.80100000000000005</v>
      </c>
      <c r="Q2342">
        <v>2329</v>
      </c>
      <c r="R2342">
        <v>69</v>
      </c>
      <c r="S2342">
        <v>0.60499999999999998</v>
      </c>
      <c r="T2342">
        <v>3.4000000000000002E-2</v>
      </c>
      <c r="U2342" t="s">
        <v>10152</v>
      </c>
      <c r="V2342" t="s">
        <v>10146</v>
      </c>
      <c r="W2342" t="s">
        <v>10147</v>
      </c>
      <c r="X2342">
        <v>194.08333333333334</v>
      </c>
      <c r="Y2342">
        <v>33.753623188405797</v>
      </c>
      <c r="Z2342">
        <v>97.041666666666671</v>
      </c>
      <c r="AA2342" t="s">
        <v>10193</v>
      </c>
      <c r="AB2342" t="s">
        <v>10168</v>
      </c>
      <c r="AC2342">
        <f>_xlfn.XLOOKUP(kredi_kart_musterileri[[#This Row],[Education_Level]],Education[Education_Level],Education[Education_Score],0,0)</f>
        <v>0</v>
      </c>
      <c r="AD2342">
        <f>_xlfn.XLOOKUP(TRIM(kredi_kart_musterileri[[#This Row],[Income_Category]]),Income[Income_Category],Income[Income_Score],0,0)</f>
        <v>4</v>
      </c>
      <c r="AE2342" t="str" cm="1">
        <f t="array" ref="AE2342">_xlfn.IFS(kredi_kart_musterileri[[#This Row],[Monthly_Spend_Last12M]] &lt; Spend_P33,"Low",kredi_kart_musterileri[[#This Row],[Monthly_Spend_Last12M]] &lt; Spend_P67,"Medium",TRUE,"High")</f>
        <v>Low</v>
      </c>
      <c r="AF2342" t="str" cm="1">
        <f t="array" ref="AF2342">_xlfn.SWITCH(kredi_kart_musterileri[[#This Row],[Income_Score]],  0,"Unknown",
  1,"Low",
  2,"Lower-Mid",
  3,"Mid",
  4,"Upper-Mid",
  5,"High",
  "Unknown" )</f>
        <v>Upper-Mid</v>
      </c>
      <c r="AG2342" t="str" cm="1">
        <f t="array" ref="AG2342">_xlfn.IFS(
  kredi_kart_musterileri[[#This Row],[Months_Inactive_12_mon]] &lt;= 2,"Active",
  kredi_kart_musterileri[[#This Row],[Months_Inactive_12_mon]] &lt;= 5,"Risk",
  TRUE,"High Risk"
)</f>
        <v>Risk</v>
      </c>
      <c r="AH2342" t="str" cm="1">
        <f t="array" ref="AH23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42" t="str" cm="1">
        <f t="array" ref="AI2342">_xlfn.IFS(
  kredi_kart_musterileri[[#This Row],[Avg_Utilization_Ratio]]&lt;0.3,"Low Util",
  kredi_kart_musterileri[[#This Row],[Avg_Utilization_Ratio]]&lt;0.7,"Medium Util",
  TRUE,"High Util"
)</f>
        <v>Low Util</v>
      </c>
    </row>
    <row r="2343" spans="1:35">
      <c r="A2343" t="s">
        <v>2379</v>
      </c>
      <c r="B2343" t="s">
        <v>21</v>
      </c>
      <c r="C2343">
        <v>39</v>
      </c>
      <c r="D2343" t="s">
        <v>27</v>
      </c>
      <c r="E2343">
        <v>2</v>
      </c>
      <c r="F2343" t="s">
        <v>33</v>
      </c>
      <c r="G2343" t="s">
        <v>24</v>
      </c>
      <c r="H2343" t="s">
        <v>10138</v>
      </c>
      <c r="I2343">
        <v>19</v>
      </c>
      <c r="J2343">
        <v>5</v>
      </c>
      <c r="K2343">
        <v>3</v>
      </c>
      <c r="L2343">
        <v>1</v>
      </c>
      <c r="M2343">
        <v>3156</v>
      </c>
      <c r="N2343">
        <v>2095</v>
      </c>
      <c r="O2343">
        <v>1061</v>
      </c>
      <c r="P2343">
        <v>1.2809999999999999</v>
      </c>
      <c r="Q2343">
        <v>2739</v>
      </c>
      <c r="R2343">
        <v>56</v>
      </c>
      <c r="S2343">
        <v>0.75</v>
      </c>
      <c r="T2343">
        <v>0.66400000000000003</v>
      </c>
      <c r="U2343" t="s">
        <v>10145</v>
      </c>
      <c r="V2343" t="s">
        <v>10150</v>
      </c>
      <c r="W2343" t="s">
        <v>10151</v>
      </c>
      <c r="X2343">
        <v>228.25</v>
      </c>
      <c r="Y2343">
        <v>48.910714285714285</v>
      </c>
      <c r="Z2343">
        <v>144.15789473684211</v>
      </c>
      <c r="AA2343" t="s">
        <v>10174</v>
      </c>
      <c r="AB2343" t="s">
        <v>10168</v>
      </c>
      <c r="AC2343">
        <f>_xlfn.XLOOKUP(kredi_kart_musterileri[[#This Row],[Education_Level]],Education[Education_Level],Education[Education_Score],0,0)</f>
        <v>0</v>
      </c>
      <c r="AD2343">
        <f>_xlfn.XLOOKUP(TRIM(kredi_kart_musterileri[[#This Row],[Income_Category]]),Income[Income_Category],Income[Income_Score],0,0)</f>
        <v>1</v>
      </c>
      <c r="AE2343" t="str" cm="1">
        <f t="array" ref="AE2343">_xlfn.IFS(kredi_kart_musterileri[[#This Row],[Monthly_Spend_Last12M]] &lt; Spend_P33,"Low",kredi_kart_musterileri[[#This Row],[Monthly_Spend_Last12M]] &lt; Spend_P67,"Medium",TRUE,"High")</f>
        <v>Medium</v>
      </c>
      <c r="AF2343" t="str" cm="1">
        <f t="array" ref="AF2343">_xlfn.SWITCH(kredi_kart_musterileri[[#This Row],[Income_Score]],  0,"Unknown",
  1,"Low",
  2,"Lower-Mid",
  3,"Mid",
  4,"Upper-Mid",
  5,"High",
  "Unknown" )</f>
        <v>Low</v>
      </c>
      <c r="AG2343" t="str" cm="1">
        <f t="array" ref="AG2343">_xlfn.IFS(
  kredi_kart_musterileri[[#This Row],[Months_Inactive_12_mon]] &lt;= 2,"Active",
  kredi_kart_musterileri[[#This Row],[Months_Inactive_12_mon]] &lt;= 5,"Risk",
  TRUE,"High Risk"
)</f>
        <v>Risk</v>
      </c>
      <c r="AH2343" t="str" cm="1">
        <f t="array" ref="AH23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43" t="str" cm="1">
        <f t="array" ref="AI2343">_xlfn.IFS(
  kredi_kart_musterileri[[#This Row],[Avg_Utilization_Ratio]]&lt;0.3,"Low Util",
  kredi_kart_musterileri[[#This Row],[Avg_Utilization_Ratio]]&lt;0.7,"Medium Util",
  TRUE,"High Util"
)</f>
        <v>Medium Util</v>
      </c>
    </row>
    <row r="2344" spans="1:35">
      <c r="A2344" t="s">
        <v>2380</v>
      </c>
      <c r="B2344" t="s">
        <v>21</v>
      </c>
      <c r="C2344">
        <v>44</v>
      </c>
      <c r="D2344" t="s">
        <v>27</v>
      </c>
      <c r="E2344">
        <v>3</v>
      </c>
      <c r="F2344" t="s">
        <v>28</v>
      </c>
      <c r="G2344" t="s">
        <v>24</v>
      </c>
      <c r="H2344" t="s">
        <v>33</v>
      </c>
      <c r="I2344">
        <v>31</v>
      </c>
      <c r="J2344">
        <v>5</v>
      </c>
      <c r="K2344">
        <v>2</v>
      </c>
      <c r="L2344">
        <v>0</v>
      </c>
      <c r="M2344">
        <v>24936</v>
      </c>
      <c r="N2344">
        <v>2053</v>
      </c>
      <c r="O2344">
        <v>22883</v>
      </c>
      <c r="P2344">
        <v>0.71599999999999997</v>
      </c>
      <c r="Q2344">
        <v>1810</v>
      </c>
      <c r="R2344">
        <v>38</v>
      </c>
      <c r="S2344">
        <v>0.72699999999999998</v>
      </c>
      <c r="T2344">
        <v>8.2000000000000003E-2</v>
      </c>
      <c r="U2344" t="s">
        <v>10145</v>
      </c>
      <c r="V2344" t="s">
        <v>10146</v>
      </c>
      <c r="W2344" t="s">
        <v>10147</v>
      </c>
      <c r="X2344">
        <v>150.83333333333334</v>
      </c>
      <c r="Y2344">
        <v>47.631578947368418</v>
      </c>
      <c r="Z2344">
        <v>58.387096774193552</v>
      </c>
      <c r="AA2344" t="s">
        <v>10193</v>
      </c>
      <c r="AB2344" t="s">
        <v>10167</v>
      </c>
      <c r="AC2344">
        <f>_xlfn.XLOOKUP(kredi_kart_musterileri[[#This Row],[Education_Level]],Education[Education_Level],Education[Education_Score],0,0)</f>
        <v>4</v>
      </c>
      <c r="AD2344">
        <f>_xlfn.XLOOKUP(TRIM(kredi_kart_musterileri[[#This Row],[Income_Category]]),Income[Income_Category],Income[Income_Score],0,0)</f>
        <v>0</v>
      </c>
      <c r="AE2344" t="str" cm="1">
        <f t="array" ref="AE2344">_xlfn.IFS(kredi_kart_musterileri[[#This Row],[Monthly_Spend_Last12M]] &lt; Spend_P33,"Low",kredi_kart_musterileri[[#This Row],[Monthly_Spend_Last12M]] &lt; Spend_P67,"Medium",TRUE,"High")</f>
        <v>Low</v>
      </c>
      <c r="AF2344" t="str" cm="1">
        <f t="array" ref="AF2344">_xlfn.SWITCH(kredi_kart_musterileri[[#This Row],[Income_Score]],  0,"Unknown",
  1,"Low",
  2,"Lower-Mid",
  3,"Mid",
  4,"Upper-Mid",
  5,"High",
  "Unknown" )</f>
        <v>Unknown</v>
      </c>
      <c r="AG2344" t="str" cm="1">
        <f t="array" ref="AG2344">_xlfn.IFS(
  kredi_kart_musterileri[[#This Row],[Months_Inactive_12_mon]] &lt;= 2,"Active",
  kredi_kart_musterileri[[#This Row],[Months_Inactive_12_mon]] &lt;= 5,"Risk",
  TRUE,"High Risk"
)</f>
        <v>Active</v>
      </c>
      <c r="AH2344" t="str" cm="1">
        <f t="array" ref="AH23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44" t="str" cm="1">
        <f t="array" ref="AI2344">_xlfn.IFS(
  kredi_kart_musterileri[[#This Row],[Avg_Utilization_Ratio]]&lt;0.3,"Low Util",
  kredi_kart_musterileri[[#This Row],[Avg_Utilization_Ratio]]&lt;0.7,"Medium Util",
  TRUE,"High Util"
)</f>
        <v>Low Util</v>
      </c>
    </row>
    <row r="2345" spans="1:35">
      <c r="A2345" t="s">
        <v>2381</v>
      </c>
      <c r="B2345" t="s">
        <v>21</v>
      </c>
      <c r="C2345">
        <v>55</v>
      </c>
      <c r="D2345" t="s">
        <v>22</v>
      </c>
      <c r="E2345">
        <v>3</v>
      </c>
      <c r="F2345" t="s">
        <v>46</v>
      </c>
      <c r="G2345" t="s">
        <v>24</v>
      </c>
      <c r="H2345" t="s">
        <v>31</v>
      </c>
      <c r="I2345">
        <v>42</v>
      </c>
      <c r="J2345">
        <v>3</v>
      </c>
      <c r="K2345">
        <v>2</v>
      </c>
      <c r="L2345">
        <v>1</v>
      </c>
      <c r="M2345">
        <v>26101</v>
      </c>
      <c r="N2345">
        <v>614</v>
      </c>
      <c r="O2345">
        <v>25487</v>
      </c>
      <c r="P2345">
        <v>0.39700000000000002</v>
      </c>
      <c r="Q2345">
        <v>1472</v>
      </c>
      <c r="R2345">
        <v>48</v>
      </c>
      <c r="S2345">
        <v>0.41199999999999998</v>
      </c>
      <c r="T2345">
        <v>2.4E-2</v>
      </c>
      <c r="U2345" t="s">
        <v>10148</v>
      </c>
      <c r="V2345" t="s">
        <v>10146</v>
      </c>
      <c r="W2345" t="s">
        <v>10147</v>
      </c>
      <c r="X2345">
        <v>122.66666666666667</v>
      </c>
      <c r="Y2345">
        <v>30.666666666666668</v>
      </c>
      <c r="Z2345">
        <v>35.047619047619051</v>
      </c>
      <c r="AA2345" t="s">
        <v>10193</v>
      </c>
      <c r="AB2345" t="s">
        <v>10167</v>
      </c>
      <c r="AC2345">
        <f>_xlfn.XLOOKUP(kredi_kart_musterileri[[#This Row],[Education_Level]],Education[Education_Level],Education[Education_Score],0,0)</f>
        <v>3</v>
      </c>
      <c r="AD2345">
        <f>_xlfn.XLOOKUP(TRIM(kredi_kart_musterileri[[#This Row],[Income_Category]]),Income[Income_Category],Income[Income_Score],0,0)</f>
        <v>4</v>
      </c>
      <c r="AE2345" t="str" cm="1">
        <f t="array" ref="AE2345">_xlfn.IFS(kredi_kart_musterileri[[#This Row],[Monthly_Spend_Last12M]] &lt; Spend_P33,"Low",kredi_kart_musterileri[[#This Row],[Monthly_Spend_Last12M]] &lt; Spend_P67,"Medium",TRUE,"High")</f>
        <v>Low</v>
      </c>
      <c r="AF2345" t="str" cm="1">
        <f t="array" ref="AF2345">_xlfn.SWITCH(kredi_kart_musterileri[[#This Row],[Income_Score]],  0,"Unknown",
  1,"Low",
  2,"Lower-Mid",
  3,"Mid",
  4,"Upper-Mid",
  5,"High",
  "Unknown" )</f>
        <v>Upper-Mid</v>
      </c>
      <c r="AG2345" t="str" cm="1">
        <f t="array" ref="AG2345">_xlfn.IFS(
  kredi_kart_musterileri[[#This Row],[Months_Inactive_12_mon]] &lt;= 2,"Active",
  kredi_kart_musterileri[[#This Row],[Months_Inactive_12_mon]] &lt;= 5,"Risk",
  TRUE,"High Risk"
)</f>
        <v>Active</v>
      </c>
      <c r="AH2345" t="str" cm="1">
        <f t="array" ref="AH23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45" t="str" cm="1">
        <f t="array" ref="AI2345">_xlfn.IFS(
  kredi_kart_musterileri[[#This Row],[Avg_Utilization_Ratio]]&lt;0.3,"Low Util",
  kredi_kart_musterileri[[#This Row],[Avg_Utilization_Ratio]]&lt;0.7,"Medium Util",
  TRUE,"High Util"
)</f>
        <v>Low Util</v>
      </c>
    </row>
    <row r="2346" spans="1:35">
      <c r="A2346" t="s">
        <v>2382</v>
      </c>
      <c r="B2346" t="s">
        <v>21</v>
      </c>
      <c r="C2346">
        <v>57</v>
      </c>
      <c r="D2346" t="s">
        <v>22</v>
      </c>
      <c r="E2346">
        <v>3</v>
      </c>
      <c r="F2346" t="s">
        <v>46</v>
      </c>
      <c r="G2346" t="s">
        <v>24</v>
      </c>
      <c r="H2346" t="s">
        <v>31</v>
      </c>
      <c r="I2346">
        <v>45</v>
      </c>
      <c r="J2346">
        <v>6</v>
      </c>
      <c r="K2346">
        <v>3</v>
      </c>
      <c r="L2346">
        <v>4</v>
      </c>
      <c r="M2346">
        <v>14270</v>
      </c>
      <c r="N2346">
        <v>0</v>
      </c>
      <c r="O2346">
        <v>14270</v>
      </c>
      <c r="P2346">
        <v>0.39800000000000002</v>
      </c>
      <c r="Q2346">
        <v>1222</v>
      </c>
      <c r="R2346">
        <v>37</v>
      </c>
      <c r="S2346">
        <v>0.42299999999999999</v>
      </c>
      <c r="T2346">
        <v>0</v>
      </c>
      <c r="U2346" t="s">
        <v>10153</v>
      </c>
      <c r="V2346" t="s">
        <v>10146</v>
      </c>
      <c r="W2346" t="s">
        <v>10147</v>
      </c>
      <c r="X2346">
        <v>101.83333333333333</v>
      </c>
      <c r="Y2346">
        <v>33.027027027027025</v>
      </c>
      <c r="Z2346">
        <v>27.155555555555555</v>
      </c>
      <c r="AA2346" t="s">
        <v>10193</v>
      </c>
      <c r="AB2346" t="s">
        <v>10168</v>
      </c>
      <c r="AC2346">
        <f>_xlfn.XLOOKUP(kredi_kart_musterileri[[#This Row],[Education_Level]],Education[Education_Level],Education[Education_Score],0,0)</f>
        <v>3</v>
      </c>
      <c r="AD2346">
        <f>_xlfn.XLOOKUP(TRIM(kredi_kart_musterileri[[#This Row],[Income_Category]]),Income[Income_Category],Income[Income_Score],0,0)</f>
        <v>4</v>
      </c>
      <c r="AE2346" t="str" cm="1">
        <f t="array" ref="AE2346">_xlfn.IFS(kredi_kart_musterileri[[#This Row],[Monthly_Spend_Last12M]] &lt; Spend_P33,"Low",kredi_kart_musterileri[[#This Row],[Monthly_Spend_Last12M]] &lt; Spend_P67,"Medium",TRUE,"High")</f>
        <v>Low</v>
      </c>
      <c r="AF2346" t="str" cm="1">
        <f t="array" ref="AF2346">_xlfn.SWITCH(kredi_kart_musterileri[[#This Row],[Income_Score]],  0,"Unknown",
  1,"Low",
  2,"Lower-Mid",
  3,"Mid",
  4,"Upper-Mid",
  5,"High",
  "Unknown" )</f>
        <v>Upper-Mid</v>
      </c>
      <c r="AG2346" t="str" cm="1">
        <f t="array" ref="AG2346">_xlfn.IFS(
  kredi_kart_musterileri[[#This Row],[Months_Inactive_12_mon]] &lt;= 2,"Active",
  kredi_kart_musterileri[[#This Row],[Months_Inactive_12_mon]] &lt;= 5,"Risk",
  TRUE,"High Risk"
)</f>
        <v>Risk</v>
      </c>
      <c r="AH2346" t="str" cm="1">
        <f t="array" ref="AH23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46" t="str" cm="1">
        <f t="array" ref="AI2346">_xlfn.IFS(
  kredi_kart_musterileri[[#This Row],[Avg_Utilization_Ratio]]&lt;0.3,"Low Util",
  kredi_kart_musterileri[[#This Row],[Avg_Utilization_Ratio]]&lt;0.7,"Medium Util",
  TRUE,"High Util"
)</f>
        <v>Low Util</v>
      </c>
    </row>
    <row r="2347" spans="1:35">
      <c r="A2347" t="s">
        <v>2383</v>
      </c>
      <c r="B2347" t="s">
        <v>21</v>
      </c>
      <c r="C2347">
        <v>28</v>
      </c>
      <c r="D2347" t="s">
        <v>22</v>
      </c>
      <c r="E2347">
        <v>0</v>
      </c>
      <c r="F2347" t="s">
        <v>23</v>
      </c>
      <c r="G2347" t="s">
        <v>24</v>
      </c>
      <c r="H2347" t="s">
        <v>33</v>
      </c>
      <c r="I2347">
        <v>21</v>
      </c>
      <c r="J2347">
        <v>5</v>
      </c>
      <c r="K2347">
        <v>3</v>
      </c>
      <c r="L2347">
        <v>5</v>
      </c>
      <c r="M2347">
        <v>25618</v>
      </c>
      <c r="N2347">
        <v>1209</v>
      </c>
      <c r="O2347">
        <v>24409</v>
      </c>
      <c r="P2347">
        <v>1.228</v>
      </c>
      <c r="Q2347">
        <v>2157</v>
      </c>
      <c r="R2347">
        <v>49</v>
      </c>
      <c r="S2347">
        <v>1.8819999999999999</v>
      </c>
      <c r="T2347">
        <v>4.7E-2</v>
      </c>
      <c r="U2347" t="s">
        <v>10152</v>
      </c>
      <c r="V2347" t="s">
        <v>10150</v>
      </c>
      <c r="W2347" t="s">
        <v>10147</v>
      </c>
      <c r="X2347">
        <v>179.75</v>
      </c>
      <c r="Y2347">
        <v>44.020408163265309</v>
      </c>
      <c r="Z2347">
        <v>102.71428571428571</v>
      </c>
      <c r="AA2347" t="s">
        <v>10193</v>
      </c>
      <c r="AB2347" t="s">
        <v>10168</v>
      </c>
      <c r="AC2347">
        <f>_xlfn.XLOOKUP(kredi_kart_musterileri[[#This Row],[Education_Level]],Education[Education_Level],Education[Education_Score],0,0)</f>
        <v>2</v>
      </c>
      <c r="AD2347">
        <f>_xlfn.XLOOKUP(TRIM(kredi_kart_musterileri[[#This Row],[Income_Category]]),Income[Income_Category],Income[Income_Score],0,0)</f>
        <v>0</v>
      </c>
      <c r="AE2347" t="str" cm="1">
        <f t="array" ref="AE2347">_xlfn.IFS(kredi_kart_musterileri[[#This Row],[Monthly_Spend_Last12M]] &lt; Spend_P33,"Low",kredi_kart_musterileri[[#This Row],[Monthly_Spend_Last12M]] &lt; Spend_P67,"Medium",TRUE,"High")</f>
        <v>Low</v>
      </c>
      <c r="AF2347" t="str" cm="1">
        <f t="array" ref="AF2347">_xlfn.SWITCH(kredi_kart_musterileri[[#This Row],[Income_Score]],  0,"Unknown",
  1,"Low",
  2,"Lower-Mid",
  3,"Mid",
  4,"Upper-Mid",
  5,"High",
  "Unknown" )</f>
        <v>Unknown</v>
      </c>
      <c r="AG2347" t="str" cm="1">
        <f t="array" ref="AG2347">_xlfn.IFS(
  kredi_kart_musterileri[[#This Row],[Months_Inactive_12_mon]] &lt;= 2,"Active",
  kredi_kart_musterileri[[#This Row],[Months_Inactive_12_mon]] &lt;= 5,"Risk",
  TRUE,"High Risk"
)</f>
        <v>Risk</v>
      </c>
      <c r="AH2347" t="str" cm="1">
        <f t="array" ref="AH23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47" t="str" cm="1">
        <f t="array" ref="AI2347">_xlfn.IFS(
  kredi_kart_musterileri[[#This Row],[Avg_Utilization_Ratio]]&lt;0.3,"Low Util",
  kredi_kart_musterileri[[#This Row],[Avg_Utilization_Ratio]]&lt;0.7,"Medium Util",
  TRUE,"High Util"
)</f>
        <v>Low Util</v>
      </c>
    </row>
    <row r="2348" spans="1:35">
      <c r="A2348" t="s">
        <v>2384</v>
      </c>
      <c r="B2348" t="s">
        <v>21</v>
      </c>
      <c r="C2348">
        <v>35</v>
      </c>
      <c r="D2348" t="s">
        <v>27</v>
      </c>
      <c r="E2348">
        <v>2</v>
      </c>
      <c r="F2348" t="s">
        <v>28</v>
      </c>
      <c r="G2348" t="s">
        <v>24</v>
      </c>
      <c r="H2348" t="s">
        <v>10138</v>
      </c>
      <c r="I2348">
        <v>21</v>
      </c>
      <c r="J2348">
        <v>5</v>
      </c>
      <c r="K2348">
        <v>1</v>
      </c>
      <c r="L2348">
        <v>2</v>
      </c>
      <c r="M2348">
        <v>4532</v>
      </c>
      <c r="N2348">
        <v>2517</v>
      </c>
      <c r="O2348">
        <v>713</v>
      </c>
      <c r="P2348">
        <v>0.67700000000000005</v>
      </c>
      <c r="Q2348">
        <v>1914</v>
      </c>
      <c r="R2348">
        <v>31</v>
      </c>
      <c r="S2348">
        <v>0.34799999999999998</v>
      </c>
      <c r="T2348">
        <v>0.77900000000000003</v>
      </c>
      <c r="U2348" t="s">
        <v>10152</v>
      </c>
      <c r="V2348" t="s">
        <v>10150</v>
      </c>
      <c r="W2348" t="s">
        <v>10149</v>
      </c>
      <c r="X2348">
        <v>159.5</v>
      </c>
      <c r="Y2348">
        <v>61.741935483870968</v>
      </c>
      <c r="Z2348">
        <v>91.142857142857139</v>
      </c>
      <c r="AA2348" t="s">
        <v>10194</v>
      </c>
      <c r="AB2348" t="s">
        <v>10167</v>
      </c>
      <c r="AC2348">
        <f>_xlfn.XLOOKUP(kredi_kart_musterileri[[#This Row],[Education_Level]],Education[Education_Level],Education[Education_Score],0,0)</f>
        <v>4</v>
      </c>
      <c r="AD2348">
        <f>_xlfn.XLOOKUP(TRIM(kredi_kart_musterileri[[#This Row],[Income_Category]]),Income[Income_Category],Income[Income_Score],0,0)</f>
        <v>1</v>
      </c>
      <c r="AE2348" t="str" cm="1">
        <f t="array" ref="AE2348">_xlfn.IFS(kredi_kart_musterileri[[#This Row],[Monthly_Spend_Last12M]] &lt; Spend_P33,"Low",kredi_kart_musterileri[[#This Row],[Monthly_Spend_Last12M]] &lt; Spend_P67,"Medium",TRUE,"High")</f>
        <v>Low</v>
      </c>
      <c r="AF2348" t="str" cm="1">
        <f t="array" ref="AF2348">_xlfn.SWITCH(kredi_kart_musterileri[[#This Row],[Income_Score]],  0,"Unknown",
  1,"Low",
  2,"Lower-Mid",
  3,"Mid",
  4,"Upper-Mid",
  5,"High",
  "Unknown" )</f>
        <v>Low</v>
      </c>
      <c r="AG2348" t="str" cm="1">
        <f t="array" ref="AG2348">_xlfn.IFS(
  kredi_kart_musterileri[[#This Row],[Months_Inactive_12_mon]] &lt;= 2,"Active",
  kredi_kart_musterileri[[#This Row],[Months_Inactive_12_mon]] &lt;= 5,"Risk",
  TRUE,"High Risk"
)</f>
        <v>Active</v>
      </c>
      <c r="AH2348" t="str" cm="1">
        <f t="array" ref="AH23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48" t="str" cm="1">
        <f t="array" ref="AI2348">_xlfn.IFS(
  kredi_kart_musterileri[[#This Row],[Avg_Utilization_Ratio]]&lt;0.3,"Low Util",
  kredi_kart_musterileri[[#This Row],[Avg_Utilization_Ratio]]&lt;0.7,"Medium Util",
  TRUE,"High Util"
)</f>
        <v>High Util</v>
      </c>
    </row>
    <row r="2349" spans="1:35">
      <c r="A2349" t="s">
        <v>2385</v>
      </c>
      <c r="B2349" t="s">
        <v>21</v>
      </c>
      <c r="C2349">
        <v>46</v>
      </c>
      <c r="D2349" t="s">
        <v>27</v>
      </c>
      <c r="E2349">
        <v>4</v>
      </c>
      <c r="F2349" t="s">
        <v>46</v>
      </c>
      <c r="G2349" t="s">
        <v>24</v>
      </c>
      <c r="H2349" t="s">
        <v>10138</v>
      </c>
      <c r="I2349">
        <v>38</v>
      </c>
      <c r="J2349">
        <v>3</v>
      </c>
      <c r="K2349">
        <v>3</v>
      </c>
      <c r="L2349">
        <v>3</v>
      </c>
      <c r="M2349">
        <v>8881</v>
      </c>
      <c r="N2349">
        <v>1865</v>
      </c>
      <c r="O2349">
        <v>7016</v>
      </c>
      <c r="P2349">
        <v>1.2789999999999999</v>
      </c>
      <c r="Q2349">
        <v>2632</v>
      </c>
      <c r="R2349">
        <v>54</v>
      </c>
      <c r="S2349">
        <v>1.077</v>
      </c>
      <c r="T2349">
        <v>0.21</v>
      </c>
      <c r="U2349" t="s">
        <v>10148</v>
      </c>
      <c r="V2349" t="s">
        <v>10146</v>
      </c>
      <c r="W2349" t="s">
        <v>10147</v>
      </c>
      <c r="X2349">
        <v>219.33333333333334</v>
      </c>
      <c r="Y2349">
        <v>48.74074074074074</v>
      </c>
      <c r="Z2349">
        <v>69.263157894736835</v>
      </c>
      <c r="AA2349" t="s">
        <v>10193</v>
      </c>
      <c r="AB2349" t="s">
        <v>10168</v>
      </c>
      <c r="AC2349">
        <f>_xlfn.XLOOKUP(kredi_kart_musterileri[[#This Row],[Education_Level]],Education[Education_Level],Education[Education_Score],0,0)</f>
        <v>3</v>
      </c>
      <c r="AD2349">
        <f>_xlfn.XLOOKUP(TRIM(kredi_kart_musterileri[[#This Row],[Income_Category]]),Income[Income_Category],Income[Income_Score],0,0)</f>
        <v>1</v>
      </c>
      <c r="AE2349" t="str" cm="1">
        <f t="array" ref="AE2349">_xlfn.IFS(kredi_kart_musterileri[[#This Row],[Monthly_Spend_Last12M]] &lt; Spend_P33,"Low",kredi_kart_musterileri[[#This Row],[Monthly_Spend_Last12M]] &lt; Spend_P67,"Medium",TRUE,"High")</f>
        <v>Medium</v>
      </c>
      <c r="AF2349" t="str" cm="1">
        <f t="array" ref="AF2349">_xlfn.SWITCH(kredi_kart_musterileri[[#This Row],[Income_Score]],  0,"Unknown",
  1,"Low",
  2,"Lower-Mid",
  3,"Mid",
  4,"Upper-Mid",
  5,"High",
  "Unknown" )</f>
        <v>Low</v>
      </c>
      <c r="AG2349" t="str" cm="1">
        <f t="array" ref="AG2349">_xlfn.IFS(
  kredi_kart_musterileri[[#This Row],[Months_Inactive_12_mon]] &lt;= 2,"Active",
  kredi_kart_musterileri[[#This Row],[Months_Inactive_12_mon]] &lt;= 5,"Risk",
  TRUE,"High Risk"
)</f>
        <v>Risk</v>
      </c>
      <c r="AH2349" t="str" cm="1">
        <f t="array" ref="AH23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49" t="str" cm="1">
        <f t="array" ref="AI2349">_xlfn.IFS(
  kredi_kart_musterileri[[#This Row],[Avg_Utilization_Ratio]]&lt;0.3,"Low Util",
  kredi_kart_musterileri[[#This Row],[Avg_Utilization_Ratio]]&lt;0.7,"Medium Util",
  TRUE,"High Util"
)</f>
        <v>Low Util</v>
      </c>
    </row>
    <row r="2350" spans="1:35">
      <c r="A2350" t="s">
        <v>2386</v>
      </c>
      <c r="B2350" t="s">
        <v>21</v>
      </c>
      <c r="C2350">
        <v>197</v>
      </c>
      <c r="D2350" t="s">
        <v>27</v>
      </c>
      <c r="E2350">
        <v>1</v>
      </c>
      <c r="F2350" t="s">
        <v>35</v>
      </c>
      <c r="G2350" t="s">
        <v>29</v>
      </c>
      <c r="H2350" t="s">
        <v>33</v>
      </c>
      <c r="I2350">
        <v>51</v>
      </c>
      <c r="J2350">
        <v>3</v>
      </c>
      <c r="K2350">
        <v>3</v>
      </c>
      <c r="L2350">
        <v>5</v>
      </c>
      <c r="M2350">
        <v>11037</v>
      </c>
      <c r="N2350">
        <v>1491</v>
      </c>
      <c r="O2350">
        <v>9546</v>
      </c>
      <c r="P2350">
        <v>0.65100000000000002</v>
      </c>
      <c r="Q2350">
        <v>2429</v>
      </c>
      <c r="R2350">
        <v>63</v>
      </c>
      <c r="S2350">
        <v>0.75</v>
      </c>
      <c r="T2350">
        <v>0.13500000000000001</v>
      </c>
      <c r="U2350" t="s">
        <v>10153</v>
      </c>
      <c r="V2350" t="s">
        <v>10154</v>
      </c>
      <c r="W2350" t="s">
        <v>10147</v>
      </c>
      <c r="X2350">
        <v>202.41666666666666</v>
      </c>
      <c r="Y2350">
        <v>38.555555555555557</v>
      </c>
      <c r="Z2350">
        <v>47.627450980392155</v>
      </c>
      <c r="AA2350" t="s">
        <v>10193</v>
      </c>
      <c r="AB2350" t="s">
        <v>10168</v>
      </c>
      <c r="AC2350">
        <f>_xlfn.XLOOKUP(kredi_kart_musterileri[[#This Row],[Education_Level]],Education[Education_Level],Education[Education_Score],0,0)</f>
        <v>1</v>
      </c>
      <c r="AD2350">
        <f>_xlfn.XLOOKUP(TRIM(kredi_kart_musterileri[[#This Row],[Income_Category]]),Income[Income_Category],Income[Income_Score],0,0)</f>
        <v>0</v>
      </c>
      <c r="AE2350" t="str" cm="1">
        <f t="array" ref="AE2350">_xlfn.IFS(kredi_kart_musterileri[[#This Row],[Monthly_Spend_Last12M]] &lt; Spend_P33,"Low",kredi_kart_musterileri[[#This Row],[Monthly_Spend_Last12M]] &lt; Spend_P67,"Medium",TRUE,"High")</f>
        <v>Low</v>
      </c>
      <c r="AF2350" t="str" cm="1">
        <f t="array" ref="AF2350">_xlfn.SWITCH(kredi_kart_musterileri[[#This Row],[Income_Score]],  0,"Unknown",
  1,"Low",
  2,"Lower-Mid",
  3,"Mid",
  4,"Upper-Mid",
  5,"High",
  "Unknown" )</f>
        <v>Unknown</v>
      </c>
      <c r="AG2350" t="str" cm="1">
        <f t="array" ref="AG2350">_xlfn.IFS(
  kredi_kart_musterileri[[#This Row],[Months_Inactive_12_mon]] &lt;= 2,"Active",
  kredi_kart_musterileri[[#This Row],[Months_Inactive_12_mon]] &lt;= 5,"Risk",
  TRUE,"High Risk"
)</f>
        <v>Risk</v>
      </c>
      <c r="AH2350" t="str" cm="1">
        <f t="array" ref="AH23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50" t="str" cm="1">
        <f t="array" ref="AI2350">_xlfn.IFS(
  kredi_kart_musterileri[[#This Row],[Avg_Utilization_Ratio]]&lt;0.3,"Low Util",
  kredi_kart_musterileri[[#This Row],[Avg_Utilization_Ratio]]&lt;0.7,"Medium Util",
  TRUE,"High Util"
)</f>
        <v>Low Util</v>
      </c>
    </row>
    <row r="2351" spans="1:35">
      <c r="A2351" t="s">
        <v>2387</v>
      </c>
      <c r="B2351" t="s">
        <v>21</v>
      </c>
      <c r="C2351">
        <v>50</v>
      </c>
      <c r="D2351" t="s">
        <v>27</v>
      </c>
      <c r="E2351">
        <v>2</v>
      </c>
      <c r="F2351" t="s">
        <v>35</v>
      </c>
      <c r="G2351" t="s">
        <v>24</v>
      </c>
      <c r="H2351" t="s">
        <v>33</v>
      </c>
      <c r="I2351">
        <v>44</v>
      </c>
      <c r="J2351">
        <v>6</v>
      </c>
      <c r="K2351">
        <v>2</v>
      </c>
      <c r="L2351">
        <v>5</v>
      </c>
      <c r="M2351">
        <v>16763</v>
      </c>
      <c r="N2351">
        <v>0</v>
      </c>
      <c r="O2351">
        <v>16763</v>
      </c>
      <c r="P2351">
        <v>0.88</v>
      </c>
      <c r="Q2351">
        <v>3626</v>
      </c>
      <c r="R2351">
        <v>69</v>
      </c>
      <c r="S2351">
        <v>0.68300000000000005</v>
      </c>
      <c r="T2351">
        <v>0</v>
      </c>
      <c r="U2351" t="s">
        <v>10148</v>
      </c>
      <c r="V2351" t="s">
        <v>10146</v>
      </c>
      <c r="W2351" t="s">
        <v>10147</v>
      </c>
      <c r="X2351">
        <v>302.16666666666669</v>
      </c>
      <c r="Y2351">
        <v>52.550724637681157</v>
      </c>
      <c r="Z2351">
        <v>82.409090909090907</v>
      </c>
      <c r="AA2351" t="s">
        <v>10193</v>
      </c>
      <c r="AB2351" t="s">
        <v>10167</v>
      </c>
      <c r="AC2351">
        <f>_xlfn.XLOOKUP(kredi_kart_musterileri[[#This Row],[Education_Level]],Education[Education_Level],Education[Education_Score],0,0)</f>
        <v>1</v>
      </c>
      <c r="AD2351">
        <f>_xlfn.XLOOKUP(TRIM(kredi_kart_musterileri[[#This Row],[Income_Category]]),Income[Income_Category],Income[Income_Score],0,0)</f>
        <v>0</v>
      </c>
      <c r="AE2351" t="str" cm="1">
        <f t="array" ref="AE2351">_xlfn.IFS(kredi_kart_musterileri[[#This Row],[Monthly_Spend_Last12M]] &lt; Spend_P33,"Low",kredi_kart_musterileri[[#This Row],[Monthly_Spend_Last12M]] &lt; Spend_P67,"Medium",TRUE,"High")</f>
        <v>Medium</v>
      </c>
      <c r="AF2351" t="str" cm="1">
        <f t="array" ref="AF2351">_xlfn.SWITCH(kredi_kart_musterileri[[#This Row],[Income_Score]],  0,"Unknown",
  1,"Low",
  2,"Lower-Mid",
  3,"Mid",
  4,"Upper-Mid",
  5,"High",
  "Unknown" )</f>
        <v>Unknown</v>
      </c>
      <c r="AG2351" t="str" cm="1">
        <f t="array" ref="AG2351">_xlfn.IFS(
  kredi_kart_musterileri[[#This Row],[Months_Inactive_12_mon]] &lt;= 2,"Active",
  kredi_kart_musterileri[[#This Row],[Months_Inactive_12_mon]] &lt;= 5,"Risk",
  TRUE,"High Risk"
)</f>
        <v>Active</v>
      </c>
      <c r="AH2351" t="str" cm="1">
        <f t="array" ref="AH23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51" t="str" cm="1">
        <f t="array" ref="AI2351">_xlfn.IFS(
  kredi_kart_musterileri[[#This Row],[Avg_Utilization_Ratio]]&lt;0.3,"Low Util",
  kredi_kart_musterileri[[#This Row],[Avg_Utilization_Ratio]]&lt;0.7,"Medium Util",
  TRUE,"High Util"
)</f>
        <v>Low Util</v>
      </c>
    </row>
    <row r="2352" spans="1:35">
      <c r="A2352" t="s">
        <v>2388</v>
      </c>
      <c r="B2352" t="s">
        <v>21</v>
      </c>
      <c r="C2352">
        <v>31</v>
      </c>
      <c r="D2352" t="s">
        <v>22</v>
      </c>
      <c r="E2352">
        <v>0</v>
      </c>
      <c r="F2352" t="s">
        <v>35</v>
      </c>
      <c r="G2352" t="s">
        <v>56</v>
      </c>
      <c r="H2352" t="s">
        <v>37</v>
      </c>
      <c r="I2352">
        <v>21</v>
      </c>
      <c r="J2352">
        <v>6</v>
      </c>
      <c r="K2352">
        <v>2</v>
      </c>
      <c r="L2352">
        <v>2</v>
      </c>
      <c r="M2352">
        <v>2621</v>
      </c>
      <c r="N2352">
        <v>1461</v>
      </c>
      <c r="O2352">
        <v>1160</v>
      </c>
      <c r="P2352">
        <v>0.77500000000000002</v>
      </c>
      <c r="Q2352">
        <v>2718</v>
      </c>
      <c r="R2352">
        <v>71</v>
      </c>
      <c r="S2352">
        <v>0.77500000000000002</v>
      </c>
      <c r="T2352">
        <v>0.55700000000000005</v>
      </c>
      <c r="U2352" t="s">
        <v>10152</v>
      </c>
      <c r="V2352" t="s">
        <v>10150</v>
      </c>
      <c r="W2352" t="s">
        <v>10151</v>
      </c>
      <c r="X2352">
        <v>226.5</v>
      </c>
      <c r="Y2352">
        <v>38.281690140845072</v>
      </c>
      <c r="Z2352">
        <v>129.42857142857142</v>
      </c>
      <c r="AA2352" t="s">
        <v>10174</v>
      </c>
      <c r="AB2352" t="s">
        <v>10167</v>
      </c>
      <c r="AC2352">
        <f>_xlfn.XLOOKUP(kredi_kart_musterileri[[#This Row],[Education_Level]],Education[Education_Level],Education[Education_Score],0,0)</f>
        <v>1</v>
      </c>
      <c r="AD2352">
        <f>_xlfn.XLOOKUP(TRIM(kredi_kart_musterileri[[#This Row],[Income_Category]]),Income[Income_Category],Income[Income_Score],0,0)</f>
        <v>2</v>
      </c>
      <c r="AE2352" t="str" cm="1">
        <f t="array" ref="AE2352">_xlfn.IFS(kredi_kart_musterileri[[#This Row],[Monthly_Spend_Last12M]] &lt; Spend_P33,"Low",kredi_kart_musterileri[[#This Row],[Monthly_Spend_Last12M]] &lt; Spend_P67,"Medium",TRUE,"High")</f>
        <v>Medium</v>
      </c>
      <c r="AF2352" t="str" cm="1">
        <f t="array" ref="AF2352">_xlfn.SWITCH(kredi_kart_musterileri[[#This Row],[Income_Score]],  0,"Unknown",
  1,"Low",
  2,"Lower-Mid",
  3,"Mid",
  4,"Upper-Mid",
  5,"High",
  "Unknown" )</f>
        <v>Lower-Mid</v>
      </c>
      <c r="AG2352" t="str" cm="1">
        <f t="array" ref="AG2352">_xlfn.IFS(
  kredi_kart_musterileri[[#This Row],[Months_Inactive_12_mon]] &lt;= 2,"Active",
  kredi_kart_musterileri[[#This Row],[Months_Inactive_12_mon]] &lt;= 5,"Risk",
  TRUE,"High Risk"
)</f>
        <v>Active</v>
      </c>
      <c r="AH2352" t="str" cm="1">
        <f t="array" ref="AH23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52" t="str" cm="1">
        <f t="array" ref="AI2352">_xlfn.IFS(
  kredi_kart_musterileri[[#This Row],[Avg_Utilization_Ratio]]&lt;0.3,"Low Util",
  kredi_kart_musterileri[[#This Row],[Avg_Utilization_Ratio]]&lt;0.7,"Medium Util",
  TRUE,"High Util"
)</f>
        <v>Medium Util</v>
      </c>
    </row>
    <row r="2353" spans="1:35">
      <c r="A2353" t="s">
        <v>2389</v>
      </c>
      <c r="B2353" t="s">
        <v>21</v>
      </c>
      <c r="C2353">
        <v>49</v>
      </c>
      <c r="D2353" t="s">
        <v>22</v>
      </c>
      <c r="E2353">
        <v>2</v>
      </c>
      <c r="F2353" t="s">
        <v>33</v>
      </c>
      <c r="G2353" t="s">
        <v>29</v>
      </c>
      <c r="H2353" t="s">
        <v>31</v>
      </c>
      <c r="I2353">
        <v>43</v>
      </c>
      <c r="J2353">
        <v>3</v>
      </c>
      <c r="K2353">
        <v>3</v>
      </c>
      <c r="L2353">
        <v>5</v>
      </c>
      <c r="M2353">
        <v>4939</v>
      </c>
      <c r="N2353">
        <v>1190</v>
      </c>
      <c r="O2353">
        <v>3749</v>
      </c>
      <c r="P2353">
        <v>0.55700000000000005</v>
      </c>
      <c r="Q2353">
        <v>3764</v>
      </c>
      <c r="R2353">
        <v>64</v>
      </c>
      <c r="S2353">
        <v>0.52400000000000002</v>
      </c>
      <c r="T2353">
        <v>0.24099999999999999</v>
      </c>
      <c r="U2353" t="s">
        <v>10148</v>
      </c>
      <c r="V2353" t="s">
        <v>10146</v>
      </c>
      <c r="W2353" t="s">
        <v>10147</v>
      </c>
      <c r="X2353">
        <v>313.66666666666669</v>
      </c>
      <c r="Y2353">
        <v>58.8125</v>
      </c>
      <c r="Z2353">
        <v>87.534883720930239</v>
      </c>
      <c r="AA2353" t="s">
        <v>10193</v>
      </c>
      <c r="AB2353" t="s">
        <v>10168</v>
      </c>
      <c r="AC2353">
        <f>_xlfn.XLOOKUP(kredi_kart_musterileri[[#This Row],[Education_Level]],Education[Education_Level],Education[Education_Score],0,0)</f>
        <v>0</v>
      </c>
      <c r="AD2353">
        <f>_xlfn.XLOOKUP(TRIM(kredi_kart_musterileri[[#This Row],[Income_Category]]),Income[Income_Category],Income[Income_Score],0,0)</f>
        <v>4</v>
      </c>
      <c r="AE2353" t="str" cm="1">
        <f t="array" ref="AE2353">_xlfn.IFS(kredi_kart_musterileri[[#This Row],[Monthly_Spend_Last12M]] &lt; Spend_P33,"Low",kredi_kart_musterileri[[#This Row],[Monthly_Spend_Last12M]] &lt; Spend_P67,"Medium",TRUE,"High")</f>
        <v>Medium</v>
      </c>
      <c r="AF2353" t="str" cm="1">
        <f t="array" ref="AF2353">_xlfn.SWITCH(kredi_kart_musterileri[[#This Row],[Income_Score]],  0,"Unknown",
  1,"Low",
  2,"Lower-Mid",
  3,"Mid",
  4,"Upper-Mid",
  5,"High",
  "Unknown" )</f>
        <v>Upper-Mid</v>
      </c>
      <c r="AG2353" t="str" cm="1">
        <f t="array" ref="AG2353">_xlfn.IFS(
  kredi_kart_musterileri[[#This Row],[Months_Inactive_12_mon]] &lt;= 2,"Active",
  kredi_kart_musterileri[[#This Row],[Months_Inactive_12_mon]] &lt;= 5,"Risk",
  TRUE,"High Risk"
)</f>
        <v>Risk</v>
      </c>
      <c r="AH2353" t="str" cm="1">
        <f t="array" ref="AH23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53" t="str" cm="1">
        <f t="array" ref="AI2353">_xlfn.IFS(
  kredi_kart_musterileri[[#This Row],[Avg_Utilization_Ratio]]&lt;0.3,"Low Util",
  kredi_kart_musterileri[[#This Row],[Avg_Utilization_Ratio]]&lt;0.7,"Medium Util",
  TRUE,"High Util"
)</f>
        <v>Low Util</v>
      </c>
    </row>
    <row r="2354" spans="1:35">
      <c r="A2354" t="s">
        <v>2390</v>
      </c>
      <c r="B2354" t="s">
        <v>21</v>
      </c>
      <c r="C2354">
        <v>50</v>
      </c>
      <c r="D2354" t="s">
        <v>27</v>
      </c>
      <c r="E2354">
        <v>3</v>
      </c>
      <c r="F2354" t="s">
        <v>46</v>
      </c>
      <c r="G2354" t="s">
        <v>29</v>
      </c>
      <c r="H2354" t="s">
        <v>10138</v>
      </c>
      <c r="I2354">
        <v>32</v>
      </c>
      <c r="J2354">
        <v>5</v>
      </c>
      <c r="K2354">
        <v>3</v>
      </c>
      <c r="L2354">
        <v>4</v>
      </c>
      <c r="M2354">
        <v>4419</v>
      </c>
      <c r="N2354">
        <v>1218</v>
      </c>
      <c r="O2354">
        <v>3201</v>
      </c>
      <c r="P2354">
        <v>0.879</v>
      </c>
      <c r="Q2354">
        <v>4535</v>
      </c>
      <c r="R2354">
        <v>75</v>
      </c>
      <c r="S2354">
        <v>0.56200000000000006</v>
      </c>
      <c r="T2354">
        <v>0.27600000000000002</v>
      </c>
      <c r="U2354" t="s">
        <v>10148</v>
      </c>
      <c r="V2354" t="s">
        <v>10146</v>
      </c>
      <c r="W2354" t="s">
        <v>10147</v>
      </c>
      <c r="X2354">
        <v>377.91666666666669</v>
      </c>
      <c r="Y2354">
        <v>60.466666666666669</v>
      </c>
      <c r="Z2354">
        <v>141.71875</v>
      </c>
      <c r="AA2354" t="s">
        <v>10193</v>
      </c>
      <c r="AB2354" t="s">
        <v>10168</v>
      </c>
      <c r="AC2354">
        <f>_xlfn.XLOOKUP(kredi_kart_musterileri[[#This Row],[Education_Level]],Education[Education_Level],Education[Education_Score],0,0)</f>
        <v>3</v>
      </c>
      <c r="AD2354">
        <f>_xlfn.XLOOKUP(TRIM(kredi_kart_musterileri[[#This Row],[Income_Category]]),Income[Income_Category],Income[Income_Score],0,0)</f>
        <v>1</v>
      </c>
      <c r="AE2354" t="str" cm="1">
        <f t="array" ref="AE2354">_xlfn.IFS(kredi_kart_musterileri[[#This Row],[Monthly_Spend_Last12M]] &lt; Spend_P33,"Low",kredi_kart_musterileri[[#This Row],[Monthly_Spend_Last12M]] &lt; Spend_P67,"Medium",TRUE,"High")</f>
        <v>High</v>
      </c>
      <c r="AF2354" t="str" cm="1">
        <f t="array" ref="AF2354">_xlfn.SWITCH(kredi_kart_musterileri[[#This Row],[Income_Score]],  0,"Unknown",
  1,"Low",
  2,"Lower-Mid",
  3,"Mid",
  4,"Upper-Mid",
  5,"High",
  "Unknown" )</f>
        <v>Low</v>
      </c>
      <c r="AG2354" t="str" cm="1">
        <f t="array" ref="AG2354">_xlfn.IFS(
  kredi_kart_musterileri[[#This Row],[Months_Inactive_12_mon]] &lt;= 2,"Active",
  kredi_kart_musterileri[[#This Row],[Months_Inactive_12_mon]] &lt;= 5,"Risk",
  TRUE,"High Risk"
)</f>
        <v>Risk</v>
      </c>
      <c r="AH2354" t="str" cm="1">
        <f t="array" ref="AH23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2354" t="str" cm="1">
        <f t="array" ref="AI2354">_xlfn.IFS(
  kredi_kart_musterileri[[#This Row],[Avg_Utilization_Ratio]]&lt;0.3,"Low Util",
  kredi_kart_musterileri[[#This Row],[Avg_Utilization_Ratio]]&lt;0.7,"Medium Util",
  TRUE,"High Util"
)</f>
        <v>Low Util</v>
      </c>
    </row>
    <row r="2355" spans="1:35">
      <c r="A2355" t="s">
        <v>2391</v>
      </c>
      <c r="B2355" t="s">
        <v>21</v>
      </c>
      <c r="C2355">
        <v>44</v>
      </c>
      <c r="D2355" t="s">
        <v>27</v>
      </c>
      <c r="E2355">
        <v>4</v>
      </c>
      <c r="F2355" t="s">
        <v>23</v>
      </c>
      <c r="G2355" t="s">
        <v>56</v>
      </c>
      <c r="H2355" t="s">
        <v>10138</v>
      </c>
      <c r="I2355">
        <v>39</v>
      </c>
      <c r="J2355">
        <v>5</v>
      </c>
      <c r="K2355">
        <v>1</v>
      </c>
      <c r="L2355">
        <v>4</v>
      </c>
      <c r="M2355">
        <v>9235</v>
      </c>
      <c r="N2355">
        <v>1796</v>
      </c>
      <c r="O2355">
        <v>7439</v>
      </c>
      <c r="P2355">
        <v>0.95799999999999996</v>
      </c>
      <c r="Q2355">
        <v>1739</v>
      </c>
      <c r="R2355">
        <v>42</v>
      </c>
      <c r="S2355">
        <v>0.44800000000000001</v>
      </c>
      <c r="T2355">
        <v>0.19400000000000001</v>
      </c>
      <c r="U2355" t="s">
        <v>10145</v>
      </c>
      <c r="V2355" t="s">
        <v>10146</v>
      </c>
      <c r="W2355" t="s">
        <v>10147</v>
      </c>
      <c r="X2355">
        <v>144.91666666666666</v>
      </c>
      <c r="Y2355">
        <v>41.404761904761905</v>
      </c>
      <c r="Z2355">
        <v>44.589743589743591</v>
      </c>
      <c r="AA2355" t="s">
        <v>10193</v>
      </c>
      <c r="AB2355" t="s">
        <v>10167</v>
      </c>
      <c r="AC2355">
        <f>_xlfn.XLOOKUP(kredi_kart_musterileri[[#This Row],[Education_Level]],Education[Education_Level],Education[Education_Score],0,0)</f>
        <v>2</v>
      </c>
      <c r="AD2355">
        <f>_xlfn.XLOOKUP(TRIM(kredi_kart_musterileri[[#This Row],[Income_Category]]),Income[Income_Category],Income[Income_Score],0,0)</f>
        <v>1</v>
      </c>
      <c r="AE2355" t="str" cm="1">
        <f t="array" ref="AE2355">_xlfn.IFS(kredi_kart_musterileri[[#This Row],[Monthly_Spend_Last12M]] &lt; Spend_P33,"Low",kredi_kart_musterileri[[#This Row],[Monthly_Spend_Last12M]] &lt; Spend_P67,"Medium",TRUE,"High")</f>
        <v>Low</v>
      </c>
      <c r="AF2355" t="str" cm="1">
        <f t="array" ref="AF2355">_xlfn.SWITCH(kredi_kart_musterileri[[#This Row],[Income_Score]],  0,"Unknown",
  1,"Low",
  2,"Lower-Mid",
  3,"Mid",
  4,"Upper-Mid",
  5,"High",
  "Unknown" )</f>
        <v>Low</v>
      </c>
      <c r="AG2355" t="str" cm="1">
        <f t="array" ref="AG2355">_xlfn.IFS(
  kredi_kart_musterileri[[#This Row],[Months_Inactive_12_mon]] &lt;= 2,"Active",
  kredi_kart_musterileri[[#This Row],[Months_Inactive_12_mon]] &lt;= 5,"Risk",
  TRUE,"High Risk"
)</f>
        <v>Active</v>
      </c>
      <c r="AH2355" t="str" cm="1">
        <f t="array" ref="AH23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55" t="str" cm="1">
        <f t="array" ref="AI2355">_xlfn.IFS(
  kredi_kart_musterileri[[#This Row],[Avg_Utilization_Ratio]]&lt;0.3,"Low Util",
  kredi_kart_musterileri[[#This Row],[Avg_Utilization_Ratio]]&lt;0.7,"Medium Util",
  TRUE,"High Util"
)</f>
        <v>Low Util</v>
      </c>
    </row>
    <row r="2356" spans="1:35">
      <c r="A2356" t="s">
        <v>2392</v>
      </c>
      <c r="B2356" t="s">
        <v>21</v>
      </c>
      <c r="C2356">
        <v>63</v>
      </c>
      <c r="D2356" t="s">
        <v>27</v>
      </c>
      <c r="E2356">
        <v>1</v>
      </c>
      <c r="F2356" t="s">
        <v>23</v>
      </c>
      <c r="G2356" t="s">
        <v>24</v>
      </c>
      <c r="H2356" t="s">
        <v>10138</v>
      </c>
      <c r="I2356">
        <v>56</v>
      </c>
      <c r="J2356">
        <v>6</v>
      </c>
      <c r="K2356">
        <v>1</v>
      </c>
      <c r="L2356">
        <v>3</v>
      </c>
      <c r="M2356">
        <v>3055</v>
      </c>
      <c r="N2356">
        <v>1685</v>
      </c>
      <c r="O2356">
        <v>1370</v>
      </c>
      <c r="P2356">
        <v>0.54100000000000004</v>
      </c>
      <c r="Q2356">
        <v>1405</v>
      </c>
      <c r="R2356">
        <v>40</v>
      </c>
      <c r="S2356">
        <v>0.48099999999999998</v>
      </c>
      <c r="T2356">
        <v>0.55200000000000005</v>
      </c>
      <c r="U2356" t="s">
        <v>10153</v>
      </c>
      <c r="V2356" t="s">
        <v>10154</v>
      </c>
      <c r="W2356" t="s">
        <v>10151</v>
      </c>
      <c r="X2356">
        <v>117.08333333333333</v>
      </c>
      <c r="Y2356">
        <v>35.125</v>
      </c>
      <c r="Z2356">
        <v>25.089285714285715</v>
      </c>
      <c r="AA2356" t="s">
        <v>10174</v>
      </c>
      <c r="AB2356" t="s">
        <v>10167</v>
      </c>
      <c r="AC2356">
        <f>_xlfn.XLOOKUP(kredi_kart_musterileri[[#This Row],[Education_Level]],Education[Education_Level],Education[Education_Score],0,0)</f>
        <v>2</v>
      </c>
      <c r="AD2356">
        <f>_xlfn.XLOOKUP(TRIM(kredi_kart_musterileri[[#This Row],[Income_Category]]),Income[Income_Category],Income[Income_Score],0,0)</f>
        <v>1</v>
      </c>
      <c r="AE2356" t="str" cm="1">
        <f t="array" ref="AE2356">_xlfn.IFS(kredi_kart_musterileri[[#This Row],[Monthly_Spend_Last12M]] &lt; Spend_P33,"Low",kredi_kart_musterileri[[#This Row],[Monthly_Spend_Last12M]] &lt; Spend_P67,"Medium",TRUE,"High")</f>
        <v>Low</v>
      </c>
      <c r="AF2356" t="str" cm="1">
        <f t="array" ref="AF2356">_xlfn.SWITCH(kredi_kart_musterileri[[#This Row],[Income_Score]],  0,"Unknown",
  1,"Low",
  2,"Lower-Mid",
  3,"Mid",
  4,"Upper-Mid",
  5,"High",
  "Unknown" )</f>
        <v>Low</v>
      </c>
      <c r="AG2356" t="str" cm="1">
        <f t="array" ref="AG2356">_xlfn.IFS(
  kredi_kart_musterileri[[#This Row],[Months_Inactive_12_mon]] &lt;= 2,"Active",
  kredi_kart_musterileri[[#This Row],[Months_Inactive_12_mon]] &lt;= 5,"Risk",
  TRUE,"High Risk"
)</f>
        <v>Active</v>
      </c>
      <c r="AH2356" t="str" cm="1">
        <f t="array" ref="AH23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56" t="str" cm="1">
        <f t="array" ref="AI2356">_xlfn.IFS(
  kredi_kart_musterileri[[#This Row],[Avg_Utilization_Ratio]]&lt;0.3,"Low Util",
  kredi_kart_musterileri[[#This Row],[Avg_Utilization_Ratio]]&lt;0.7,"Medium Util",
  TRUE,"High Util"
)</f>
        <v>Medium Util</v>
      </c>
    </row>
    <row r="2357" spans="1:35">
      <c r="A2357" t="s">
        <v>2393</v>
      </c>
      <c r="B2357" t="s">
        <v>21</v>
      </c>
      <c r="C2357">
        <v>41</v>
      </c>
      <c r="D2357" t="s">
        <v>22</v>
      </c>
      <c r="E2357">
        <v>1</v>
      </c>
      <c r="F2357" t="s">
        <v>28</v>
      </c>
      <c r="G2357" t="s">
        <v>56</v>
      </c>
      <c r="H2357" t="s">
        <v>31</v>
      </c>
      <c r="I2357">
        <v>35</v>
      </c>
      <c r="J2357">
        <v>6</v>
      </c>
      <c r="K2357">
        <v>2</v>
      </c>
      <c r="L2357">
        <v>3</v>
      </c>
      <c r="M2357">
        <v>4532</v>
      </c>
      <c r="N2357">
        <v>770</v>
      </c>
      <c r="O2357">
        <v>18642</v>
      </c>
      <c r="P2357">
        <v>0.755</v>
      </c>
      <c r="Q2357">
        <v>1576</v>
      </c>
      <c r="R2357">
        <v>41</v>
      </c>
      <c r="S2357">
        <v>0.95199999999999996</v>
      </c>
      <c r="T2357">
        <v>0.04</v>
      </c>
      <c r="U2357" t="s">
        <v>10145</v>
      </c>
      <c r="V2357" t="s">
        <v>10146</v>
      </c>
      <c r="W2357" t="s">
        <v>10147</v>
      </c>
      <c r="X2357">
        <v>131.33333333333334</v>
      </c>
      <c r="Y2357">
        <v>38.439024390243901</v>
      </c>
      <c r="Z2357">
        <v>45.028571428571432</v>
      </c>
      <c r="AA2357" t="s">
        <v>10193</v>
      </c>
      <c r="AB2357" t="s">
        <v>10167</v>
      </c>
      <c r="AC2357">
        <f>_xlfn.XLOOKUP(kredi_kart_musterileri[[#This Row],[Education_Level]],Education[Education_Level],Education[Education_Score],0,0)</f>
        <v>4</v>
      </c>
      <c r="AD2357">
        <f>_xlfn.XLOOKUP(TRIM(kredi_kart_musterileri[[#This Row],[Income_Category]]),Income[Income_Category],Income[Income_Score],0,0)</f>
        <v>4</v>
      </c>
      <c r="AE2357" t="str" cm="1">
        <f t="array" ref="AE2357">_xlfn.IFS(kredi_kart_musterileri[[#This Row],[Monthly_Spend_Last12M]] &lt; Spend_P33,"Low",kredi_kart_musterileri[[#This Row],[Monthly_Spend_Last12M]] &lt; Spend_P67,"Medium",TRUE,"High")</f>
        <v>Low</v>
      </c>
      <c r="AF2357" t="str" cm="1">
        <f t="array" ref="AF2357">_xlfn.SWITCH(kredi_kart_musterileri[[#This Row],[Income_Score]],  0,"Unknown",
  1,"Low",
  2,"Lower-Mid",
  3,"Mid",
  4,"Upper-Mid",
  5,"High",
  "Unknown" )</f>
        <v>Upper-Mid</v>
      </c>
      <c r="AG2357" t="str" cm="1">
        <f t="array" ref="AG2357">_xlfn.IFS(
  kredi_kart_musterileri[[#This Row],[Months_Inactive_12_mon]] &lt;= 2,"Active",
  kredi_kart_musterileri[[#This Row],[Months_Inactive_12_mon]] &lt;= 5,"Risk",
  TRUE,"High Risk"
)</f>
        <v>Active</v>
      </c>
      <c r="AH2357" t="str" cm="1">
        <f t="array" ref="AH23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57" t="str" cm="1">
        <f t="array" ref="AI2357">_xlfn.IFS(
  kredi_kart_musterileri[[#This Row],[Avg_Utilization_Ratio]]&lt;0.3,"Low Util",
  kredi_kart_musterileri[[#This Row],[Avg_Utilization_Ratio]]&lt;0.7,"Medium Util",
  TRUE,"High Util"
)</f>
        <v>Low Util</v>
      </c>
    </row>
    <row r="2358" spans="1:35">
      <c r="A2358" t="s">
        <v>2394</v>
      </c>
      <c r="B2358" t="s">
        <v>21</v>
      </c>
      <c r="C2358">
        <v>56</v>
      </c>
      <c r="D2358" t="s">
        <v>22</v>
      </c>
      <c r="E2358">
        <v>1</v>
      </c>
      <c r="F2358" t="s">
        <v>33</v>
      </c>
      <c r="G2358" t="s">
        <v>24</v>
      </c>
      <c r="H2358" t="s">
        <v>31</v>
      </c>
      <c r="I2358">
        <v>36</v>
      </c>
      <c r="J2358">
        <v>6</v>
      </c>
      <c r="K2358">
        <v>1</v>
      </c>
      <c r="L2358">
        <v>3</v>
      </c>
      <c r="M2358">
        <v>12786</v>
      </c>
      <c r="N2358">
        <v>1880</v>
      </c>
      <c r="O2358">
        <v>10906</v>
      </c>
      <c r="P2358">
        <v>0.70199999999999996</v>
      </c>
      <c r="Q2358">
        <v>1205</v>
      </c>
      <c r="R2358">
        <v>19</v>
      </c>
      <c r="S2358">
        <v>0.46200000000000002</v>
      </c>
      <c r="T2358">
        <v>0.14699999999999999</v>
      </c>
      <c r="U2358" t="s">
        <v>10153</v>
      </c>
      <c r="V2358" t="s">
        <v>10146</v>
      </c>
      <c r="W2358" t="s">
        <v>10147</v>
      </c>
      <c r="X2358">
        <v>100.41666666666667</v>
      </c>
      <c r="Y2358">
        <v>63.421052631578945</v>
      </c>
      <c r="Z2358">
        <v>33.472222222222221</v>
      </c>
      <c r="AA2358" t="s">
        <v>10193</v>
      </c>
      <c r="AB2358" t="s">
        <v>10167</v>
      </c>
      <c r="AC2358">
        <f>_xlfn.XLOOKUP(kredi_kart_musterileri[[#This Row],[Education_Level]],Education[Education_Level],Education[Education_Score],0,0)</f>
        <v>0</v>
      </c>
      <c r="AD2358">
        <f>_xlfn.XLOOKUP(TRIM(kredi_kart_musterileri[[#This Row],[Income_Category]]),Income[Income_Category],Income[Income_Score],0,0)</f>
        <v>4</v>
      </c>
      <c r="AE2358" t="str" cm="1">
        <f t="array" ref="AE2358">_xlfn.IFS(kredi_kart_musterileri[[#This Row],[Monthly_Spend_Last12M]] &lt; Spend_P33,"Low",kredi_kart_musterileri[[#This Row],[Monthly_Spend_Last12M]] &lt; Spend_P67,"Medium",TRUE,"High")</f>
        <v>Low</v>
      </c>
      <c r="AF2358" t="str" cm="1">
        <f t="array" ref="AF2358">_xlfn.SWITCH(kredi_kart_musterileri[[#This Row],[Income_Score]],  0,"Unknown",
  1,"Low",
  2,"Lower-Mid",
  3,"Mid",
  4,"Upper-Mid",
  5,"High",
  "Unknown" )</f>
        <v>Upper-Mid</v>
      </c>
      <c r="AG2358" t="str" cm="1">
        <f t="array" ref="AG2358">_xlfn.IFS(
  kredi_kart_musterileri[[#This Row],[Months_Inactive_12_mon]] &lt;= 2,"Active",
  kredi_kart_musterileri[[#This Row],[Months_Inactive_12_mon]] &lt;= 5,"Risk",
  TRUE,"High Risk"
)</f>
        <v>Active</v>
      </c>
      <c r="AH2358" t="str" cm="1">
        <f t="array" ref="AH23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58" t="str" cm="1">
        <f t="array" ref="AI2358">_xlfn.IFS(
  kredi_kart_musterileri[[#This Row],[Avg_Utilization_Ratio]]&lt;0.3,"Low Util",
  kredi_kart_musterileri[[#This Row],[Avg_Utilization_Ratio]]&lt;0.7,"Medium Util",
  TRUE,"High Util"
)</f>
        <v>Low Util</v>
      </c>
    </row>
    <row r="2359" spans="1:35">
      <c r="A2359" t="s">
        <v>2395</v>
      </c>
      <c r="B2359" t="s">
        <v>21</v>
      </c>
      <c r="C2359">
        <v>55</v>
      </c>
      <c r="D2359" t="s">
        <v>22</v>
      </c>
      <c r="E2359">
        <v>1</v>
      </c>
      <c r="F2359" t="s">
        <v>28</v>
      </c>
      <c r="G2359" t="s">
        <v>24</v>
      </c>
      <c r="H2359" t="s">
        <v>25</v>
      </c>
      <c r="I2359">
        <v>36</v>
      </c>
      <c r="J2359">
        <v>4</v>
      </c>
      <c r="K2359">
        <v>2</v>
      </c>
      <c r="L2359">
        <v>3</v>
      </c>
      <c r="M2359">
        <v>4666</v>
      </c>
      <c r="N2359">
        <v>1275</v>
      </c>
      <c r="O2359">
        <v>3391</v>
      </c>
      <c r="P2359">
        <v>0.39700000000000002</v>
      </c>
      <c r="Q2359">
        <v>1281</v>
      </c>
      <c r="R2359">
        <v>28</v>
      </c>
      <c r="S2359">
        <v>0.75</v>
      </c>
      <c r="T2359">
        <v>0.27300000000000002</v>
      </c>
      <c r="U2359" t="s">
        <v>10148</v>
      </c>
      <c r="V2359" t="s">
        <v>10146</v>
      </c>
      <c r="W2359" t="s">
        <v>10147</v>
      </c>
      <c r="X2359">
        <v>106.75</v>
      </c>
      <c r="Y2359">
        <v>45.75</v>
      </c>
      <c r="Z2359">
        <v>35.583333333333336</v>
      </c>
      <c r="AA2359" t="s">
        <v>10193</v>
      </c>
      <c r="AB2359" t="s">
        <v>10167</v>
      </c>
      <c r="AC2359">
        <f>_xlfn.XLOOKUP(kredi_kart_musterileri[[#This Row],[Education_Level]],Education[Education_Level],Education[Education_Score],0,0)</f>
        <v>4</v>
      </c>
      <c r="AD2359">
        <f>_xlfn.XLOOKUP(TRIM(kredi_kart_musterileri[[#This Row],[Income_Category]]),Income[Income_Category],Income[Income_Score],0,0)</f>
        <v>3</v>
      </c>
      <c r="AE2359" t="str" cm="1">
        <f t="array" ref="AE2359">_xlfn.IFS(kredi_kart_musterileri[[#This Row],[Monthly_Spend_Last12M]] &lt; Spend_P33,"Low",kredi_kart_musterileri[[#This Row],[Monthly_Spend_Last12M]] &lt; Spend_P67,"Medium",TRUE,"High")</f>
        <v>Low</v>
      </c>
      <c r="AF2359" t="str" cm="1">
        <f t="array" ref="AF2359">_xlfn.SWITCH(kredi_kart_musterileri[[#This Row],[Income_Score]],  0,"Unknown",
  1,"Low",
  2,"Lower-Mid",
  3,"Mid",
  4,"Upper-Mid",
  5,"High",
  "Unknown" )</f>
        <v>Mid</v>
      </c>
      <c r="AG2359" t="str" cm="1">
        <f t="array" ref="AG2359">_xlfn.IFS(
  kredi_kart_musterileri[[#This Row],[Months_Inactive_12_mon]] &lt;= 2,"Active",
  kredi_kart_musterileri[[#This Row],[Months_Inactive_12_mon]] &lt;= 5,"Risk",
  TRUE,"High Risk"
)</f>
        <v>Active</v>
      </c>
      <c r="AH2359" t="str" cm="1">
        <f t="array" ref="AH23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59" t="str" cm="1">
        <f t="array" ref="AI2359">_xlfn.IFS(
  kredi_kart_musterileri[[#This Row],[Avg_Utilization_Ratio]]&lt;0.3,"Low Util",
  kredi_kart_musterileri[[#This Row],[Avg_Utilization_Ratio]]&lt;0.7,"Medium Util",
  TRUE,"High Util"
)</f>
        <v>Low Util</v>
      </c>
    </row>
    <row r="2360" spans="1:35">
      <c r="A2360" t="s">
        <v>2396</v>
      </c>
      <c r="B2360" t="s">
        <v>21</v>
      </c>
      <c r="C2360">
        <v>48</v>
      </c>
      <c r="D2360" t="s">
        <v>27</v>
      </c>
      <c r="E2360">
        <v>4</v>
      </c>
      <c r="F2360" t="s">
        <v>46</v>
      </c>
      <c r="G2360" t="s">
        <v>29</v>
      </c>
      <c r="H2360" t="s">
        <v>10138</v>
      </c>
      <c r="I2360">
        <v>38</v>
      </c>
      <c r="J2360">
        <v>4</v>
      </c>
      <c r="K2360">
        <v>3</v>
      </c>
      <c r="L2360">
        <v>3</v>
      </c>
      <c r="M2360">
        <v>4894</v>
      </c>
      <c r="N2360">
        <v>1505</v>
      </c>
      <c r="O2360">
        <v>3389</v>
      </c>
      <c r="P2360">
        <v>0.78</v>
      </c>
      <c r="Q2360">
        <v>3277</v>
      </c>
      <c r="R2360">
        <v>67</v>
      </c>
      <c r="S2360">
        <v>0.55800000000000005</v>
      </c>
      <c r="T2360">
        <v>0.308</v>
      </c>
      <c r="U2360" t="s">
        <v>10148</v>
      </c>
      <c r="V2360" t="s">
        <v>10146</v>
      </c>
      <c r="W2360" t="s">
        <v>10151</v>
      </c>
      <c r="X2360">
        <v>273.08333333333331</v>
      </c>
      <c r="Y2360">
        <v>48.910447761194028</v>
      </c>
      <c r="Z2360">
        <v>86.236842105263165</v>
      </c>
      <c r="AA2360" t="s">
        <v>10174</v>
      </c>
      <c r="AB2360" t="s">
        <v>10168</v>
      </c>
      <c r="AC2360">
        <f>_xlfn.XLOOKUP(kredi_kart_musterileri[[#This Row],[Education_Level]],Education[Education_Level],Education[Education_Score],0,0)</f>
        <v>3</v>
      </c>
      <c r="AD2360">
        <f>_xlfn.XLOOKUP(TRIM(kredi_kart_musterileri[[#This Row],[Income_Category]]),Income[Income_Category],Income[Income_Score],0,0)</f>
        <v>1</v>
      </c>
      <c r="AE2360" t="str" cm="1">
        <f t="array" ref="AE2360">_xlfn.IFS(kredi_kart_musterileri[[#This Row],[Monthly_Spend_Last12M]] &lt; Spend_P33,"Low",kredi_kart_musterileri[[#This Row],[Monthly_Spend_Last12M]] &lt; Spend_P67,"Medium",TRUE,"High")</f>
        <v>Medium</v>
      </c>
      <c r="AF2360" t="str" cm="1">
        <f t="array" ref="AF2360">_xlfn.SWITCH(kredi_kart_musterileri[[#This Row],[Income_Score]],  0,"Unknown",
  1,"Low",
  2,"Lower-Mid",
  3,"Mid",
  4,"Upper-Mid",
  5,"High",
  "Unknown" )</f>
        <v>Low</v>
      </c>
      <c r="AG2360" t="str" cm="1">
        <f t="array" ref="AG2360">_xlfn.IFS(
  kredi_kart_musterileri[[#This Row],[Months_Inactive_12_mon]] &lt;= 2,"Active",
  kredi_kart_musterileri[[#This Row],[Months_Inactive_12_mon]] &lt;= 5,"Risk",
  TRUE,"High Risk"
)</f>
        <v>Risk</v>
      </c>
      <c r="AH2360" t="str" cm="1">
        <f t="array" ref="AH23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60" t="str" cm="1">
        <f t="array" ref="AI2360">_xlfn.IFS(
  kredi_kart_musterileri[[#This Row],[Avg_Utilization_Ratio]]&lt;0.3,"Low Util",
  kredi_kart_musterileri[[#This Row],[Avg_Utilization_Ratio]]&lt;0.7,"Medium Util",
  TRUE,"High Util"
)</f>
        <v>Medium Util</v>
      </c>
    </row>
    <row r="2361" spans="1:35">
      <c r="A2361" t="s">
        <v>2397</v>
      </c>
      <c r="B2361" t="s">
        <v>21</v>
      </c>
      <c r="C2361">
        <v>35</v>
      </c>
      <c r="D2361" t="s">
        <v>22</v>
      </c>
      <c r="E2361">
        <v>2</v>
      </c>
      <c r="F2361" t="s">
        <v>23</v>
      </c>
      <c r="G2361" t="s">
        <v>29</v>
      </c>
      <c r="H2361" t="s">
        <v>39</v>
      </c>
      <c r="I2361">
        <v>36</v>
      </c>
      <c r="J2361">
        <v>4</v>
      </c>
      <c r="K2361">
        <v>2</v>
      </c>
      <c r="L2361">
        <v>3</v>
      </c>
      <c r="M2361">
        <v>27389</v>
      </c>
      <c r="N2361">
        <v>1250</v>
      </c>
      <c r="O2361">
        <v>26139</v>
      </c>
      <c r="P2361">
        <v>0.64100000000000001</v>
      </c>
      <c r="Q2361">
        <v>2754</v>
      </c>
      <c r="R2361">
        <v>60</v>
      </c>
      <c r="S2361">
        <v>0.46300000000000002</v>
      </c>
      <c r="T2361">
        <v>4.5999999999999999E-2</v>
      </c>
      <c r="U2361" t="s">
        <v>10152</v>
      </c>
      <c r="V2361" t="s">
        <v>10146</v>
      </c>
      <c r="W2361" t="s">
        <v>10147</v>
      </c>
      <c r="X2361">
        <v>229.5</v>
      </c>
      <c r="Y2361">
        <v>45.9</v>
      </c>
      <c r="Z2361">
        <v>76.5</v>
      </c>
      <c r="AA2361" t="s">
        <v>10193</v>
      </c>
      <c r="AB2361" t="s">
        <v>10167</v>
      </c>
      <c r="AC2361">
        <f>_xlfn.XLOOKUP(kredi_kart_musterileri[[#This Row],[Education_Level]],Education[Education_Level],Education[Education_Score],0,0)</f>
        <v>2</v>
      </c>
      <c r="AD2361">
        <f>_xlfn.XLOOKUP(TRIM(kredi_kart_musterileri[[#This Row],[Income_Category]]),Income[Income_Category],Income[Income_Score],0,0)</f>
        <v>5</v>
      </c>
      <c r="AE2361" t="str" cm="1">
        <f t="array" ref="AE2361">_xlfn.IFS(kredi_kart_musterileri[[#This Row],[Monthly_Spend_Last12M]] &lt; Spend_P33,"Low",kredi_kart_musterileri[[#This Row],[Monthly_Spend_Last12M]] &lt; Spend_P67,"Medium",TRUE,"High")</f>
        <v>Medium</v>
      </c>
      <c r="AF2361" t="str" cm="1">
        <f t="array" ref="AF2361">_xlfn.SWITCH(kredi_kart_musterileri[[#This Row],[Income_Score]],  0,"Unknown",
  1,"Low",
  2,"Lower-Mid",
  3,"Mid",
  4,"Upper-Mid",
  5,"High",
  "Unknown" )</f>
        <v>High</v>
      </c>
      <c r="AG2361" t="str" cm="1">
        <f t="array" ref="AG2361">_xlfn.IFS(
  kredi_kart_musterileri[[#This Row],[Months_Inactive_12_mon]] &lt;= 2,"Active",
  kredi_kart_musterileri[[#This Row],[Months_Inactive_12_mon]] &lt;= 5,"Risk",
  TRUE,"High Risk"
)</f>
        <v>Active</v>
      </c>
      <c r="AH2361" t="str" cm="1">
        <f t="array" ref="AH23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61" t="str" cm="1">
        <f t="array" ref="AI2361">_xlfn.IFS(
  kredi_kart_musterileri[[#This Row],[Avg_Utilization_Ratio]]&lt;0.3,"Low Util",
  kredi_kart_musterileri[[#This Row],[Avg_Utilization_Ratio]]&lt;0.7,"Medium Util",
  TRUE,"High Util"
)</f>
        <v>Low Util</v>
      </c>
    </row>
    <row r="2362" spans="1:35">
      <c r="A2362" t="s">
        <v>2398</v>
      </c>
      <c r="B2362" t="s">
        <v>21</v>
      </c>
      <c r="C2362">
        <v>30</v>
      </c>
      <c r="D2362" t="s">
        <v>27</v>
      </c>
      <c r="E2362">
        <v>0</v>
      </c>
      <c r="F2362" t="s">
        <v>1207</v>
      </c>
      <c r="G2362" t="s">
        <v>29</v>
      </c>
      <c r="H2362" t="s">
        <v>10138</v>
      </c>
      <c r="I2362">
        <v>18</v>
      </c>
      <c r="J2362">
        <v>6</v>
      </c>
      <c r="K2362">
        <v>3</v>
      </c>
      <c r="L2362">
        <v>2</v>
      </c>
      <c r="M2362">
        <v>2132</v>
      </c>
      <c r="N2362">
        <v>797</v>
      </c>
      <c r="O2362">
        <v>1335</v>
      </c>
      <c r="P2362">
        <v>0.77900000000000003</v>
      </c>
      <c r="Q2362">
        <v>3265</v>
      </c>
      <c r="R2362">
        <v>74</v>
      </c>
      <c r="S2362">
        <v>0.57399999999999995</v>
      </c>
      <c r="T2362">
        <v>0.374</v>
      </c>
      <c r="U2362" t="s">
        <v>10152</v>
      </c>
      <c r="V2362" t="s">
        <v>10150</v>
      </c>
      <c r="W2362" t="s">
        <v>10151</v>
      </c>
      <c r="X2362">
        <v>272.08333333333331</v>
      </c>
      <c r="Y2362">
        <v>44.121621621621621</v>
      </c>
      <c r="Z2362">
        <v>181.38888888888889</v>
      </c>
      <c r="AA2362" t="s">
        <v>10174</v>
      </c>
      <c r="AB2362" t="s">
        <v>10168</v>
      </c>
      <c r="AC2362">
        <f>_xlfn.XLOOKUP(kredi_kart_musterileri[[#This Row],[Education_Level]],Education[Education_Level],Education[Education_Score],0,0)</f>
        <v>5</v>
      </c>
      <c r="AD2362">
        <f>_xlfn.XLOOKUP(TRIM(kredi_kart_musterileri[[#This Row],[Income_Category]]),Income[Income_Category],Income[Income_Score],0,0)</f>
        <v>1</v>
      </c>
      <c r="AE2362" t="str" cm="1">
        <f t="array" ref="AE2362">_xlfn.IFS(kredi_kart_musterileri[[#This Row],[Monthly_Spend_Last12M]] &lt; Spend_P33,"Low",kredi_kart_musterileri[[#This Row],[Monthly_Spend_Last12M]] &lt; Spend_P67,"Medium",TRUE,"High")</f>
        <v>Medium</v>
      </c>
      <c r="AF2362" t="str" cm="1">
        <f t="array" ref="AF2362">_xlfn.SWITCH(kredi_kart_musterileri[[#This Row],[Income_Score]],  0,"Unknown",
  1,"Low",
  2,"Lower-Mid",
  3,"Mid",
  4,"Upper-Mid",
  5,"High",
  "Unknown" )</f>
        <v>Low</v>
      </c>
      <c r="AG2362" t="str" cm="1">
        <f t="array" ref="AG2362">_xlfn.IFS(
  kredi_kart_musterileri[[#This Row],[Months_Inactive_12_mon]] &lt;= 2,"Active",
  kredi_kart_musterileri[[#This Row],[Months_Inactive_12_mon]] &lt;= 5,"Risk",
  TRUE,"High Risk"
)</f>
        <v>Risk</v>
      </c>
      <c r="AH2362" t="str" cm="1">
        <f t="array" ref="AH23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62" t="str" cm="1">
        <f t="array" ref="AI2362">_xlfn.IFS(
  kredi_kart_musterileri[[#This Row],[Avg_Utilization_Ratio]]&lt;0.3,"Low Util",
  kredi_kart_musterileri[[#This Row],[Avg_Utilization_Ratio]]&lt;0.7,"Medium Util",
  TRUE,"High Util"
)</f>
        <v>Medium Util</v>
      </c>
    </row>
    <row r="2363" spans="1:35">
      <c r="A2363" t="s">
        <v>2399</v>
      </c>
      <c r="B2363" t="s">
        <v>21</v>
      </c>
      <c r="C2363">
        <v>37</v>
      </c>
      <c r="D2363" t="s">
        <v>22</v>
      </c>
      <c r="E2363">
        <v>3</v>
      </c>
      <c r="F2363" t="s">
        <v>23</v>
      </c>
      <c r="G2363" t="s">
        <v>29</v>
      </c>
      <c r="H2363" t="s">
        <v>31</v>
      </c>
      <c r="I2363">
        <v>24</v>
      </c>
      <c r="J2363">
        <v>5</v>
      </c>
      <c r="K2363">
        <v>3</v>
      </c>
      <c r="L2363">
        <v>2</v>
      </c>
      <c r="M2363">
        <v>6590</v>
      </c>
      <c r="N2363">
        <v>0</v>
      </c>
      <c r="O2363">
        <v>6590</v>
      </c>
      <c r="P2363">
        <v>0.71399999999999997</v>
      </c>
      <c r="Q2363">
        <v>2449</v>
      </c>
      <c r="R2363">
        <v>67</v>
      </c>
      <c r="S2363">
        <v>0.63400000000000001</v>
      </c>
      <c r="T2363">
        <v>0</v>
      </c>
      <c r="U2363" t="s">
        <v>10145</v>
      </c>
      <c r="V2363" t="s">
        <v>10146</v>
      </c>
      <c r="W2363" t="s">
        <v>10147</v>
      </c>
      <c r="X2363">
        <v>204.08333333333334</v>
      </c>
      <c r="Y2363">
        <v>36.552238805970148</v>
      </c>
      <c r="Z2363">
        <v>102.04166666666667</v>
      </c>
      <c r="AA2363" t="s">
        <v>10193</v>
      </c>
      <c r="AB2363" t="s">
        <v>10168</v>
      </c>
      <c r="AC2363">
        <f>_xlfn.XLOOKUP(kredi_kart_musterileri[[#This Row],[Education_Level]],Education[Education_Level],Education[Education_Score],0,0)</f>
        <v>2</v>
      </c>
      <c r="AD2363">
        <f>_xlfn.XLOOKUP(TRIM(kredi_kart_musterileri[[#This Row],[Income_Category]]),Income[Income_Category],Income[Income_Score],0,0)</f>
        <v>4</v>
      </c>
      <c r="AE2363" t="str" cm="1">
        <f t="array" ref="AE2363">_xlfn.IFS(kredi_kart_musterileri[[#This Row],[Monthly_Spend_Last12M]] &lt; Spend_P33,"Low",kredi_kart_musterileri[[#This Row],[Monthly_Spend_Last12M]] &lt; Spend_P67,"Medium",TRUE,"High")</f>
        <v>Low</v>
      </c>
      <c r="AF2363" t="str" cm="1">
        <f t="array" ref="AF2363">_xlfn.SWITCH(kredi_kart_musterileri[[#This Row],[Income_Score]],  0,"Unknown",
  1,"Low",
  2,"Lower-Mid",
  3,"Mid",
  4,"Upper-Mid",
  5,"High",
  "Unknown" )</f>
        <v>Upper-Mid</v>
      </c>
      <c r="AG2363" t="str" cm="1">
        <f t="array" ref="AG2363">_xlfn.IFS(
  kredi_kart_musterileri[[#This Row],[Months_Inactive_12_mon]] &lt;= 2,"Active",
  kredi_kart_musterileri[[#This Row],[Months_Inactive_12_mon]] &lt;= 5,"Risk",
  TRUE,"High Risk"
)</f>
        <v>Risk</v>
      </c>
      <c r="AH2363" t="str" cm="1">
        <f t="array" ref="AH23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63" t="str" cm="1">
        <f t="array" ref="AI2363">_xlfn.IFS(
  kredi_kart_musterileri[[#This Row],[Avg_Utilization_Ratio]]&lt;0.3,"Low Util",
  kredi_kart_musterileri[[#This Row],[Avg_Utilization_Ratio]]&lt;0.7,"Medium Util",
  TRUE,"High Util"
)</f>
        <v>Low Util</v>
      </c>
    </row>
    <row r="2364" spans="1:35">
      <c r="A2364" t="s">
        <v>2400</v>
      </c>
      <c r="B2364" t="s">
        <v>21</v>
      </c>
      <c r="C2364">
        <v>53</v>
      </c>
      <c r="D2364" t="s">
        <v>27</v>
      </c>
      <c r="E2364">
        <v>2</v>
      </c>
      <c r="F2364" t="s">
        <v>28</v>
      </c>
      <c r="G2364" t="s">
        <v>24</v>
      </c>
      <c r="H2364" t="s">
        <v>10138</v>
      </c>
      <c r="I2364">
        <v>36</v>
      </c>
      <c r="J2364">
        <v>6</v>
      </c>
      <c r="K2364">
        <v>1</v>
      </c>
      <c r="L2364">
        <v>3</v>
      </c>
      <c r="M2364">
        <v>3176</v>
      </c>
      <c r="N2364">
        <v>1470</v>
      </c>
      <c r="O2364">
        <v>1706</v>
      </c>
      <c r="P2364">
        <v>0.38800000000000001</v>
      </c>
      <c r="Q2364">
        <v>1634</v>
      </c>
      <c r="R2364">
        <v>53</v>
      </c>
      <c r="S2364">
        <v>0.47199999999999998</v>
      </c>
      <c r="T2364">
        <v>0.46300000000000002</v>
      </c>
      <c r="U2364" t="s">
        <v>10148</v>
      </c>
      <c r="V2364" t="s">
        <v>10146</v>
      </c>
      <c r="W2364" t="s">
        <v>10151</v>
      </c>
      <c r="X2364">
        <v>136.16666666666666</v>
      </c>
      <c r="Y2364">
        <v>30.830188679245282</v>
      </c>
      <c r="Z2364">
        <v>45.388888888888886</v>
      </c>
      <c r="AA2364" t="s">
        <v>10174</v>
      </c>
      <c r="AB2364" t="s">
        <v>10167</v>
      </c>
      <c r="AC2364">
        <f>_xlfn.XLOOKUP(kredi_kart_musterileri[[#This Row],[Education_Level]],Education[Education_Level],Education[Education_Score],0,0)</f>
        <v>4</v>
      </c>
      <c r="AD2364">
        <f>_xlfn.XLOOKUP(TRIM(kredi_kart_musterileri[[#This Row],[Income_Category]]),Income[Income_Category],Income[Income_Score],0,0)</f>
        <v>1</v>
      </c>
      <c r="AE2364" t="str" cm="1">
        <f t="array" ref="AE2364">_xlfn.IFS(kredi_kart_musterileri[[#This Row],[Monthly_Spend_Last12M]] &lt; Spend_P33,"Low",kredi_kart_musterileri[[#This Row],[Monthly_Spend_Last12M]] &lt; Spend_P67,"Medium",TRUE,"High")</f>
        <v>Low</v>
      </c>
      <c r="AF2364" t="str" cm="1">
        <f t="array" ref="AF2364">_xlfn.SWITCH(kredi_kart_musterileri[[#This Row],[Income_Score]],  0,"Unknown",
  1,"Low",
  2,"Lower-Mid",
  3,"Mid",
  4,"Upper-Mid",
  5,"High",
  "Unknown" )</f>
        <v>Low</v>
      </c>
      <c r="AG2364" t="str" cm="1">
        <f t="array" ref="AG2364">_xlfn.IFS(
  kredi_kart_musterileri[[#This Row],[Months_Inactive_12_mon]] &lt;= 2,"Active",
  kredi_kart_musterileri[[#This Row],[Months_Inactive_12_mon]] &lt;= 5,"Risk",
  TRUE,"High Risk"
)</f>
        <v>Active</v>
      </c>
      <c r="AH2364" t="str" cm="1">
        <f t="array" ref="AH23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64" t="str" cm="1">
        <f t="array" ref="AI2364">_xlfn.IFS(
  kredi_kart_musterileri[[#This Row],[Avg_Utilization_Ratio]]&lt;0.3,"Low Util",
  kredi_kart_musterileri[[#This Row],[Avg_Utilization_Ratio]]&lt;0.7,"Medium Util",
  TRUE,"High Util"
)</f>
        <v>Medium Util</v>
      </c>
    </row>
    <row r="2365" spans="1:35">
      <c r="A2365" t="s">
        <v>2401</v>
      </c>
      <c r="B2365" t="s">
        <v>21</v>
      </c>
      <c r="C2365">
        <v>37</v>
      </c>
      <c r="D2365" t="s">
        <v>22</v>
      </c>
      <c r="E2365">
        <v>1</v>
      </c>
      <c r="F2365" t="s">
        <v>28</v>
      </c>
      <c r="G2365" t="s">
        <v>29</v>
      </c>
      <c r="H2365" t="s">
        <v>25</v>
      </c>
      <c r="I2365">
        <v>27</v>
      </c>
      <c r="J2365">
        <v>4</v>
      </c>
      <c r="K2365">
        <v>1</v>
      </c>
      <c r="L2365">
        <v>3</v>
      </c>
      <c r="M2365">
        <v>4288</v>
      </c>
      <c r="N2365">
        <v>2349</v>
      </c>
      <c r="O2365">
        <v>1939</v>
      </c>
      <c r="P2365">
        <v>0.71799999999999997</v>
      </c>
      <c r="Q2365">
        <v>2591</v>
      </c>
      <c r="R2365">
        <v>57</v>
      </c>
      <c r="S2365">
        <v>0.54100000000000004</v>
      </c>
      <c r="T2365">
        <v>0.54800000000000004</v>
      </c>
      <c r="U2365" t="s">
        <v>10145</v>
      </c>
      <c r="V2365" t="s">
        <v>10146</v>
      </c>
      <c r="W2365" t="s">
        <v>10151</v>
      </c>
      <c r="X2365">
        <v>215.91666666666666</v>
      </c>
      <c r="Y2365">
        <v>45.456140350877192</v>
      </c>
      <c r="Z2365">
        <v>95.962962962962962</v>
      </c>
      <c r="AA2365" t="s">
        <v>10174</v>
      </c>
      <c r="AB2365" t="s">
        <v>10167</v>
      </c>
      <c r="AC2365">
        <f>_xlfn.XLOOKUP(kredi_kart_musterileri[[#This Row],[Education_Level]],Education[Education_Level],Education[Education_Score],0,0)</f>
        <v>4</v>
      </c>
      <c r="AD2365">
        <f>_xlfn.XLOOKUP(TRIM(kredi_kart_musterileri[[#This Row],[Income_Category]]),Income[Income_Category],Income[Income_Score],0,0)</f>
        <v>3</v>
      </c>
      <c r="AE2365" t="str" cm="1">
        <f t="array" ref="AE2365">_xlfn.IFS(kredi_kart_musterileri[[#This Row],[Monthly_Spend_Last12M]] &lt; Spend_P33,"Low",kredi_kart_musterileri[[#This Row],[Monthly_Spend_Last12M]] &lt; Spend_P67,"Medium",TRUE,"High")</f>
        <v>Medium</v>
      </c>
      <c r="AF2365" t="str" cm="1">
        <f t="array" ref="AF2365">_xlfn.SWITCH(kredi_kart_musterileri[[#This Row],[Income_Score]],  0,"Unknown",
  1,"Low",
  2,"Lower-Mid",
  3,"Mid",
  4,"Upper-Mid",
  5,"High",
  "Unknown" )</f>
        <v>Mid</v>
      </c>
      <c r="AG2365" t="str" cm="1">
        <f t="array" ref="AG2365">_xlfn.IFS(
  kredi_kart_musterileri[[#This Row],[Months_Inactive_12_mon]] &lt;= 2,"Active",
  kredi_kart_musterileri[[#This Row],[Months_Inactive_12_mon]] &lt;= 5,"Risk",
  TRUE,"High Risk"
)</f>
        <v>Active</v>
      </c>
      <c r="AH2365" t="str" cm="1">
        <f t="array" ref="AH23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65" t="str" cm="1">
        <f t="array" ref="AI2365">_xlfn.IFS(
  kredi_kart_musterileri[[#This Row],[Avg_Utilization_Ratio]]&lt;0.3,"Low Util",
  kredi_kart_musterileri[[#This Row],[Avg_Utilization_Ratio]]&lt;0.7,"Medium Util",
  TRUE,"High Util"
)</f>
        <v>Medium Util</v>
      </c>
    </row>
    <row r="2366" spans="1:35">
      <c r="A2366" t="s">
        <v>2402</v>
      </c>
      <c r="B2366" t="s">
        <v>21</v>
      </c>
      <c r="C2366">
        <v>65</v>
      </c>
      <c r="D2366" t="s">
        <v>27</v>
      </c>
      <c r="E2366">
        <v>0</v>
      </c>
      <c r="F2366" t="s">
        <v>35</v>
      </c>
      <c r="G2366" t="s">
        <v>29</v>
      </c>
      <c r="H2366" t="s">
        <v>33</v>
      </c>
      <c r="I2366">
        <v>56</v>
      </c>
      <c r="J2366">
        <v>5</v>
      </c>
      <c r="K2366">
        <v>3</v>
      </c>
      <c r="L2366">
        <v>5</v>
      </c>
      <c r="M2366">
        <v>20130</v>
      </c>
      <c r="N2366">
        <v>2355</v>
      </c>
      <c r="O2366">
        <v>17775</v>
      </c>
      <c r="P2366">
        <v>0.71599999999999997</v>
      </c>
      <c r="Q2366">
        <v>2444</v>
      </c>
      <c r="R2366">
        <v>49</v>
      </c>
      <c r="S2366">
        <v>0.63300000000000001</v>
      </c>
      <c r="T2366">
        <v>0.11700000000000001</v>
      </c>
      <c r="U2366" t="s">
        <v>10153</v>
      </c>
      <c r="V2366" t="s">
        <v>10154</v>
      </c>
      <c r="W2366" t="s">
        <v>10147</v>
      </c>
      <c r="X2366">
        <v>203.66666666666666</v>
      </c>
      <c r="Y2366">
        <v>49.877551020408163</v>
      </c>
      <c r="Z2366">
        <v>43.642857142857146</v>
      </c>
      <c r="AA2366" t="s">
        <v>10193</v>
      </c>
      <c r="AB2366" t="s">
        <v>10168</v>
      </c>
      <c r="AC2366">
        <f>_xlfn.XLOOKUP(kredi_kart_musterileri[[#This Row],[Education_Level]],Education[Education_Level],Education[Education_Score],0,0)</f>
        <v>1</v>
      </c>
      <c r="AD2366">
        <f>_xlfn.XLOOKUP(TRIM(kredi_kart_musterileri[[#This Row],[Income_Category]]),Income[Income_Category],Income[Income_Score],0,0)</f>
        <v>0</v>
      </c>
      <c r="AE2366" t="str" cm="1">
        <f t="array" ref="AE2366">_xlfn.IFS(kredi_kart_musterileri[[#This Row],[Monthly_Spend_Last12M]] &lt; Spend_P33,"Low",kredi_kart_musterileri[[#This Row],[Monthly_Spend_Last12M]] &lt; Spend_P67,"Medium",TRUE,"High")</f>
        <v>Low</v>
      </c>
      <c r="AF2366" t="str" cm="1">
        <f t="array" ref="AF2366">_xlfn.SWITCH(kredi_kart_musterileri[[#This Row],[Income_Score]],  0,"Unknown",
  1,"Low",
  2,"Lower-Mid",
  3,"Mid",
  4,"Upper-Mid",
  5,"High",
  "Unknown" )</f>
        <v>Unknown</v>
      </c>
      <c r="AG2366" t="str" cm="1">
        <f t="array" ref="AG2366">_xlfn.IFS(
  kredi_kart_musterileri[[#This Row],[Months_Inactive_12_mon]] &lt;= 2,"Active",
  kredi_kart_musterileri[[#This Row],[Months_Inactive_12_mon]] &lt;= 5,"Risk",
  TRUE,"High Risk"
)</f>
        <v>Risk</v>
      </c>
      <c r="AH2366" t="str" cm="1">
        <f t="array" ref="AH23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66" t="str" cm="1">
        <f t="array" ref="AI2366">_xlfn.IFS(
  kredi_kart_musterileri[[#This Row],[Avg_Utilization_Ratio]]&lt;0.3,"Low Util",
  kredi_kart_musterileri[[#This Row],[Avg_Utilization_Ratio]]&lt;0.7,"Medium Util",
  TRUE,"High Util"
)</f>
        <v>Low Util</v>
      </c>
    </row>
    <row r="2367" spans="1:35">
      <c r="A2367" t="s">
        <v>2403</v>
      </c>
      <c r="B2367" t="s">
        <v>21</v>
      </c>
      <c r="C2367">
        <v>48</v>
      </c>
      <c r="D2367" t="s">
        <v>22</v>
      </c>
      <c r="E2367">
        <v>2</v>
      </c>
      <c r="F2367" t="s">
        <v>55</v>
      </c>
      <c r="G2367" t="s">
        <v>29</v>
      </c>
      <c r="H2367" t="s">
        <v>10138</v>
      </c>
      <c r="I2367">
        <v>43</v>
      </c>
      <c r="J2367">
        <v>3</v>
      </c>
      <c r="K2367">
        <v>3</v>
      </c>
      <c r="L2367">
        <v>2</v>
      </c>
      <c r="M2367">
        <v>5945</v>
      </c>
      <c r="N2367">
        <v>1685</v>
      </c>
      <c r="O2367">
        <v>4260</v>
      </c>
      <c r="P2367">
        <v>0.9</v>
      </c>
      <c r="Q2367">
        <v>3598</v>
      </c>
      <c r="R2367">
        <v>67</v>
      </c>
      <c r="S2367">
        <v>0.71799999999999997</v>
      </c>
      <c r="T2367">
        <v>0.28299999999999997</v>
      </c>
      <c r="U2367" t="s">
        <v>10148</v>
      </c>
      <c r="V2367" t="s">
        <v>10146</v>
      </c>
      <c r="W2367" t="s">
        <v>10147</v>
      </c>
      <c r="X2367">
        <v>299.83333333333331</v>
      </c>
      <c r="Y2367">
        <v>53.701492537313435</v>
      </c>
      <c r="Z2367">
        <v>83.674418604651166</v>
      </c>
      <c r="AA2367" t="s">
        <v>10193</v>
      </c>
      <c r="AB2367" t="s">
        <v>10168</v>
      </c>
      <c r="AC2367">
        <f>_xlfn.XLOOKUP(kredi_kart_musterileri[[#This Row],[Education_Level]],Education[Education_Level],Education[Education_Score],0,0)</f>
        <v>6</v>
      </c>
      <c r="AD2367">
        <f>_xlfn.XLOOKUP(TRIM(kredi_kart_musterileri[[#This Row],[Income_Category]]),Income[Income_Category],Income[Income_Score],0,0)</f>
        <v>1</v>
      </c>
      <c r="AE2367" t="str" cm="1">
        <f t="array" ref="AE2367">_xlfn.IFS(kredi_kart_musterileri[[#This Row],[Monthly_Spend_Last12M]] &lt; Spend_P33,"Low",kredi_kart_musterileri[[#This Row],[Monthly_Spend_Last12M]] &lt; Spend_P67,"Medium",TRUE,"High")</f>
        <v>Medium</v>
      </c>
      <c r="AF2367" t="str" cm="1">
        <f t="array" ref="AF2367">_xlfn.SWITCH(kredi_kart_musterileri[[#This Row],[Income_Score]],  0,"Unknown",
  1,"Low",
  2,"Lower-Mid",
  3,"Mid",
  4,"Upper-Mid",
  5,"High",
  "Unknown" )</f>
        <v>Low</v>
      </c>
      <c r="AG2367" t="str" cm="1">
        <f t="array" ref="AG2367">_xlfn.IFS(
  kredi_kart_musterileri[[#This Row],[Months_Inactive_12_mon]] &lt;= 2,"Active",
  kredi_kart_musterileri[[#This Row],[Months_Inactive_12_mon]] &lt;= 5,"Risk",
  TRUE,"High Risk"
)</f>
        <v>Risk</v>
      </c>
      <c r="AH2367" t="str" cm="1">
        <f t="array" ref="AH23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67" t="str" cm="1">
        <f t="array" ref="AI2367">_xlfn.IFS(
  kredi_kart_musterileri[[#This Row],[Avg_Utilization_Ratio]]&lt;0.3,"Low Util",
  kredi_kart_musterileri[[#This Row],[Avg_Utilization_Ratio]]&lt;0.7,"Medium Util",
  TRUE,"High Util"
)</f>
        <v>Low Util</v>
      </c>
    </row>
    <row r="2368" spans="1:35">
      <c r="A2368" t="s">
        <v>2404</v>
      </c>
      <c r="B2368" t="s">
        <v>21</v>
      </c>
      <c r="C2368">
        <v>37</v>
      </c>
      <c r="D2368" t="s">
        <v>22</v>
      </c>
      <c r="E2368">
        <v>1</v>
      </c>
      <c r="F2368" t="s">
        <v>28</v>
      </c>
      <c r="G2368" t="s">
        <v>24</v>
      </c>
      <c r="H2368" t="s">
        <v>37</v>
      </c>
      <c r="I2368">
        <v>17</v>
      </c>
      <c r="J2368">
        <v>3</v>
      </c>
      <c r="K2368">
        <v>1</v>
      </c>
      <c r="L2368">
        <v>4</v>
      </c>
      <c r="M2368">
        <v>3350</v>
      </c>
      <c r="N2368">
        <v>0</v>
      </c>
      <c r="O2368">
        <v>3350</v>
      </c>
      <c r="P2368">
        <v>1.3160000000000001</v>
      </c>
      <c r="Q2368">
        <v>2849</v>
      </c>
      <c r="R2368">
        <v>61</v>
      </c>
      <c r="S2368">
        <v>0.69399999999999995</v>
      </c>
      <c r="T2368">
        <v>0</v>
      </c>
      <c r="U2368" t="s">
        <v>10145</v>
      </c>
      <c r="V2368" t="s">
        <v>10150</v>
      </c>
      <c r="W2368" t="s">
        <v>10147</v>
      </c>
      <c r="X2368">
        <v>237.41666666666666</v>
      </c>
      <c r="Y2368">
        <v>46.704918032786885</v>
      </c>
      <c r="Z2368">
        <v>167.58823529411765</v>
      </c>
      <c r="AA2368" t="s">
        <v>10193</v>
      </c>
      <c r="AB2368" t="s">
        <v>10167</v>
      </c>
      <c r="AC2368">
        <f>_xlfn.XLOOKUP(kredi_kart_musterileri[[#This Row],[Education_Level]],Education[Education_Level],Education[Education_Score],0,0)</f>
        <v>4</v>
      </c>
      <c r="AD2368">
        <f>_xlfn.XLOOKUP(TRIM(kredi_kart_musterileri[[#This Row],[Income_Category]]),Income[Income_Category],Income[Income_Score],0,0)</f>
        <v>2</v>
      </c>
      <c r="AE2368" t="str" cm="1">
        <f t="array" ref="AE2368">_xlfn.IFS(kredi_kart_musterileri[[#This Row],[Monthly_Spend_Last12M]] &lt; Spend_P33,"Low",kredi_kart_musterileri[[#This Row],[Monthly_Spend_Last12M]] &lt; Spend_P67,"Medium",TRUE,"High")</f>
        <v>Medium</v>
      </c>
      <c r="AF2368" t="str" cm="1">
        <f t="array" ref="AF2368">_xlfn.SWITCH(kredi_kart_musterileri[[#This Row],[Income_Score]],  0,"Unknown",
  1,"Low",
  2,"Lower-Mid",
  3,"Mid",
  4,"Upper-Mid",
  5,"High",
  "Unknown" )</f>
        <v>Lower-Mid</v>
      </c>
      <c r="AG2368" t="str" cm="1">
        <f t="array" ref="AG2368">_xlfn.IFS(
  kredi_kart_musterileri[[#This Row],[Months_Inactive_12_mon]] &lt;= 2,"Active",
  kredi_kart_musterileri[[#This Row],[Months_Inactive_12_mon]] &lt;= 5,"Risk",
  TRUE,"High Risk"
)</f>
        <v>Active</v>
      </c>
      <c r="AH2368" t="str" cm="1">
        <f t="array" ref="AH23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68" t="str" cm="1">
        <f t="array" ref="AI2368">_xlfn.IFS(
  kredi_kart_musterileri[[#This Row],[Avg_Utilization_Ratio]]&lt;0.3,"Low Util",
  kredi_kart_musterileri[[#This Row],[Avg_Utilization_Ratio]]&lt;0.7,"Medium Util",
  TRUE,"High Util"
)</f>
        <v>Low Util</v>
      </c>
    </row>
    <row r="2369" spans="1:35">
      <c r="A2369" t="s">
        <v>2405</v>
      </c>
      <c r="B2369" t="s">
        <v>21</v>
      </c>
      <c r="C2369">
        <v>35</v>
      </c>
      <c r="D2369" t="s">
        <v>22</v>
      </c>
      <c r="E2369">
        <v>1</v>
      </c>
      <c r="F2369" t="s">
        <v>23</v>
      </c>
      <c r="G2369" t="s">
        <v>24</v>
      </c>
      <c r="H2369" t="s">
        <v>25</v>
      </c>
      <c r="I2369">
        <v>26</v>
      </c>
      <c r="J2369">
        <v>4</v>
      </c>
      <c r="K2369">
        <v>3</v>
      </c>
      <c r="L2369">
        <v>2</v>
      </c>
      <c r="M2369">
        <v>4008</v>
      </c>
      <c r="N2369">
        <v>1841</v>
      </c>
      <c r="O2369">
        <v>2167</v>
      </c>
      <c r="P2369">
        <v>1.504</v>
      </c>
      <c r="Q2369">
        <v>2794</v>
      </c>
      <c r="R2369">
        <v>58</v>
      </c>
      <c r="S2369">
        <v>1.1479999999999999</v>
      </c>
      <c r="T2369">
        <v>0.45900000000000002</v>
      </c>
      <c r="U2369" t="s">
        <v>10152</v>
      </c>
      <c r="V2369" t="s">
        <v>10146</v>
      </c>
      <c r="W2369" t="s">
        <v>10151</v>
      </c>
      <c r="X2369">
        <v>232.83333333333334</v>
      </c>
      <c r="Y2369">
        <v>48.172413793103445</v>
      </c>
      <c r="Z2369">
        <v>107.46153846153847</v>
      </c>
      <c r="AA2369" t="s">
        <v>10174</v>
      </c>
      <c r="AB2369" t="s">
        <v>10168</v>
      </c>
      <c r="AC2369">
        <f>_xlfn.XLOOKUP(kredi_kart_musterileri[[#This Row],[Education_Level]],Education[Education_Level],Education[Education_Score],0,0)</f>
        <v>2</v>
      </c>
      <c r="AD2369">
        <f>_xlfn.XLOOKUP(TRIM(kredi_kart_musterileri[[#This Row],[Income_Category]]),Income[Income_Category],Income[Income_Score],0,0)</f>
        <v>3</v>
      </c>
      <c r="AE2369" t="str" cm="1">
        <f t="array" ref="AE2369">_xlfn.IFS(kredi_kart_musterileri[[#This Row],[Monthly_Spend_Last12M]] &lt; Spend_P33,"Low",kredi_kart_musterileri[[#This Row],[Monthly_Spend_Last12M]] &lt; Spend_P67,"Medium",TRUE,"High")</f>
        <v>Medium</v>
      </c>
      <c r="AF2369" t="str" cm="1">
        <f t="array" ref="AF2369">_xlfn.SWITCH(kredi_kart_musterileri[[#This Row],[Income_Score]],  0,"Unknown",
  1,"Low",
  2,"Lower-Mid",
  3,"Mid",
  4,"Upper-Mid",
  5,"High",
  "Unknown" )</f>
        <v>Mid</v>
      </c>
      <c r="AG2369" t="str" cm="1">
        <f t="array" ref="AG2369">_xlfn.IFS(
  kredi_kart_musterileri[[#This Row],[Months_Inactive_12_mon]] &lt;= 2,"Active",
  kredi_kart_musterileri[[#This Row],[Months_Inactive_12_mon]] &lt;= 5,"Risk",
  TRUE,"High Risk"
)</f>
        <v>Risk</v>
      </c>
      <c r="AH2369" t="str" cm="1">
        <f t="array" ref="AH23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69" t="str" cm="1">
        <f t="array" ref="AI2369">_xlfn.IFS(
  kredi_kart_musterileri[[#This Row],[Avg_Utilization_Ratio]]&lt;0.3,"Low Util",
  kredi_kart_musterileri[[#This Row],[Avg_Utilization_Ratio]]&lt;0.7,"Medium Util",
  TRUE,"High Util"
)</f>
        <v>Medium Util</v>
      </c>
    </row>
    <row r="2370" spans="1:35">
      <c r="A2370" t="s">
        <v>2406</v>
      </c>
      <c r="B2370" t="s">
        <v>21</v>
      </c>
      <c r="C2370">
        <v>35</v>
      </c>
      <c r="D2370" t="s">
        <v>27</v>
      </c>
      <c r="E2370">
        <v>3</v>
      </c>
      <c r="F2370" t="s">
        <v>28</v>
      </c>
      <c r="G2370" t="s">
        <v>29</v>
      </c>
      <c r="H2370" t="s">
        <v>10138</v>
      </c>
      <c r="I2370">
        <v>27</v>
      </c>
      <c r="J2370">
        <v>3</v>
      </c>
      <c r="K2370">
        <v>3</v>
      </c>
      <c r="L2370">
        <v>2</v>
      </c>
      <c r="M2370">
        <v>5780</v>
      </c>
      <c r="N2370">
        <v>938</v>
      </c>
      <c r="O2370">
        <v>4842</v>
      </c>
      <c r="P2370">
        <v>0.98799999999999999</v>
      </c>
      <c r="Q2370">
        <v>2960</v>
      </c>
      <c r="R2370">
        <v>65</v>
      </c>
      <c r="S2370">
        <v>0.75700000000000001</v>
      </c>
      <c r="T2370">
        <v>0.16200000000000001</v>
      </c>
      <c r="U2370" t="s">
        <v>10152</v>
      </c>
      <c r="V2370" t="s">
        <v>10146</v>
      </c>
      <c r="W2370" t="s">
        <v>10147</v>
      </c>
      <c r="X2370">
        <v>246.66666666666666</v>
      </c>
      <c r="Y2370">
        <v>45.53846153846154</v>
      </c>
      <c r="Z2370">
        <v>109.62962962962963</v>
      </c>
      <c r="AA2370" t="s">
        <v>10193</v>
      </c>
      <c r="AB2370" t="s">
        <v>10168</v>
      </c>
      <c r="AC2370">
        <f>_xlfn.XLOOKUP(kredi_kart_musterileri[[#This Row],[Education_Level]],Education[Education_Level],Education[Education_Score],0,0)</f>
        <v>4</v>
      </c>
      <c r="AD2370">
        <f>_xlfn.XLOOKUP(TRIM(kredi_kart_musterileri[[#This Row],[Income_Category]]),Income[Income_Category],Income[Income_Score],0,0)</f>
        <v>1</v>
      </c>
      <c r="AE2370" t="str" cm="1">
        <f t="array" ref="AE2370">_xlfn.IFS(kredi_kart_musterileri[[#This Row],[Monthly_Spend_Last12M]] &lt; Spend_P33,"Low",kredi_kart_musterileri[[#This Row],[Monthly_Spend_Last12M]] &lt; Spend_P67,"Medium",TRUE,"High")</f>
        <v>Medium</v>
      </c>
      <c r="AF2370" t="str" cm="1">
        <f t="array" ref="AF2370">_xlfn.SWITCH(kredi_kart_musterileri[[#This Row],[Income_Score]],  0,"Unknown",
  1,"Low",
  2,"Lower-Mid",
  3,"Mid",
  4,"Upper-Mid",
  5,"High",
  "Unknown" )</f>
        <v>Low</v>
      </c>
      <c r="AG2370" t="str" cm="1">
        <f t="array" ref="AG2370">_xlfn.IFS(
  kredi_kart_musterileri[[#This Row],[Months_Inactive_12_mon]] &lt;= 2,"Active",
  kredi_kart_musterileri[[#This Row],[Months_Inactive_12_mon]] &lt;= 5,"Risk",
  TRUE,"High Risk"
)</f>
        <v>Risk</v>
      </c>
      <c r="AH2370" t="str" cm="1">
        <f t="array" ref="AH23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70" t="str" cm="1">
        <f t="array" ref="AI2370">_xlfn.IFS(
  kredi_kart_musterileri[[#This Row],[Avg_Utilization_Ratio]]&lt;0.3,"Low Util",
  kredi_kart_musterileri[[#This Row],[Avg_Utilization_Ratio]]&lt;0.7,"Medium Util",
  TRUE,"High Util"
)</f>
        <v>Low Util</v>
      </c>
    </row>
    <row r="2371" spans="1:35">
      <c r="A2371" t="s">
        <v>2407</v>
      </c>
      <c r="B2371" t="s">
        <v>21</v>
      </c>
      <c r="C2371">
        <v>49</v>
      </c>
      <c r="D2371" t="s">
        <v>27</v>
      </c>
      <c r="E2371">
        <v>2</v>
      </c>
      <c r="F2371" t="s">
        <v>23</v>
      </c>
      <c r="G2371" t="s">
        <v>33</v>
      </c>
      <c r="H2371" t="s">
        <v>37</v>
      </c>
      <c r="I2371">
        <v>38</v>
      </c>
      <c r="J2371">
        <v>4</v>
      </c>
      <c r="K2371">
        <v>1</v>
      </c>
      <c r="L2371">
        <v>2</v>
      </c>
      <c r="M2371">
        <v>2497</v>
      </c>
      <c r="N2371">
        <v>1674</v>
      </c>
      <c r="O2371">
        <v>823</v>
      </c>
      <c r="P2371">
        <v>0.70099999999999996</v>
      </c>
      <c r="Q2371">
        <v>2922</v>
      </c>
      <c r="R2371">
        <v>53</v>
      </c>
      <c r="S2371">
        <v>0.96299999999999997</v>
      </c>
      <c r="T2371">
        <v>0.67</v>
      </c>
      <c r="U2371" t="s">
        <v>10148</v>
      </c>
      <c r="V2371" t="s">
        <v>10146</v>
      </c>
      <c r="W2371" t="s">
        <v>10151</v>
      </c>
      <c r="X2371">
        <v>243.5</v>
      </c>
      <c r="Y2371">
        <v>55.132075471698116</v>
      </c>
      <c r="Z2371">
        <v>76.89473684210526</v>
      </c>
      <c r="AA2371" t="s">
        <v>10174</v>
      </c>
      <c r="AB2371" t="s">
        <v>10167</v>
      </c>
      <c r="AC2371">
        <f>_xlfn.XLOOKUP(kredi_kart_musterileri[[#This Row],[Education_Level]],Education[Education_Level],Education[Education_Score],0,0)</f>
        <v>2</v>
      </c>
      <c r="AD2371">
        <f>_xlfn.XLOOKUP(TRIM(kredi_kart_musterileri[[#This Row],[Income_Category]]),Income[Income_Category],Income[Income_Score],0,0)</f>
        <v>2</v>
      </c>
      <c r="AE2371" t="str" cm="1">
        <f t="array" ref="AE2371">_xlfn.IFS(kredi_kart_musterileri[[#This Row],[Monthly_Spend_Last12M]] &lt; Spend_P33,"Low",kredi_kart_musterileri[[#This Row],[Monthly_Spend_Last12M]] &lt; Spend_P67,"Medium",TRUE,"High")</f>
        <v>Medium</v>
      </c>
      <c r="AF2371" t="str" cm="1">
        <f t="array" ref="AF2371">_xlfn.SWITCH(kredi_kart_musterileri[[#This Row],[Income_Score]],  0,"Unknown",
  1,"Low",
  2,"Lower-Mid",
  3,"Mid",
  4,"Upper-Mid",
  5,"High",
  "Unknown" )</f>
        <v>Lower-Mid</v>
      </c>
      <c r="AG2371" t="str" cm="1">
        <f t="array" ref="AG2371">_xlfn.IFS(
  kredi_kart_musterileri[[#This Row],[Months_Inactive_12_mon]] &lt;= 2,"Active",
  kredi_kart_musterileri[[#This Row],[Months_Inactive_12_mon]] &lt;= 5,"Risk",
  TRUE,"High Risk"
)</f>
        <v>Active</v>
      </c>
      <c r="AH2371" t="str" cm="1">
        <f t="array" ref="AH23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71" t="str" cm="1">
        <f t="array" ref="AI2371">_xlfn.IFS(
  kredi_kart_musterileri[[#This Row],[Avg_Utilization_Ratio]]&lt;0.3,"Low Util",
  kredi_kart_musterileri[[#This Row],[Avg_Utilization_Ratio]]&lt;0.7,"Medium Util",
  TRUE,"High Util"
)</f>
        <v>Medium Util</v>
      </c>
    </row>
    <row r="2372" spans="1:35">
      <c r="A2372" t="s">
        <v>2408</v>
      </c>
      <c r="B2372" t="s">
        <v>21</v>
      </c>
      <c r="C2372">
        <v>26</v>
      </c>
      <c r="D2372" t="s">
        <v>27</v>
      </c>
      <c r="E2372">
        <v>0</v>
      </c>
      <c r="F2372" t="s">
        <v>23</v>
      </c>
      <c r="G2372" t="s">
        <v>29</v>
      </c>
      <c r="H2372" t="s">
        <v>33</v>
      </c>
      <c r="I2372">
        <v>13</v>
      </c>
      <c r="J2372">
        <v>3</v>
      </c>
      <c r="K2372">
        <v>3</v>
      </c>
      <c r="L2372">
        <v>4</v>
      </c>
      <c r="M2372">
        <v>10286</v>
      </c>
      <c r="N2372">
        <v>2286</v>
      </c>
      <c r="O2372">
        <v>8000</v>
      </c>
      <c r="P2372">
        <v>0.67100000000000004</v>
      </c>
      <c r="Q2372">
        <v>2564</v>
      </c>
      <c r="R2372">
        <v>57</v>
      </c>
      <c r="S2372">
        <v>0.46200000000000002</v>
      </c>
      <c r="T2372">
        <v>0.222</v>
      </c>
      <c r="U2372" t="s">
        <v>10152</v>
      </c>
      <c r="V2372" t="s">
        <v>10150</v>
      </c>
      <c r="W2372" t="s">
        <v>10147</v>
      </c>
      <c r="X2372">
        <v>213.66666666666666</v>
      </c>
      <c r="Y2372">
        <v>44.982456140350877</v>
      </c>
      <c r="Z2372">
        <v>197.23076923076923</v>
      </c>
      <c r="AA2372" t="s">
        <v>10193</v>
      </c>
      <c r="AB2372" t="s">
        <v>10168</v>
      </c>
      <c r="AC2372">
        <f>_xlfn.XLOOKUP(kredi_kart_musterileri[[#This Row],[Education_Level]],Education[Education_Level],Education[Education_Score],0,0)</f>
        <v>2</v>
      </c>
      <c r="AD2372">
        <f>_xlfn.XLOOKUP(TRIM(kredi_kart_musterileri[[#This Row],[Income_Category]]),Income[Income_Category],Income[Income_Score],0,0)</f>
        <v>0</v>
      </c>
      <c r="AE2372" t="str" cm="1">
        <f t="array" ref="AE2372">_xlfn.IFS(kredi_kart_musterileri[[#This Row],[Monthly_Spend_Last12M]] &lt; Spend_P33,"Low",kredi_kart_musterileri[[#This Row],[Monthly_Spend_Last12M]] &lt; Spend_P67,"Medium",TRUE,"High")</f>
        <v>Medium</v>
      </c>
      <c r="AF2372" t="str" cm="1">
        <f t="array" ref="AF2372">_xlfn.SWITCH(kredi_kart_musterileri[[#This Row],[Income_Score]],  0,"Unknown",
  1,"Low",
  2,"Lower-Mid",
  3,"Mid",
  4,"Upper-Mid",
  5,"High",
  "Unknown" )</f>
        <v>Unknown</v>
      </c>
      <c r="AG2372" t="str" cm="1">
        <f t="array" ref="AG2372">_xlfn.IFS(
  kredi_kart_musterileri[[#This Row],[Months_Inactive_12_mon]] &lt;= 2,"Active",
  kredi_kart_musterileri[[#This Row],[Months_Inactive_12_mon]] &lt;= 5,"Risk",
  TRUE,"High Risk"
)</f>
        <v>Risk</v>
      </c>
      <c r="AH2372" t="str" cm="1">
        <f t="array" ref="AH23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72" t="str" cm="1">
        <f t="array" ref="AI2372">_xlfn.IFS(
  kredi_kart_musterileri[[#This Row],[Avg_Utilization_Ratio]]&lt;0.3,"Low Util",
  kredi_kart_musterileri[[#This Row],[Avg_Utilization_Ratio]]&lt;0.7,"Medium Util",
  TRUE,"High Util"
)</f>
        <v>Low Util</v>
      </c>
    </row>
    <row r="2373" spans="1:35">
      <c r="A2373" t="s">
        <v>2409</v>
      </c>
      <c r="B2373" t="s">
        <v>21</v>
      </c>
      <c r="C2373">
        <v>58</v>
      </c>
      <c r="D2373" t="s">
        <v>22</v>
      </c>
      <c r="E2373">
        <v>1</v>
      </c>
      <c r="F2373" t="s">
        <v>33</v>
      </c>
      <c r="G2373" t="s">
        <v>24</v>
      </c>
      <c r="H2373" t="s">
        <v>25</v>
      </c>
      <c r="I2373">
        <v>36</v>
      </c>
      <c r="J2373">
        <v>3</v>
      </c>
      <c r="K2373">
        <v>1</v>
      </c>
      <c r="L2373">
        <v>3</v>
      </c>
      <c r="M2373">
        <v>2347</v>
      </c>
      <c r="N2373">
        <v>2163</v>
      </c>
      <c r="O2373">
        <v>184</v>
      </c>
      <c r="P2373">
        <v>0.61499999999999999</v>
      </c>
      <c r="Q2373">
        <v>1631</v>
      </c>
      <c r="R2373">
        <v>40</v>
      </c>
      <c r="S2373">
        <v>0.28999999999999998</v>
      </c>
      <c r="T2373">
        <v>0.92200000000000004</v>
      </c>
      <c r="U2373" t="s">
        <v>10153</v>
      </c>
      <c r="V2373" t="s">
        <v>10146</v>
      </c>
      <c r="W2373" t="s">
        <v>10149</v>
      </c>
      <c r="X2373">
        <v>135.91666666666666</v>
      </c>
      <c r="Y2373">
        <v>40.774999999999999</v>
      </c>
      <c r="Z2373">
        <v>45.305555555555557</v>
      </c>
      <c r="AA2373" t="s">
        <v>10194</v>
      </c>
      <c r="AB2373" t="s">
        <v>10167</v>
      </c>
      <c r="AC2373">
        <f>_xlfn.XLOOKUP(kredi_kart_musterileri[[#This Row],[Education_Level]],Education[Education_Level],Education[Education_Score],0,0)</f>
        <v>0</v>
      </c>
      <c r="AD2373">
        <f>_xlfn.XLOOKUP(TRIM(kredi_kart_musterileri[[#This Row],[Income_Category]]),Income[Income_Category],Income[Income_Score],0,0)</f>
        <v>3</v>
      </c>
      <c r="AE2373" t="str" cm="1">
        <f t="array" ref="AE2373">_xlfn.IFS(kredi_kart_musterileri[[#This Row],[Monthly_Spend_Last12M]] &lt; Spend_P33,"Low",kredi_kart_musterileri[[#This Row],[Monthly_Spend_Last12M]] &lt; Spend_P67,"Medium",TRUE,"High")</f>
        <v>Low</v>
      </c>
      <c r="AF2373" t="str" cm="1">
        <f t="array" ref="AF2373">_xlfn.SWITCH(kredi_kart_musterileri[[#This Row],[Income_Score]],  0,"Unknown",
  1,"Low",
  2,"Lower-Mid",
  3,"Mid",
  4,"Upper-Mid",
  5,"High",
  "Unknown" )</f>
        <v>Mid</v>
      </c>
      <c r="AG2373" t="str" cm="1">
        <f t="array" ref="AG2373">_xlfn.IFS(
  kredi_kart_musterileri[[#This Row],[Months_Inactive_12_mon]] &lt;= 2,"Active",
  kredi_kart_musterileri[[#This Row],[Months_Inactive_12_mon]] &lt;= 5,"Risk",
  TRUE,"High Risk"
)</f>
        <v>Active</v>
      </c>
      <c r="AH2373" t="str" cm="1">
        <f t="array" ref="AH23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73" t="str" cm="1">
        <f t="array" ref="AI2373">_xlfn.IFS(
  kredi_kart_musterileri[[#This Row],[Avg_Utilization_Ratio]]&lt;0.3,"Low Util",
  kredi_kart_musterileri[[#This Row],[Avg_Utilization_Ratio]]&lt;0.7,"Medium Util",
  TRUE,"High Util"
)</f>
        <v>High Util</v>
      </c>
    </row>
    <row r="2374" spans="1:35">
      <c r="A2374" t="s">
        <v>2410</v>
      </c>
      <c r="B2374" t="s">
        <v>21</v>
      </c>
      <c r="C2374">
        <v>29</v>
      </c>
      <c r="D2374" t="s">
        <v>27</v>
      </c>
      <c r="E2374">
        <v>2</v>
      </c>
      <c r="F2374" t="s">
        <v>35</v>
      </c>
      <c r="G2374" t="s">
        <v>29</v>
      </c>
      <c r="H2374" t="s">
        <v>33</v>
      </c>
      <c r="I2374">
        <v>18</v>
      </c>
      <c r="J2374">
        <v>4</v>
      </c>
      <c r="K2374">
        <v>1</v>
      </c>
      <c r="L2374">
        <v>2</v>
      </c>
      <c r="M2374">
        <v>23125</v>
      </c>
      <c r="N2374">
        <v>1236</v>
      </c>
      <c r="O2374">
        <v>21889</v>
      </c>
      <c r="P2374">
        <v>0.995</v>
      </c>
      <c r="Q2374">
        <v>2536</v>
      </c>
      <c r="R2374">
        <v>69</v>
      </c>
      <c r="S2374">
        <v>0.86499999999999999</v>
      </c>
      <c r="T2374">
        <v>5.2999999999999999E-2</v>
      </c>
      <c r="U2374" t="s">
        <v>10152</v>
      </c>
      <c r="V2374" t="s">
        <v>10150</v>
      </c>
      <c r="W2374" t="s">
        <v>10147</v>
      </c>
      <c r="X2374">
        <v>211.33333333333334</v>
      </c>
      <c r="Y2374">
        <v>36.753623188405797</v>
      </c>
      <c r="Z2374">
        <v>140.88888888888889</v>
      </c>
      <c r="AA2374" t="s">
        <v>10193</v>
      </c>
      <c r="AB2374" t="s">
        <v>10167</v>
      </c>
      <c r="AC2374">
        <f>_xlfn.XLOOKUP(kredi_kart_musterileri[[#This Row],[Education_Level]],Education[Education_Level],Education[Education_Score],0,0)</f>
        <v>1</v>
      </c>
      <c r="AD2374">
        <f>_xlfn.XLOOKUP(TRIM(kredi_kart_musterileri[[#This Row],[Income_Category]]),Income[Income_Category],Income[Income_Score],0,0)</f>
        <v>0</v>
      </c>
      <c r="AE2374" t="str" cm="1">
        <f t="array" ref="AE2374">_xlfn.IFS(kredi_kart_musterileri[[#This Row],[Monthly_Spend_Last12M]] &lt; Spend_P33,"Low",kredi_kart_musterileri[[#This Row],[Monthly_Spend_Last12M]] &lt; Spend_P67,"Medium",TRUE,"High")</f>
        <v>Low</v>
      </c>
      <c r="AF2374" t="str" cm="1">
        <f t="array" ref="AF2374">_xlfn.SWITCH(kredi_kart_musterileri[[#This Row],[Income_Score]],  0,"Unknown",
  1,"Low",
  2,"Lower-Mid",
  3,"Mid",
  4,"Upper-Mid",
  5,"High",
  "Unknown" )</f>
        <v>Unknown</v>
      </c>
      <c r="AG2374" t="str" cm="1">
        <f t="array" ref="AG2374">_xlfn.IFS(
  kredi_kart_musterileri[[#This Row],[Months_Inactive_12_mon]] &lt;= 2,"Active",
  kredi_kart_musterileri[[#This Row],[Months_Inactive_12_mon]] &lt;= 5,"Risk",
  TRUE,"High Risk"
)</f>
        <v>Active</v>
      </c>
      <c r="AH2374" t="str" cm="1">
        <f t="array" ref="AH23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74" t="str" cm="1">
        <f t="array" ref="AI2374">_xlfn.IFS(
  kredi_kart_musterileri[[#This Row],[Avg_Utilization_Ratio]]&lt;0.3,"Low Util",
  kredi_kart_musterileri[[#This Row],[Avg_Utilization_Ratio]]&lt;0.7,"Medium Util",
  TRUE,"High Util"
)</f>
        <v>Low Util</v>
      </c>
    </row>
    <row r="2375" spans="1:35">
      <c r="A2375" t="s">
        <v>2411</v>
      </c>
      <c r="B2375" t="s">
        <v>21</v>
      </c>
      <c r="C2375">
        <v>58</v>
      </c>
      <c r="D2375" t="s">
        <v>27</v>
      </c>
      <c r="E2375">
        <v>2</v>
      </c>
      <c r="F2375" t="s">
        <v>33</v>
      </c>
      <c r="G2375" t="s">
        <v>24</v>
      </c>
      <c r="H2375" t="s">
        <v>10138</v>
      </c>
      <c r="I2375">
        <v>43</v>
      </c>
      <c r="J2375">
        <v>6</v>
      </c>
      <c r="K2375">
        <v>2</v>
      </c>
      <c r="L2375">
        <v>2</v>
      </c>
      <c r="M2375">
        <v>3034</v>
      </c>
      <c r="N2375">
        <v>2517</v>
      </c>
      <c r="O2375">
        <v>517</v>
      </c>
      <c r="P2375">
        <v>0.63</v>
      </c>
      <c r="Q2375">
        <v>1617</v>
      </c>
      <c r="R2375">
        <v>29</v>
      </c>
      <c r="S2375">
        <v>1.417</v>
      </c>
      <c r="T2375">
        <v>0.83</v>
      </c>
      <c r="U2375" t="s">
        <v>10153</v>
      </c>
      <c r="V2375" t="s">
        <v>10146</v>
      </c>
      <c r="W2375" t="s">
        <v>10149</v>
      </c>
      <c r="X2375">
        <v>134.75</v>
      </c>
      <c r="Y2375">
        <v>55.758620689655174</v>
      </c>
      <c r="Z2375">
        <v>37.604651162790695</v>
      </c>
      <c r="AA2375" t="s">
        <v>10194</v>
      </c>
      <c r="AB2375" t="s">
        <v>10167</v>
      </c>
      <c r="AC2375">
        <f>_xlfn.XLOOKUP(kredi_kart_musterileri[[#This Row],[Education_Level]],Education[Education_Level],Education[Education_Score],0,0)</f>
        <v>0</v>
      </c>
      <c r="AD2375">
        <f>_xlfn.XLOOKUP(TRIM(kredi_kart_musterileri[[#This Row],[Income_Category]]),Income[Income_Category],Income[Income_Score],0,0)</f>
        <v>1</v>
      </c>
      <c r="AE2375" t="str" cm="1">
        <f t="array" ref="AE2375">_xlfn.IFS(kredi_kart_musterileri[[#This Row],[Monthly_Spend_Last12M]] &lt; Spend_P33,"Low",kredi_kart_musterileri[[#This Row],[Monthly_Spend_Last12M]] &lt; Spend_P67,"Medium",TRUE,"High")</f>
        <v>Low</v>
      </c>
      <c r="AF2375" t="str" cm="1">
        <f t="array" ref="AF2375">_xlfn.SWITCH(kredi_kart_musterileri[[#This Row],[Income_Score]],  0,"Unknown",
  1,"Low",
  2,"Lower-Mid",
  3,"Mid",
  4,"Upper-Mid",
  5,"High",
  "Unknown" )</f>
        <v>Low</v>
      </c>
      <c r="AG2375" t="str" cm="1">
        <f t="array" ref="AG2375">_xlfn.IFS(
  kredi_kart_musterileri[[#This Row],[Months_Inactive_12_mon]] &lt;= 2,"Active",
  kredi_kart_musterileri[[#This Row],[Months_Inactive_12_mon]] &lt;= 5,"Risk",
  TRUE,"High Risk"
)</f>
        <v>Active</v>
      </c>
      <c r="AH2375" t="str" cm="1">
        <f t="array" ref="AH23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75" t="str" cm="1">
        <f t="array" ref="AI2375">_xlfn.IFS(
  kredi_kart_musterileri[[#This Row],[Avg_Utilization_Ratio]]&lt;0.3,"Low Util",
  kredi_kart_musterileri[[#This Row],[Avg_Utilization_Ratio]]&lt;0.7,"Medium Util",
  TRUE,"High Util"
)</f>
        <v>High Util</v>
      </c>
    </row>
    <row r="2376" spans="1:35">
      <c r="A2376" t="s">
        <v>2412</v>
      </c>
      <c r="B2376" t="s">
        <v>21</v>
      </c>
      <c r="C2376">
        <v>33</v>
      </c>
      <c r="D2376" t="s">
        <v>22</v>
      </c>
      <c r="E2376">
        <v>2</v>
      </c>
      <c r="F2376" t="s">
        <v>46</v>
      </c>
      <c r="G2376" t="s">
        <v>29</v>
      </c>
      <c r="H2376" t="s">
        <v>31</v>
      </c>
      <c r="I2376">
        <v>23</v>
      </c>
      <c r="J2376">
        <v>3</v>
      </c>
      <c r="K2376">
        <v>4</v>
      </c>
      <c r="L2376">
        <v>3</v>
      </c>
      <c r="M2376">
        <v>7081</v>
      </c>
      <c r="N2376">
        <v>1874</v>
      </c>
      <c r="O2376">
        <v>5207</v>
      </c>
      <c r="P2376">
        <v>0.69899999999999995</v>
      </c>
      <c r="Q2376">
        <v>2249</v>
      </c>
      <c r="R2376">
        <v>47</v>
      </c>
      <c r="S2376">
        <v>1.35</v>
      </c>
      <c r="T2376">
        <v>0.26500000000000001</v>
      </c>
      <c r="U2376" t="s">
        <v>10152</v>
      </c>
      <c r="V2376" t="s">
        <v>10150</v>
      </c>
      <c r="W2376" t="s">
        <v>10147</v>
      </c>
      <c r="X2376">
        <v>187.41666666666666</v>
      </c>
      <c r="Y2376">
        <v>47.851063829787236</v>
      </c>
      <c r="Z2376">
        <v>97.782608695652172</v>
      </c>
      <c r="AA2376" t="s">
        <v>10193</v>
      </c>
      <c r="AB2376" t="s">
        <v>10168</v>
      </c>
      <c r="AC2376">
        <f>_xlfn.XLOOKUP(kredi_kart_musterileri[[#This Row],[Education_Level]],Education[Education_Level],Education[Education_Score],0,0)</f>
        <v>3</v>
      </c>
      <c r="AD2376">
        <f>_xlfn.XLOOKUP(TRIM(kredi_kart_musterileri[[#This Row],[Income_Category]]),Income[Income_Category],Income[Income_Score],0,0)</f>
        <v>4</v>
      </c>
      <c r="AE2376" t="str" cm="1">
        <f t="array" ref="AE2376">_xlfn.IFS(kredi_kart_musterileri[[#This Row],[Monthly_Spend_Last12M]] &lt; Spend_P33,"Low",kredi_kart_musterileri[[#This Row],[Monthly_Spend_Last12M]] &lt; Spend_P67,"Medium",TRUE,"High")</f>
        <v>Low</v>
      </c>
      <c r="AF2376" t="str" cm="1">
        <f t="array" ref="AF2376">_xlfn.SWITCH(kredi_kart_musterileri[[#This Row],[Income_Score]],  0,"Unknown",
  1,"Low",
  2,"Lower-Mid",
  3,"Mid",
  4,"Upper-Mid",
  5,"High",
  "Unknown" )</f>
        <v>Upper-Mid</v>
      </c>
      <c r="AG2376" t="str" cm="1">
        <f t="array" ref="AG2376">_xlfn.IFS(
  kredi_kart_musterileri[[#This Row],[Months_Inactive_12_mon]] &lt;= 2,"Active",
  kredi_kart_musterileri[[#This Row],[Months_Inactive_12_mon]] &lt;= 5,"Risk",
  TRUE,"High Risk"
)</f>
        <v>Risk</v>
      </c>
      <c r="AH2376" t="str" cm="1">
        <f t="array" ref="AH23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76" t="str" cm="1">
        <f t="array" ref="AI2376">_xlfn.IFS(
  kredi_kart_musterileri[[#This Row],[Avg_Utilization_Ratio]]&lt;0.3,"Low Util",
  kredi_kart_musterileri[[#This Row],[Avg_Utilization_Ratio]]&lt;0.7,"Medium Util",
  TRUE,"High Util"
)</f>
        <v>Low Util</v>
      </c>
    </row>
    <row r="2377" spans="1:35">
      <c r="A2377" t="s">
        <v>2413</v>
      </c>
      <c r="B2377" t="s">
        <v>21</v>
      </c>
      <c r="C2377">
        <v>36</v>
      </c>
      <c r="D2377" t="s">
        <v>22</v>
      </c>
      <c r="E2377">
        <v>2</v>
      </c>
      <c r="F2377" t="s">
        <v>28</v>
      </c>
      <c r="G2377" t="s">
        <v>24</v>
      </c>
      <c r="H2377" t="s">
        <v>37</v>
      </c>
      <c r="I2377">
        <v>28</v>
      </c>
      <c r="J2377">
        <v>5</v>
      </c>
      <c r="K2377">
        <v>1</v>
      </c>
      <c r="L2377">
        <v>3</v>
      </c>
      <c r="M2377">
        <v>6824</v>
      </c>
      <c r="N2377">
        <v>1873</v>
      </c>
      <c r="O2377">
        <v>4951</v>
      </c>
      <c r="P2377">
        <v>0.56299999999999994</v>
      </c>
      <c r="Q2377">
        <v>1933</v>
      </c>
      <c r="R2377">
        <v>48</v>
      </c>
      <c r="S2377">
        <v>0.65500000000000003</v>
      </c>
      <c r="T2377">
        <v>0.27400000000000002</v>
      </c>
      <c r="U2377" t="s">
        <v>10145</v>
      </c>
      <c r="V2377" t="s">
        <v>10146</v>
      </c>
      <c r="W2377" t="s">
        <v>10147</v>
      </c>
      <c r="X2377">
        <v>161.08333333333334</v>
      </c>
      <c r="Y2377">
        <v>40.270833333333336</v>
      </c>
      <c r="Z2377">
        <v>69.035714285714292</v>
      </c>
      <c r="AA2377" t="s">
        <v>10193</v>
      </c>
      <c r="AB2377" t="s">
        <v>10167</v>
      </c>
      <c r="AC2377">
        <f>_xlfn.XLOOKUP(kredi_kart_musterileri[[#This Row],[Education_Level]],Education[Education_Level],Education[Education_Score],0,0)</f>
        <v>4</v>
      </c>
      <c r="AD2377">
        <f>_xlfn.XLOOKUP(TRIM(kredi_kart_musterileri[[#This Row],[Income_Category]]),Income[Income_Category],Income[Income_Score],0,0)</f>
        <v>2</v>
      </c>
      <c r="AE2377" t="str" cm="1">
        <f t="array" ref="AE2377">_xlfn.IFS(kredi_kart_musterileri[[#This Row],[Monthly_Spend_Last12M]] &lt; Spend_P33,"Low",kredi_kart_musterileri[[#This Row],[Monthly_Spend_Last12M]] &lt; Spend_P67,"Medium",TRUE,"High")</f>
        <v>Low</v>
      </c>
      <c r="AF2377" t="str" cm="1">
        <f t="array" ref="AF2377">_xlfn.SWITCH(kredi_kart_musterileri[[#This Row],[Income_Score]],  0,"Unknown",
  1,"Low",
  2,"Lower-Mid",
  3,"Mid",
  4,"Upper-Mid",
  5,"High",
  "Unknown" )</f>
        <v>Lower-Mid</v>
      </c>
      <c r="AG2377" t="str" cm="1">
        <f t="array" ref="AG2377">_xlfn.IFS(
  kredi_kart_musterileri[[#This Row],[Months_Inactive_12_mon]] &lt;= 2,"Active",
  kredi_kart_musterileri[[#This Row],[Months_Inactive_12_mon]] &lt;= 5,"Risk",
  TRUE,"High Risk"
)</f>
        <v>Active</v>
      </c>
      <c r="AH2377" t="str" cm="1">
        <f t="array" ref="AH23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77" t="str" cm="1">
        <f t="array" ref="AI2377">_xlfn.IFS(
  kredi_kart_musterileri[[#This Row],[Avg_Utilization_Ratio]]&lt;0.3,"Low Util",
  kredi_kart_musterileri[[#This Row],[Avg_Utilization_Ratio]]&lt;0.7,"Medium Util",
  TRUE,"High Util"
)</f>
        <v>Low Util</v>
      </c>
    </row>
    <row r="2378" spans="1:35">
      <c r="A2378" t="s">
        <v>2414</v>
      </c>
      <c r="B2378" t="s">
        <v>21</v>
      </c>
      <c r="C2378">
        <v>47</v>
      </c>
      <c r="D2378" t="s">
        <v>27</v>
      </c>
      <c r="E2378">
        <v>3</v>
      </c>
      <c r="F2378" t="s">
        <v>55</v>
      </c>
      <c r="G2378" t="s">
        <v>24</v>
      </c>
      <c r="H2378" t="s">
        <v>10138</v>
      </c>
      <c r="I2378">
        <v>36</v>
      </c>
      <c r="J2378">
        <v>4</v>
      </c>
      <c r="K2378">
        <v>3</v>
      </c>
      <c r="L2378">
        <v>4</v>
      </c>
      <c r="M2378">
        <v>1438.3</v>
      </c>
      <c r="N2378">
        <v>772</v>
      </c>
      <c r="O2378">
        <v>666.3</v>
      </c>
      <c r="P2378">
        <v>1.4510000000000001</v>
      </c>
      <c r="Q2378">
        <v>2250</v>
      </c>
      <c r="R2378">
        <v>40</v>
      </c>
      <c r="S2378">
        <v>0.90500000000000003</v>
      </c>
      <c r="T2378">
        <v>0.53700000000000003</v>
      </c>
      <c r="U2378" t="s">
        <v>10148</v>
      </c>
      <c r="V2378" t="s">
        <v>10146</v>
      </c>
      <c r="W2378" t="s">
        <v>10151</v>
      </c>
      <c r="X2378">
        <v>187.5</v>
      </c>
      <c r="Y2378">
        <v>56.25</v>
      </c>
      <c r="Z2378">
        <v>62.5</v>
      </c>
      <c r="AA2378" t="s">
        <v>10174</v>
      </c>
      <c r="AB2378" t="s">
        <v>10168</v>
      </c>
      <c r="AC2378">
        <f>_xlfn.XLOOKUP(kredi_kart_musterileri[[#This Row],[Education_Level]],Education[Education_Level],Education[Education_Score],0,0)</f>
        <v>6</v>
      </c>
      <c r="AD2378">
        <f>_xlfn.XLOOKUP(TRIM(kredi_kart_musterileri[[#This Row],[Income_Category]]),Income[Income_Category],Income[Income_Score],0,0)</f>
        <v>1</v>
      </c>
      <c r="AE2378" t="str" cm="1">
        <f t="array" ref="AE2378">_xlfn.IFS(kredi_kart_musterileri[[#This Row],[Monthly_Spend_Last12M]] &lt; Spend_P33,"Low",kredi_kart_musterileri[[#This Row],[Monthly_Spend_Last12M]] &lt; Spend_P67,"Medium",TRUE,"High")</f>
        <v>Low</v>
      </c>
      <c r="AF2378" t="str" cm="1">
        <f t="array" ref="AF2378">_xlfn.SWITCH(kredi_kart_musterileri[[#This Row],[Income_Score]],  0,"Unknown",
  1,"Low",
  2,"Lower-Mid",
  3,"Mid",
  4,"Upper-Mid",
  5,"High",
  "Unknown" )</f>
        <v>Low</v>
      </c>
      <c r="AG2378" t="str" cm="1">
        <f t="array" ref="AG2378">_xlfn.IFS(
  kredi_kart_musterileri[[#This Row],[Months_Inactive_12_mon]] &lt;= 2,"Active",
  kredi_kart_musterileri[[#This Row],[Months_Inactive_12_mon]] &lt;= 5,"Risk",
  TRUE,"High Risk"
)</f>
        <v>Risk</v>
      </c>
      <c r="AH2378" t="str" cm="1">
        <f t="array" ref="AH23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78" t="str" cm="1">
        <f t="array" ref="AI2378">_xlfn.IFS(
  kredi_kart_musterileri[[#This Row],[Avg_Utilization_Ratio]]&lt;0.3,"Low Util",
  kredi_kart_musterileri[[#This Row],[Avg_Utilization_Ratio]]&lt;0.7,"Medium Util",
  TRUE,"High Util"
)</f>
        <v>Medium Util</v>
      </c>
    </row>
    <row r="2379" spans="1:35">
      <c r="A2379" t="s">
        <v>2415</v>
      </c>
      <c r="B2379" t="s">
        <v>21</v>
      </c>
      <c r="C2379">
        <v>41</v>
      </c>
      <c r="D2379" t="s">
        <v>22</v>
      </c>
      <c r="E2379">
        <v>2</v>
      </c>
      <c r="F2379" t="s">
        <v>28</v>
      </c>
      <c r="G2379" t="s">
        <v>24</v>
      </c>
      <c r="H2379" t="s">
        <v>10138</v>
      </c>
      <c r="I2379">
        <v>29</v>
      </c>
      <c r="J2379">
        <v>3</v>
      </c>
      <c r="K2379">
        <v>2</v>
      </c>
      <c r="L2379">
        <v>2</v>
      </c>
      <c r="M2379">
        <v>2683</v>
      </c>
      <c r="N2379">
        <v>1738</v>
      </c>
      <c r="O2379">
        <v>945</v>
      </c>
      <c r="P2379">
        <v>0.745</v>
      </c>
      <c r="Q2379">
        <v>2274</v>
      </c>
      <c r="R2379">
        <v>52</v>
      </c>
      <c r="S2379">
        <v>0.73299999999999998</v>
      </c>
      <c r="T2379">
        <v>0.64800000000000002</v>
      </c>
      <c r="U2379" t="s">
        <v>10145</v>
      </c>
      <c r="V2379" t="s">
        <v>10146</v>
      </c>
      <c r="W2379" t="s">
        <v>10151</v>
      </c>
      <c r="X2379">
        <v>189.5</v>
      </c>
      <c r="Y2379">
        <v>43.730769230769234</v>
      </c>
      <c r="Z2379">
        <v>78.41379310344827</v>
      </c>
      <c r="AA2379" t="s">
        <v>10174</v>
      </c>
      <c r="AB2379" t="s">
        <v>10167</v>
      </c>
      <c r="AC2379">
        <f>_xlfn.XLOOKUP(kredi_kart_musterileri[[#This Row],[Education_Level]],Education[Education_Level],Education[Education_Score],0,0)</f>
        <v>4</v>
      </c>
      <c r="AD2379">
        <f>_xlfn.XLOOKUP(TRIM(kredi_kart_musterileri[[#This Row],[Income_Category]]),Income[Income_Category],Income[Income_Score],0,0)</f>
        <v>1</v>
      </c>
      <c r="AE2379" t="str" cm="1">
        <f t="array" ref="AE2379">_xlfn.IFS(kredi_kart_musterileri[[#This Row],[Monthly_Spend_Last12M]] &lt; Spend_P33,"Low",kredi_kart_musterileri[[#This Row],[Monthly_Spend_Last12M]] &lt; Spend_P67,"Medium",TRUE,"High")</f>
        <v>Low</v>
      </c>
      <c r="AF2379" t="str" cm="1">
        <f t="array" ref="AF2379">_xlfn.SWITCH(kredi_kart_musterileri[[#This Row],[Income_Score]],  0,"Unknown",
  1,"Low",
  2,"Lower-Mid",
  3,"Mid",
  4,"Upper-Mid",
  5,"High",
  "Unknown" )</f>
        <v>Low</v>
      </c>
      <c r="AG2379" t="str" cm="1">
        <f t="array" ref="AG2379">_xlfn.IFS(
  kredi_kart_musterileri[[#This Row],[Months_Inactive_12_mon]] &lt;= 2,"Active",
  kredi_kart_musterileri[[#This Row],[Months_Inactive_12_mon]] &lt;= 5,"Risk",
  TRUE,"High Risk"
)</f>
        <v>Active</v>
      </c>
      <c r="AH2379" t="str" cm="1">
        <f t="array" ref="AH23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79" t="str" cm="1">
        <f t="array" ref="AI2379">_xlfn.IFS(
  kredi_kart_musterileri[[#This Row],[Avg_Utilization_Ratio]]&lt;0.3,"Low Util",
  kredi_kart_musterileri[[#This Row],[Avg_Utilization_Ratio]]&lt;0.7,"Medium Util",
  TRUE,"High Util"
)</f>
        <v>Medium Util</v>
      </c>
    </row>
    <row r="2380" spans="1:35">
      <c r="A2380" t="s">
        <v>2416</v>
      </c>
      <c r="B2380" t="s">
        <v>21</v>
      </c>
      <c r="C2380">
        <v>46</v>
      </c>
      <c r="D2380" t="s">
        <v>22</v>
      </c>
      <c r="E2380">
        <v>4</v>
      </c>
      <c r="F2380" t="s">
        <v>28</v>
      </c>
      <c r="G2380" t="s">
        <v>29</v>
      </c>
      <c r="H2380" t="s">
        <v>25</v>
      </c>
      <c r="I2380">
        <v>40</v>
      </c>
      <c r="J2380">
        <v>5</v>
      </c>
      <c r="K2380">
        <v>2</v>
      </c>
      <c r="L2380">
        <v>1</v>
      </c>
      <c r="M2380">
        <v>12280</v>
      </c>
      <c r="N2380">
        <v>985</v>
      </c>
      <c r="O2380">
        <v>11295</v>
      </c>
      <c r="P2380">
        <v>0.84099999999999997</v>
      </c>
      <c r="Q2380">
        <v>4263</v>
      </c>
      <c r="R2380">
        <v>70</v>
      </c>
      <c r="S2380">
        <v>1</v>
      </c>
      <c r="T2380">
        <v>0.08</v>
      </c>
      <c r="U2380" t="s">
        <v>10148</v>
      </c>
      <c r="V2380" t="s">
        <v>10146</v>
      </c>
      <c r="W2380" t="s">
        <v>10147</v>
      </c>
      <c r="X2380">
        <v>355.25</v>
      </c>
      <c r="Y2380">
        <v>60.9</v>
      </c>
      <c r="Z2380">
        <v>106.575</v>
      </c>
      <c r="AA2380" t="s">
        <v>10193</v>
      </c>
      <c r="AB2380" t="s">
        <v>10167</v>
      </c>
      <c r="AC2380">
        <f>_xlfn.XLOOKUP(kredi_kart_musterileri[[#This Row],[Education_Level]],Education[Education_Level],Education[Education_Score],0,0)</f>
        <v>4</v>
      </c>
      <c r="AD2380">
        <f>_xlfn.XLOOKUP(TRIM(kredi_kart_musterileri[[#This Row],[Income_Category]]),Income[Income_Category],Income[Income_Score],0,0)</f>
        <v>3</v>
      </c>
      <c r="AE2380" t="str" cm="1">
        <f t="array" ref="AE2380">_xlfn.IFS(kredi_kart_musterileri[[#This Row],[Monthly_Spend_Last12M]] &lt; Spend_P33,"Low",kredi_kart_musterileri[[#This Row],[Monthly_Spend_Last12M]] &lt; Spend_P67,"Medium",TRUE,"High")</f>
        <v>Medium</v>
      </c>
      <c r="AF2380" t="str" cm="1">
        <f t="array" ref="AF2380">_xlfn.SWITCH(kredi_kart_musterileri[[#This Row],[Income_Score]],  0,"Unknown",
  1,"Low",
  2,"Lower-Mid",
  3,"Mid",
  4,"Upper-Mid",
  5,"High",
  "Unknown" )</f>
        <v>Mid</v>
      </c>
      <c r="AG2380" t="str" cm="1">
        <f t="array" ref="AG2380">_xlfn.IFS(
  kredi_kart_musterileri[[#This Row],[Months_Inactive_12_mon]] &lt;= 2,"Active",
  kredi_kart_musterileri[[#This Row],[Months_Inactive_12_mon]] &lt;= 5,"Risk",
  TRUE,"High Risk"
)</f>
        <v>Active</v>
      </c>
      <c r="AH2380" t="str" cm="1">
        <f t="array" ref="AH23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80" t="str" cm="1">
        <f t="array" ref="AI2380">_xlfn.IFS(
  kredi_kart_musterileri[[#This Row],[Avg_Utilization_Ratio]]&lt;0.3,"Low Util",
  kredi_kart_musterileri[[#This Row],[Avg_Utilization_Ratio]]&lt;0.7,"Medium Util",
  TRUE,"High Util"
)</f>
        <v>Low Util</v>
      </c>
    </row>
    <row r="2381" spans="1:35">
      <c r="A2381" t="s">
        <v>2417</v>
      </c>
      <c r="B2381" t="s">
        <v>21</v>
      </c>
      <c r="C2381">
        <v>58</v>
      </c>
      <c r="D2381" t="s">
        <v>22</v>
      </c>
      <c r="E2381">
        <v>4</v>
      </c>
      <c r="F2381" t="s">
        <v>28</v>
      </c>
      <c r="G2381" t="s">
        <v>24</v>
      </c>
      <c r="H2381" t="s">
        <v>25</v>
      </c>
      <c r="I2381">
        <v>36</v>
      </c>
      <c r="J2381">
        <v>3</v>
      </c>
      <c r="K2381">
        <v>2</v>
      </c>
      <c r="L2381">
        <v>2</v>
      </c>
      <c r="M2381">
        <v>14607</v>
      </c>
      <c r="N2381">
        <v>1480</v>
      </c>
      <c r="O2381">
        <v>13127</v>
      </c>
      <c r="P2381">
        <v>0.34599999999999997</v>
      </c>
      <c r="Q2381">
        <v>1393</v>
      </c>
      <c r="R2381">
        <v>38</v>
      </c>
      <c r="S2381">
        <v>0.46200000000000002</v>
      </c>
      <c r="T2381">
        <v>0.10100000000000001</v>
      </c>
      <c r="U2381" t="s">
        <v>10153</v>
      </c>
      <c r="V2381" t="s">
        <v>10146</v>
      </c>
      <c r="W2381" t="s">
        <v>10147</v>
      </c>
      <c r="X2381">
        <v>116.08333333333333</v>
      </c>
      <c r="Y2381">
        <v>36.657894736842103</v>
      </c>
      <c r="Z2381">
        <v>38.694444444444443</v>
      </c>
      <c r="AA2381" t="s">
        <v>10193</v>
      </c>
      <c r="AB2381" t="s">
        <v>10167</v>
      </c>
      <c r="AC2381">
        <f>_xlfn.XLOOKUP(kredi_kart_musterileri[[#This Row],[Education_Level]],Education[Education_Level],Education[Education_Score],0,0)</f>
        <v>4</v>
      </c>
      <c r="AD2381">
        <f>_xlfn.XLOOKUP(TRIM(kredi_kart_musterileri[[#This Row],[Income_Category]]),Income[Income_Category],Income[Income_Score],0,0)</f>
        <v>3</v>
      </c>
      <c r="AE2381" t="str" cm="1">
        <f t="array" ref="AE2381">_xlfn.IFS(kredi_kart_musterileri[[#This Row],[Monthly_Spend_Last12M]] &lt; Spend_P33,"Low",kredi_kart_musterileri[[#This Row],[Monthly_Spend_Last12M]] &lt; Spend_P67,"Medium",TRUE,"High")</f>
        <v>Low</v>
      </c>
      <c r="AF2381" t="str" cm="1">
        <f t="array" ref="AF2381">_xlfn.SWITCH(kredi_kart_musterileri[[#This Row],[Income_Score]],  0,"Unknown",
  1,"Low",
  2,"Lower-Mid",
  3,"Mid",
  4,"Upper-Mid",
  5,"High",
  "Unknown" )</f>
        <v>Mid</v>
      </c>
      <c r="AG2381" t="str" cm="1">
        <f t="array" ref="AG2381">_xlfn.IFS(
  kredi_kart_musterileri[[#This Row],[Months_Inactive_12_mon]] &lt;= 2,"Active",
  kredi_kart_musterileri[[#This Row],[Months_Inactive_12_mon]] &lt;= 5,"Risk",
  TRUE,"High Risk"
)</f>
        <v>Active</v>
      </c>
      <c r="AH2381" t="str" cm="1">
        <f t="array" ref="AH23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81" t="str" cm="1">
        <f t="array" ref="AI2381">_xlfn.IFS(
  kredi_kart_musterileri[[#This Row],[Avg_Utilization_Ratio]]&lt;0.3,"Low Util",
  kredi_kart_musterileri[[#This Row],[Avg_Utilization_Ratio]]&lt;0.7,"Medium Util",
  TRUE,"High Util"
)</f>
        <v>Low Util</v>
      </c>
    </row>
    <row r="2382" spans="1:35">
      <c r="A2382" t="s">
        <v>2418</v>
      </c>
      <c r="B2382" t="s">
        <v>21</v>
      </c>
      <c r="C2382">
        <v>53</v>
      </c>
      <c r="D2382" t="s">
        <v>27</v>
      </c>
      <c r="E2382">
        <v>1</v>
      </c>
      <c r="F2382" t="s">
        <v>55</v>
      </c>
      <c r="G2382" t="s">
        <v>29</v>
      </c>
      <c r="H2382" t="s">
        <v>10138</v>
      </c>
      <c r="I2382">
        <v>48</v>
      </c>
      <c r="J2382">
        <v>4</v>
      </c>
      <c r="K2382">
        <v>3</v>
      </c>
      <c r="L2382">
        <v>3</v>
      </c>
      <c r="M2382">
        <v>2267</v>
      </c>
      <c r="N2382">
        <v>1469</v>
      </c>
      <c r="O2382">
        <v>798</v>
      </c>
      <c r="P2382">
        <v>0.71599999999999997</v>
      </c>
      <c r="Q2382">
        <v>3709</v>
      </c>
      <c r="R2382">
        <v>64</v>
      </c>
      <c r="S2382">
        <v>0.68400000000000005</v>
      </c>
      <c r="T2382">
        <v>0.64800000000000002</v>
      </c>
      <c r="U2382" t="s">
        <v>10148</v>
      </c>
      <c r="V2382" t="s">
        <v>10154</v>
      </c>
      <c r="W2382" t="s">
        <v>10151</v>
      </c>
      <c r="X2382">
        <v>309.08333333333331</v>
      </c>
      <c r="Y2382">
        <v>57.953125</v>
      </c>
      <c r="Z2382">
        <v>77.270833333333329</v>
      </c>
      <c r="AA2382" t="s">
        <v>10174</v>
      </c>
      <c r="AB2382" t="s">
        <v>10168</v>
      </c>
      <c r="AC2382">
        <f>_xlfn.XLOOKUP(kredi_kart_musterileri[[#This Row],[Education_Level]],Education[Education_Level],Education[Education_Score],0,0)</f>
        <v>6</v>
      </c>
      <c r="AD2382">
        <f>_xlfn.XLOOKUP(TRIM(kredi_kart_musterileri[[#This Row],[Income_Category]]),Income[Income_Category],Income[Income_Score],0,0)</f>
        <v>1</v>
      </c>
      <c r="AE2382" t="str" cm="1">
        <f t="array" ref="AE2382">_xlfn.IFS(kredi_kart_musterileri[[#This Row],[Monthly_Spend_Last12M]] &lt; Spend_P33,"Low",kredi_kart_musterileri[[#This Row],[Monthly_Spend_Last12M]] &lt; Spend_P67,"Medium",TRUE,"High")</f>
        <v>Medium</v>
      </c>
      <c r="AF2382" t="str" cm="1">
        <f t="array" ref="AF2382">_xlfn.SWITCH(kredi_kart_musterileri[[#This Row],[Income_Score]],  0,"Unknown",
  1,"Low",
  2,"Lower-Mid",
  3,"Mid",
  4,"Upper-Mid",
  5,"High",
  "Unknown" )</f>
        <v>Low</v>
      </c>
      <c r="AG2382" t="str" cm="1">
        <f t="array" ref="AG2382">_xlfn.IFS(
  kredi_kart_musterileri[[#This Row],[Months_Inactive_12_mon]] &lt;= 2,"Active",
  kredi_kart_musterileri[[#This Row],[Months_Inactive_12_mon]] &lt;= 5,"Risk",
  TRUE,"High Risk"
)</f>
        <v>Risk</v>
      </c>
      <c r="AH2382" t="str" cm="1">
        <f t="array" ref="AH23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82" t="str" cm="1">
        <f t="array" ref="AI2382">_xlfn.IFS(
  kredi_kart_musterileri[[#This Row],[Avg_Utilization_Ratio]]&lt;0.3,"Low Util",
  kredi_kart_musterileri[[#This Row],[Avg_Utilization_Ratio]]&lt;0.7,"Medium Util",
  TRUE,"High Util"
)</f>
        <v>Medium Util</v>
      </c>
    </row>
    <row r="2383" spans="1:35">
      <c r="A2383" t="s">
        <v>2419</v>
      </c>
      <c r="B2383" t="s">
        <v>21</v>
      </c>
      <c r="C2383">
        <v>54</v>
      </c>
      <c r="D2383" t="s">
        <v>27</v>
      </c>
      <c r="E2383">
        <v>3</v>
      </c>
      <c r="F2383" t="s">
        <v>33</v>
      </c>
      <c r="G2383" t="s">
        <v>24</v>
      </c>
      <c r="H2383" t="s">
        <v>10138</v>
      </c>
      <c r="I2383">
        <v>36</v>
      </c>
      <c r="J2383">
        <v>6</v>
      </c>
      <c r="K2383">
        <v>2</v>
      </c>
      <c r="L2383">
        <v>4</v>
      </c>
      <c r="M2383">
        <v>2556</v>
      </c>
      <c r="N2383">
        <v>2260</v>
      </c>
      <c r="O2383">
        <v>296</v>
      </c>
      <c r="P2383">
        <v>0.48699999999999999</v>
      </c>
      <c r="Q2383">
        <v>1401</v>
      </c>
      <c r="R2383">
        <v>30</v>
      </c>
      <c r="S2383">
        <v>0.57899999999999996</v>
      </c>
      <c r="T2383">
        <v>0.88400000000000001</v>
      </c>
      <c r="U2383" t="s">
        <v>10148</v>
      </c>
      <c r="V2383" t="s">
        <v>10146</v>
      </c>
      <c r="W2383" t="s">
        <v>10149</v>
      </c>
      <c r="X2383">
        <v>116.75</v>
      </c>
      <c r="Y2383">
        <v>46.7</v>
      </c>
      <c r="Z2383">
        <v>38.916666666666664</v>
      </c>
      <c r="AA2383" t="s">
        <v>10194</v>
      </c>
      <c r="AB2383" t="s">
        <v>10167</v>
      </c>
      <c r="AC2383">
        <f>_xlfn.XLOOKUP(kredi_kart_musterileri[[#This Row],[Education_Level]],Education[Education_Level],Education[Education_Score],0,0)</f>
        <v>0</v>
      </c>
      <c r="AD2383">
        <f>_xlfn.XLOOKUP(TRIM(kredi_kart_musterileri[[#This Row],[Income_Category]]),Income[Income_Category],Income[Income_Score],0,0)</f>
        <v>1</v>
      </c>
      <c r="AE2383" t="str" cm="1">
        <f t="array" ref="AE2383">_xlfn.IFS(kredi_kart_musterileri[[#This Row],[Monthly_Spend_Last12M]] &lt; Spend_P33,"Low",kredi_kart_musterileri[[#This Row],[Monthly_Spend_Last12M]] &lt; Spend_P67,"Medium",TRUE,"High")</f>
        <v>Low</v>
      </c>
      <c r="AF2383" t="str" cm="1">
        <f t="array" ref="AF2383">_xlfn.SWITCH(kredi_kart_musterileri[[#This Row],[Income_Score]],  0,"Unknown",
  1,"Low",
  2,"Lower-Mid",
  3,"Mid",
  4,"Upper-Mid",
  5,"High",
  "Unknown" )</f>
        <v>Low</v>
      </c>
      <c r="AG2383" t="str" cm="1">
        <f t="array" ref="AG2383">_xlfn.IFS(
  kredi_kart_musterileri[[#This Row],[Months_Inactive_12_mon]] &lt;= 2,"Active",
  kredi_kart_musterileri[[#This Row],[Months_Inactive_12_mon]] &lt;= 5,"Risk",
  TRUE,"High Risk"
)</f>
        <v>Active</v>
      </c>
      <c r="AH2383" t="str" cm="1">
        <f t="array" ref="AH23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83" t="str" cm="1">
        <f t="array" ref="AI2383">_xlfn.IFS(
  kredi_kart_musterileri[[#This Row],[Avg_Utilization_Ratio]]&lt;0.3,"Low Util",
  kredi_kart_musterileri[[#This Row],[Avg_Utilization_Ratio]]&lt;0.7,"Medium Util",
  TRUE,"High Util"
)</f>
        <v>High Util</v>
      </c>
    </row>
    <row r="2384" spans="1:35">
      <c r="A2384" t="s">
        <v>2420</v>
      </c>
      <c r="B2384" t="s">
        <v>21</v>
      </c>
      <c r="C2384">
        <v>39</v>
      </c>
      <c r="D2384" t="s">
        <v>27</v>
      </c>
      <c r="E2384">
        <v>1</v>
      </c>
      <c r="F2384" t="s">
        <v>35</v>
      </c>
      <c r="G2384" t="s">
        <v>56</v>
      </c>
      <c r="H2384" t="s">
        <v>33</v>
      </c>
      <c r="I2384">
        <v>34</v>
      </c>
      <c r="J2384">
        <v>4</v>
      </c>
      <c r="K2384">
        <v>1</v>
      </c>
      <c r="L2384">
        <v>2</v>
      </c>
      <c r="M2384">
        <v>12512</v>
      </c>
      <c r="N2384">
        <v>666</v>
      </c>
      <c r="O2384">
        <v>11846</v>
      </c>
      <c r="P2384">
        <v>0.91400000000000003</v>
      </c>
      <c r="Q2384">
        <v>2995</v>
      </c>
      <c r="R2384">
        <v>60</v>
      </c>
      <c r="S2384">
        <v>0.875</v>
      </c>
      <c r="T2384">
        <v>5.2999999999999999E-2</v>
      </c>
      <c r="U2384" t="s">
        <v>10145</v>
      </c>
      <c r="V2384" t="s">
        <v>10146</v>
      </c>
      <c r="W2384" t="s">
        <v>10147</v>
      </c>
      <c r="X2384">
        <v>249.58333333333334</v>
      </c>
      <c r="Y2384">
        <v>49.916666666666664</v>
      </c>
      <c r="Z2384">
        <v>88.088235294117652</v>
      </c>
      <c r="AA2384" t="s">
        <v>10193</v>
      </c>
      <c r="AB2384" t="s">
        <v>10167</v>
      </c>
      <c r="AC2384">
        <f>_xlfn.XLOOKUP(kredi_kart_musterileri[[#This Row],[Education_Level]],Education[Education_Level],Education[Education_Score],0,0)</f>
        <v>1</v>
      </c>
      <c r="AD2384">
        <f>_xlfn.XLOOKUP(TRIM(kredi_kart_musterileri[[#This Row],[Income_Category]]),Income[Income_Category],Income[Income_Score],0,0)</f>
        <v>0</v>
      </c>
      <c r="AE2384" t="str" cm="1">
        <f t="array" ref="AE2384">_xlfn.IFS(kredi_kart_musterileri[[#This Row],[Monthly_Spend_Last12M]] &lt; Spend_P33,"Low",kredi_kart_musterileri[[#This Row],[Monthly_Spend_Last12M]] &lt; Spend_P67,"Medium",TRUE,"High")</f>
        <v>Medium</v>
      </c>
      <c r="AF2384" t="str" cm="1">
        <f t="array" ref="AF2384">_xlfn.SWITCH(kredi_kart_musterileri[[#This Row],[Income_Score]],  0,"Unknown",
  1,"Low",
  2,"Lower-Mid",
  3,"Mid",
  4,"Upper-Mid",
  5,"High",
  "Unknown" )</f>
        <v>Unknown</v>
      </c>
      <c r="AG2384" t="str" cm="1">
        <f t="array" ref="AG2384">_xlfn.IFS(
  kredi_kart_musterileri[[#This Row],[Months_Inactive_12_mon]] &lt;= 2,"Active",
  kredi_kart_musterileri[[#This Row],[Months_Inactive_12_mon]] &lt;= 5,"Risk",
  TRUE,"High Risk"
)</f>
        <v>Active</v>
      </c>
      <c r="AH2384" t="str" cm="1">
        <f t="array" ref="AH23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84" t="str" cm="1">
        <f t="array" ref="AI2384">_xlfn.IFS(
  kredi_kart_musterileri[[#This Row],[Avg_Utilization_Ratio]]&lt;0.3,"Low Util",
  kredi_kart_musterileri[[#This Row],[Avg_Utilization_Ratio]]&lt;0.7,"Medium Util",
  TRUE,"High Util"
)</f>
        <v>Low Util</v>
      </c>
    </row>
    <row r="2385" spans="1:35">
      <c r="A2385" t="s">
        <v>2421</v>
      </c>
      <c r="B2385" t="s">
        <v>21</v>
      </c>
      <c r="C2385">
        <v>49</v>
      </c>
      <c r="D2385" t="s">
        <v>22</v>
      </c>
      <c r="E2385">
        <v>2</v>
      </c>
      <c r="F2385" t="s">
        <v>28</v>
      </c>
      <c r="G2385" t="s">
        <v>24</v>
      </c>
      <c r="H2385" t="s">
        <v>31</v>
      </c>
      <c r="I2385">
        <v>39</v>
      </c>
      <c r="J2385">
        <v>3</v>
      </c>
      <c r="K2385">
        <v>2</v>
      </c>
      <c r="L2385">
        <v>2</v>
      </c>
      <c r="M2385">
        <v>11332</v>
      </c>
      <c r="N2385">
        <v>946</v>
      </c>
      <c r="O2385">
        <v>10386</v>
      </c>
      <c r="P2385">
        <v>0.85699999999999998</v>
      </c>
      <c r="Q2385">
        <v>3806</v>
      </c>
      <c r="R2385">
        <v>65</v>
      </c>
      <c r="S2385">
        <v>0.66700000000000004</v>
      </c>
      <c r="T2385">
        <v>8.3000000000000004E-2</v>
      </c>
      <c r="U2385" t="s">
        <v>10148</v>
      </c>
      <c r="V2385" t="s">
        <v>10146</v>
      </c>
      <c r="W2385" t="s">
        <v>10147</v>
      </c>
      <c r="X2385">
        <v>317.16666666666669</v>
      </c>
      <c r="Y2385">
        <v>58.553846153846152</v>
      </c>
      <c r="Z2385">
        <v>97.589743589743591</v>
      </c>
      <c r="AA2385" t="s">
        <v>10193</v>
      </c>
      <c r="AB2385" t="s">
        <v>10167</v>
      </c>
      <c r="AC2385">
        <f>_xlfn.XLOOKUP(kredi_kart_musterileri[[#This Row],[Education_Level]],Education[Education_Level],Education[Education_Score],0,0)</f>
        <v>4</v>
      </c>
      <c r="AD2385">
        <f>_xlfn.XLOOKUP(TRIM(kredi_kart_musterileri[[#This Row],[Income_Category]]),Income[Income_Category],Income[Income_Score],0,0)</f>
        <v>4</v>
      </c>
      <c r="AE2385" t="str" cm="1">
        <f t="array" ref="AE2385">_xlfn.IFS(kredi_kart_musterileri[[#This Row],[Monthly_Spend_Last12M]] &lt; Spend_P33,"Low",kredi_kart_musterileri[[#This Row],[Monthly_Spend_Last12M]] &lt; Spend_P67,"Medium",TRUE,"High")</f>
        <v>Medium</v>
      </c>
      <c r="AF2385" t="str" cm="1">
        <f t="array" ref="AF2385">_xlfn.SWITCH(kredi_kart_musterileri[[#This Row],[Income_Score]],  0,"Unknown",
  1,"Low",
  2,"Lower-Mid",
  3,"Mid",
  4,"Upper-Mid",
  5,"High",
  "Unknown" )</f>
        <v>Upper-Mid</v>
      </c>
      <c r="AG2385" t="str" cm="1">
        <f t="array" ref="AG2385">_xlfn.IFS(
  kredi_kart_musterileri[[#This Row],[Months_Inactive_12_mon]] &lt;= 2,"Active",
  kredi_kart_musterileri[[#This Row],[Months_Inactive_12_mon]] &lt;= 5,"Risk",
  TRUE,"High Risk"
)</f>
        <v>Active</v>
      </c>
      <c r="AH2385" t="str" cm="1">
        <f t="array" ref="AH23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85" t="str" cm="1">
        <f t="array" ref="AI2385">_xlfn.IFS(
  kredi_kart_musterileri[[#This Row],[Avg_Utilization_Ratio]]&lt;0.3,"Low Util",
  kredi_kart_musterileri[[#This Row],[Avg_Utilization_Ratio]]&lt;0.7,"Medium Util",
  TRUE,"High Util"
)</f>
        <v>Low Util</v>
      </c>
    </row>
    <row r="2386" spans="1:35">
      <c r="A2386" t="s">
        <v>2422</v>
      </c>
      <c r="B2386" t="s">
        <v>21</v>
      </c>
      <c r="C2386">
        <v>35</v>
      </c>
      <c r="D2386" t="s">
        <v>27</v>
      </c>
      <c r="E2386">
        <v>3</v>
      </c>
      <c r="F2386" t="s">
        <v>23</v>
      </c>
      <c r="G2386" t="s">
        <v>24</v>
      </c>
      <c r="H2386" t="s">
        <v>10138</v>
      </c>
      <c r="I2386">
        <v>23</v>
      </c>
      <c r="J2386">
        <v>3</v>
      </c>
      <c r="K2386">
        <v>3</v>
      </c>
      <c r="L2386">
        <v>4</v>
      </c>
      <c r="M2386">
        <v>3073</v>
      </c>
      <c r="N2386">
        <v>526</v>
      </c>
      <c r="O2386">
        <v>2547</v>
      </c>
      <c r="P2386">
        <v>0.70199999999999996</v>
      </c>
      <c r="Q2386">
        <v>1944</v>
      </c>
      <c r="R2386">
        <v>55</v>
      </c>
      <c r="S2386">
        <v>0.61799999999999999</v>
      </c>
      <c r="T2386">
        <v>0.17100000000000001</v>
      </c>
      <c r="U2386" t="s">
        <v>10152</v>
      </c>
      <c r="V2386" t="s">
        <v>10150</v>
      </c>
      <c r="W2386" t="s">
        <v>10147</v>
      </c>
      <c r="X2386">
        <v>162</v>
      </c>
      <c r="Y2386">
        <v>35.345454545454544</v>
      </c>
      <c r="Z2386">
        <v>84.521739130434781</v>
      </c>
      <c r="AA2386" t="s">
        <v>10193</v>
      </c>
      <c r="AB2386" t="s">
        <v>10168</v>
      </c>
      <c r="AC2386">
        <f>_xlfn.XLOOKUP(kredi_kart_musterileri[[#This Row],[Education_Level]],Education[Education_Level],Education[Education_Score],0,0)</f>
        <v>2</v>
      </c>
      <c r="AD2386">
        <f>_xlfn.XLOOKUP(TRIM(kredi_kart_musterileri[[#This Row],[Income_Category]]),Income[Income_Category],Income[Income_Score],0,0)</f>
        <v>1</v>
      </c>
      <c r="AE2386" t="str" cm="1">
        <f t="array" ref="AE2386">_xlfn.IFS(kredi_kart_musterileri[[#This Row],[Monthly_Spend_Last12M]] &lt; Spend_P33,"Low",kredi_kart_musterileri[[#This Row],[Monthly_Spend_Last12M]] &lt; Spend_P67,"Medium",TRUE,"High")</f>
        <v>Low</v>
      </c>
      <c r="AF2386" t="str" cm="1">
        <f t="array" ref="AF2386">_xlfn.SWITCH(kredi_kart_musterileri[[#This Row],[Income_Score]],  0,"Unknown",
  1,"Low",
  2,"Lower-Mid",
  3,"Mid",
  4,"Upper-Mid",
  5,"High",
  "Unknown" )</f>
        <v>Low</v>
      </c>
      <c r="AG2386" t="str" cm="1">
        <f t="array" ref="AG2386">_xlfn.IFS(
  kredi_kart_musterileri[[#This Row],[Months_Inactive_12_mon]] &lt;= 2,"Active",
  kredi_kart_musterileri[[#This Row],[Months_Inactive_12_mon]] &lt;= 5,"Risk",
  TRUE,"High Risk"
)</f>
        <v>Risk</v>
      </c>
      <c r="AH2386" t="str" cm="1">
        <f t="array" ref="AH23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86" t="str" cm="1">
        <f t="array" ref="AI2386">_xlfn.IFS(
  kredi_kart_musterileri[[#This Row],[Avg_Utilization_Ratio]]&lt;0.3,"Low Util",
  kredi_kart_musterileri[[#This Row],[Avg_Utilization_Ratio]]&lt;0.7,"Medium Util",
  TRUE,"High Util"
)</f>
        <v>Low Util</v>
      </c>
    </row>
    <row r="2387" spans="1:35">
      <c r="A2387" t="s">
        <v>2423</v>
      </c>
      <c r="B2387" t="s">
        <v>21</v>
      </c>
      <c r="C2387">
        <v>47</v>
      </c>
      <c r="D2387" t="s">
        <v>22</v>
      </c>
      <c r="E2387">
        <v>3</v>
      </c>
      <c r="F2387" t="s">
        <v>46</v>
      </c>
      <c r="G2387" t="s">
        <v>24</v>
      </c>
      <c r="H2387" t="s">
        <v>39</v>
      </c>
      <c r="I2387">
        <v>27</v>
      </c>
      <c r="J2387">
        <v>6</v>
      </c>
      <c r="K2387">
        <v>3</v>
      </c>
      <c r="L2387">
        <v>3</v>
      </c>
      <c r="M2387">
        <v>34516</v>
      </c>
      <c r="N2387">
        <v>2315</v>
      </c>
      <c r="O2387">
        <v>32201</v>
      </c>
      <c r="P2387">
        <v>0.59899999999999998</v>
      </c>
      <c r="Q2387">
        <v>1805</v>
      </c>
      <c r="R2387">
        <v>46</v>
      </c>
      <c r="S2387">
        <v>0.70399999999999996</v>
      </c>
      <c r="T2387">
        <v>6.7000000000000004E-2</v>
      </c>
      <c r="U2387" t="s">
        <v>10148</v>
      </c>
      <c r="V2387" t="s">
        <v>10146</v>
      </c>
      <c r="W2387" t="s">
        <v>10147</v>
      </c>
      <c r="X2387">
        <v>150.41666666666666</v>
      </c>
      <c r="Y2387">
        <v>39.239130434782609</v>
      </c>
      <c r="Z2387">
        <v>66.851851851851848</v>
      </c>
      <c r="AA2387" t="s">
        <v>10193</v>
      </c>
      <c r="AB2387" t="s">
        <v>10168</v>
      </c>
      <c r="AC2387">
        <f>_xlfn.XLOOKUP(kredi_kart_musterileri[[#This Row],[Education_Level]],Education[Education_Level],Education[Education_Score],0,0)</f>
        <v>3</v>
      </c>
      <c r="AD2387">
        <f>_xlfn.XLOOKUP(TRIM(kredi_kart_musterileri[[#This Row],[Income_Category]]),Income[Income_Category],Income[Income_Score],0,0)</f>
        <v>5</v>
      </c>
      <c r="AE2387" t="str" cm="1">
        <f t="array" ref="AE2387">_xlfn.IFS(kredi_kart_musterileri[[#This Row],[Monthly_Spend_Last12M]] &lt; Spend_P33,"Low",kredi_kart_musterileri[[#This Row],[Monthly_Spend_Last12M]] &lt; Spend_P67,"Medium",TRUE,"High")</f>
        <v>Low</v>
      </c>
      <c r="AF2387" t="str" cm="1">
        <f t="array" ref="AF2387">_xlfn.SWITCH(kredi_kart_musterileri[[#This Row],[Income_Score]],  0,"Unknown",
  1,"Low",
  2,"Lower-Mid",
  3,"Mid",
  4,"Upper-Mid",
  5,"High",
  "Unknown" )</f>
        <v>High</v>
      </c>
      <c r="AG2387" t="str" cm="1">
        <f t="array" ref="AG2387">_xlfn.IFS(
  kredi_kart_musterileri[[#This Row],[Months_Inactive_12_mon]] &lt;= 2,"Active",
  kredi_kart_musterileri[[#This Row],[Months_Inactive_12_mon]] &lt;= 5,"Risk",
  TRUE,"High Risk"
)</f>
        <v>Risk</v>
      </c>
      <c r="AH2387" t="str" cm="1">
        <f t="array" ref="AH23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87" t="str" cm="1">
        <f t="array" ref="AI2387">_xlfn.IFS(
  kredi_kart_musterileri[[#This Row],[Avg_Utilization_Ratio]]&lt;0.3,"Low Util",
  kredi_kart_musterileri[[#This Row],[Avg_Utilization_Ratio]]&lt;0.7,"Medium Util",
  TRUE,"High Util"
)</f>
        <v>Low Util</v>
      </c>
    </row>
    <row r="2388" spans="1:35">
      <c r="A2388" t="s">
        <v>2424</v>
      </c>
      <c r="B2388" t="s">
        <v>21</v>
      </c>
      <c r="C2388">
        <v>38</v>
      </c>
      <c r="D2388" t="s">
        <v>22</v>
      </c>
      <c r="E2388">
        <v>3</v>
      </c>
      <c r="F2388" t="s">
        <v>28</v>
      </c>
      <c r="G2388" t="s">
        <v>24</v>
      </c>
      <c r="H2388" t="s">
        <v>25</v>
      </c>
      <c r="I2388">
        <v>34</v>
      </c>
      <c r="J2388">
        <v>6</v>
      </c>
      <c r="K2388">
        <v>3</v>
      </c>
      <c r="L2388">
        <v>3</v>
      </c>
      <c r="M2388">
        <v>5323</v>
      </c>
      <c r="N2388">
        <v>2301</v>
      </c>
      <c r="O2388">
        <v>3022</v>
      </c>
      <c r="P2388">
        <v>0.68</v>
      </c>
      <c r="Q2388">
        <v>1783</v>
      </c>
      <c r="R2388">
        <v>33</v>
      </c>
      <c r="S2388">
        <v>0.65</v>
      </c>
      <c r="T2388">
        <v>0.432</v>
      </c>
      <c r="U2388" t="s">
        <v>10145</v>
      </c>
      <c r="V2388" t="s">
        <v>10146</v>
      </c>
      <c r="W2388" t="s">
        <v>10151</v>
      </c>
      <c r="X2388">
        <v>148.58333333333334</v>
      </c>
      <c r="Y2388">
        <v>54.030303030303031</v>
      </c>
      <c r="Z2388">
        <v>52.441176470588232</v>
      </c>
      <c r="AA2388" t="s">
        <v>10174</v>
      </c>
      <c r="AB2388" t="s">
        <v>10168</v>
      </c>
      <c r="AC2388">
        <f>_xlfn.XLOOKUP(kredi_kart_musterileri[[#This Row],[Education_Level]],Education[Education_Level],Education[Education_Score],0,0)</f>
        <v>4</v>
      </c>
      <c r="AD2388">
        <f>_xlfn.XLOOKUP(TRIM(kredi_kart_musterileri[[#This Row],[Income_Category]]),Income[Income_Category],Income[Income_Score],0,0)</f>
        <v>3</v>
      </c>
      <c r="AE2388" t="str" cm="1">
        <f t="array" ref="AE2388">_xlfn.IFS(kredi_kart_musterileri[[#This Row],[Monthly_Spend_Last12M]] &lt; Spend_P33,"Low",kredi_kart_musterileri[[#This Row],[Monthly_Spend_Last12M]] &lt; Spend_P67,"Medium",TRUE,"High")</f>
        <v>Low</v>
      </c>
      <c r="AF2388" t="str" cm="1">
        <f t="array" ref="AF2388">_xlfn.SWITCH(kredi_kart_musterileri[[#This Row],[Income_Score]],  0,"Unknown",
  1,"Low",
  2,"Lower-Mid",
  3,"Mid",
  4,"Upper-Mid",
  5,"High",
  "Unknown" )</f>
        <v>Mid</v>
      </c>
      <c r="AG2388" t="str" cm="1">
        <f t="array" ref="AG2388">_xlfn.IFS(
  kredi_kart_musterileri[[#This Row],[Months_Inactive_12_mon]] &lt;= 2,"Active",
  kredi_kart_musterileri[[#This Row],[Months_Inactive_12_mon]] &lt;= 5,"Risk",
  TRUE,"High Risk"
)</f>
        <v>Risk</v>
      </c>
      <c r="AH2388" t="str" cm="1">
        <f t="array" ref="AH23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88" t="str" cm="1">
        <f t="array" ref="AI2388">_xlfn.IFS(
  kredi_kart_musterileri[[#This Row],[Avg_Utilization_Ratio]]&lt;0.3,"Low Util",
  kredi_kart_musterileri[[#This Row],[Avg_Utilization_Ratio]]&lt;0.7,"Medium Util",
  TRUE,"High Util"
)</f>
        <v>Medium Util</v>
      </c>
    </row>
    <row r="2389" spans="1:35">
      <c r="A2389" t="s">
        <v>2425</v>
      </c>
      <c r="B2389" t="s">
        <v>21</v>
      </c>
      <c r="C2389">
        <v>56</v>
      </c>
      <c r="D2389" t="s">
        <v>22</v>
      </c>
      <c r="E2389">
        <v>1</v>
      </c>
      <c r="F2389" t="s">
        <v>28</v>
      </c>
      <c r="G2389" t="s">
        <v>24</v>
      </c>
      <c r="H2389" t="s">
        <v>31</v>
      </c>
      <c r="I2389">
        <v>44</v>
      </c>
      <c r="J2389">
        <v>3</v>
      </c>
      <c r="K2389">
        <v>1</v>
      </c>
      <c r="L2389">
        <v>0</v>
      </c>
      <c r="M2389">
        <v>9078</v>
      </c>
      <c r="N2389">
        <v>1501</v>
      </c>
      <c r="O2389">
        <v>7577</v>
      </c>
      <c r="P2389">
        <v>0.51</v>
      </c>
      <c r="Q2389">
        <v>1543</v>
      </c>
      <c r="R2389">
        <v>34</v>
      </c>
      <c r="S2389">
        <v>0.54500000000000004</v>
      </c>
      <c r="T2389">
        <v>0.16500000000000001</v>
      </c>
      <c r="U2389" t="s">
        <v>10153</v>
      </c>
      <c r="V2389" t="s">
        <v>10146</v>
      </c>
      <c r="W2389" t="s">
        <v>10147</v>
      </c>
      <c r="X2389">
        <v>128.58333333333334</v>
      </c>
      <c r="Y2389">
        <v>45.382352941176471</v>
      </c>
      <c r="Z2389">
        <v>35.06818181818182</v>
      </c>
      <c r="AA2389" t="s">
        <v>10193</v>
      </c>
      <c r="AB2389" t="s">
        <v>10167</v>
      </c>
      <c r="AC2389">
        <f>_xlfn.XLOOKUP(kredi_kart_musterileri[[#This Row],[Education_Level]],Education[Education_Level],Education[Education_Score],0,0)</f>
        <v>4</v>
      </c>
      <c r="AD2389">
        <f>_xlfn.XLOOKUP(TRIM(kredi_kart_musterileri[[#This Row],[Income_Category]]),Income[Income_Category],Income[Income_Score],0,0)</f>
        <v>4</v>
      </c>
      <c r="AE2389" t="str" cm="1">
        <f t="array" ref="AE2389">_xlfn.IFS(kredi_kart_musterileri[[#This Row],[Monthly_Spend_Last12M]] &lt; Spend_P33,"Low",kredi_kart_musterileri[[#This Row],[Monthly_Spend_Last12M]] &lt; Spend_P67,"Medium",TRUE,"High")</f>
        <v>Low</v>
      </c>
      <c r="AF2389" t="str" cm="1">
        <f t="array" ref="AF2389">_xlfn.SWITCH(kredi_kart_musterileri[[#This Row],[Income_Score]],  0,"Unknown",
  1,"Low",
  2,"Lower-Mid",
  3,"Mid",
  4,"Upper-Mid",
  5,"High",
  "Unknown" )</f>
        <v>Upper-Mid</v>
      </c>
      <c r="AG2389" t="str" cm="1">
        <f t="array" ref="AG2389">_xlfn.IFS(
  kredi_kart_musterileri[[#This Row],[Months_Inactive_12_mon]] &lt;= 2,"Active",
  kredi_kart_musterileri[[#This Row],[Months_Inactive_12_mon]] &lt;= 5,"Risk",
  TRUE,"High Risk"
)</f>
        <v>Active</v>
      </c>
      <c r="AH2389" t="str" cm="1">
        <f t="array" ref="AH23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89" t="str" cm="1">
        <f t="array" ref="AI2389">_xlfn.IFS(
  kredi_kart_musterileri[[#This Row],[Avg_Utilization_Ratio]]&lt;0.3,"Low Util",
  kredi_kart_musterileri[[#This Row],[Avg_Utilization_Ratio]]&lt;0.7,"Medium Util",
  TRUE,"High Util"
)</f>
        <v>Low Util</v>
      </c>
    </row>
    <row r="2390" spans="1:35">
      <c r="A2390" t="s">
        <v>2426</v>
      </c>
      <c r="B2390" t="s">
        <v>21</v>
      </c>
      <c r="C2390">
        <v>56</v>
      </c>
      <c r="D2390" t="s">
        <v>22</v>
      </c>
      <c r="E2390">
        <v>2</v>
      </c>
      <c r="F2390" t="s">
        <v>23</v>
      </c>
      <c r="G2390" t="s">
        <v>24</v>
      </c>
      <c r="H2390" t="s">
        <v>39</v>
      </c>
      <c r="I2390">
        <v>46</v>
      </c>
      <c r="J2390">
        <v>4</v>
      </c>
      <c r="K2390">
        <v>1</v>
      </c>
      <c r="L2390">
        <v>3</v>
      </c>
      <c r="M2390">
        <v>27029</v>
      </c>
      <c r="N2390">
        <v>1347</v>
      </c>
      <c r="O2390">
        <v>25682</v>
      </c>
      <c r="P2390">
        <v>0.38100000000000001</v>
      </c>
      <c r="Q2390">
        <v>1302</v>
      </c>
      <c r="R2390">
        <v>27</v>
      </c>
      <c r="S2390">
        <v>0.42099999999999999</v>
      </c>
      <c r="T2390">
        <v>0.05</v>
      </c>
      <c r="U2390" t="s">
        <v>10153</v>
      </c>
      <c r="V2390" t="s">
        <v>10146</v>
      </c>
      <c r="W2390" t="s">
        <v>10147</v>
      </c>
      <c r="X2390">
        <v>108.5</v>
      </c>
      <c r="Y2390">
        <v>48.222222222222221</v>
      </c>
      <c r="Z2390">
        <v>28.304347826086957</v>
      </c>
      <c r="AA2390" t="s">
        <v>10193</v>
      </c>
      <c r="AB2390" t="s">
        <v>10167</v>
      </c>
      <c r="AC2390">
        <f>_xlfn.XLOOKUP(kredi_kart_musterileri[[#This Row],[Education_Level]],Education[Education_Level],Education[Education_Score],0,0)</f>
        <v>2</v>
      </c>
      <c r="AD2390">
        <f>_xlfn.XLOOKUP(TRIM(kredi_kart_musterileri[[#This Row],[Income_Category]]),Income[Income_Category],Income[Income_Score],0,0)</f>
        <v>5</v>
      </c>
      <c r="AE2390" t="str" cm="1">
        <f t="array" ref="AE2390">_xlfn.IFS(kredi_kart_musterileri[[#This Row],[Monthly_Spend_Last12M]] &lt; Spend_P33,"Low",kredi_kart_musterileri[[#This Row],[Monthly_Spend_Last12M]] &lt; Spend_P67,"Medium",TRUE,"High")</f>
        <v>Low</v>
      </c>
      <c r="AF2390" t="str" cm="1">
        <f t="array" ref="AF2390">_xlfn.SWITCH(kredi_kart_musterileri[[#This Row],[Income_Score]],  0,"Unknown",
  1,"Low",
  2,"Lower-Mid",
  3,"Mid",
  4,"Upper-Mid",
  5,"High",
  "Unknown" )</f>
        <v>High</v>
      </c>
      <c r="AG2390" t="str" cm="1">
        <f t="array" ref="AG2390">_xlfn.IFS(
  kredi_kart_musterileri[[#This Row],[Months_Inactive_12_mon]] &lt;= 2,"Active",
  kredi_kart_musterileri[[#This Row],[Months_Inactive_12_mon]] &lt;= 5,"Risk",
  TRUE,"High Risk"
)</f>
        <v>Active</v>
      </c>
      <c r="AH2390" t="str" cm="1">
        <f t="array" ref="AH23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90" t="str" cm="1">
        <f t="array" ref="AI2390">_xlfn.IFS(
  kredi_kart_musterileri[[#This Row],[Avg_Utilization_Ratio]]&lt;0.3,"Low Util",
  kredi_kart_musterileri[[#This Row],[Avg_Utilization_Ratio]]&lt;0.7,"Medium Util",
  TRUE,"High Util"
)</f>
        <v>Low Util</v>
      </c>
    </row>
    <row r="2391" spans="1:35">
      <c r="A2391" t="s">
        <v>2427</v>
      </c>
      <c r="B2391" t="s">
        <v>21</v>
      </c>
      <c r="C2391">
        <v>38</v>
      </c>
      <c r="D2391" t="s">
        <v>22</v>
      </c>
      <c r="E2391">
        <v>3</v>
      </c>
      <c r="F2391" t="s">
        <v>23</v>
      </c>
      <c r="G2391" t="s">
        <v>29</v>
      </c>
      <c r="H2391" t="s">
        <v>25</v>
      </c>
      <c r="I2391">
        <v>25</v>
      </c>
      <c r="J2391">
        <v>5</v>
      </c>
      <c r="K2391">
        <v>1</v>
      </c>
      <c r="L2391">
        <v>4</v>
      </c>
      <c r="M2391">
        <v>9859</v>
      </c>
      <c r="N2391">
        <v>1305</v>
      </c>
      <c r="O2391">
        <v>8554</v>
      </c>
      <c r="P2391">
        <v>0.72199999999999998</v>
      </c>
      <c r="Q2391">
        <v>4345</v>
      </c>
      <c r="R2391">
        <v>72</v>
      </c>
      <c r="S2391">
        <v>0.67400000000000004</v>
      </c>
      <c r="T2391">
        <v>0.13200000000000001</v>
      </c>
      <c r="U2391" t="s">
        <v>10145</v>
      </c>
      <c r="V2391" t="s">
        <v>10146</v>
      </c>
      <c r="W2391" t="s">
        <v>10147</v>
      </c>
      <c r="X2391">
        <v>362.08333333333331</v>
      </c>
      <c r="Y2391">
        <v>60.347222222222221</v>
      </c>
      <c r="Z2391">
        <v>173.8</v>
      </c>
      <c r="AA2391" t="s">
        <v>10193</v>
      </c>
      <c r="AB2391" t="s">
        <v>10167</v>
      </c>
      <c r="AC2391">
        <f>_xlfn.XLOOKUP(kredi_kart_musterileri[[#This Row],[Education_Level]],Education[Education_Level],Education[Education_Score],0,0)</f>
        <v>2</v>
      </c>
      <c r="AD2391">
        <f>_xlfn.XLOOKUP(TRIM(kredi_kart_musterileri[[#This Row],[Income_Category]]),Income[Income_Category],Income[Income_Score],0,0)</f>
        <v>3</v>
      </c>
      <c r="AE2391" t="str" cm="1">
        <f t="array" ref="AE2391">_xlfn.IFS(kredi_kart_musterileri[[#This Row],[Monthly_Spend_Last12M]] &lt; Spend_P33,"Low",kredi_kart_musterileri[[#This Row],[Monthly_Spend_Last12M]] &lt; Spend_P67,"Medium",TRUE,"High")</f>
        <v>Medium</v>
      </c>
      <c r="AF2391" t="str" cm="1">
        <f t="array" ref="AF2391">_xlfn.SWITCH(kredi_kart_musterileri[[#This Row],[Income_Score]],  0,"Unknown",
  1,"Low",
  2,"Lower-Mid",
  3,"Mid",
  4,"Upper-Mid",
  5,"High",
  "Unknown" )</f>
        <v>Mid</v>
      </c>
      <c r="AG2391" t="str" cm="1">
        <f t="array" ref="AG2391">_xlfn.IFS(
  kredi_kart_musterileri[[#This Row],[Months_Inactive_12_mon]] &lt;= 2,"Active",
  kredi_kart_musterileri[[#This Row],[Months_Inactive_12_mon]] &lt;= 5,"Risk",
  TRUE,"High Risk"
)</f>
        <v>Active</v>
      </c>
      <c r="AH2391" t="str" cm="1">
        <f t="array" ref="AH23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91" t="str" cm="1">
        <f t="array" ref="AI2391">_xlfn.IFS(
  kredi_kart_musterileri[[#This Row],[Avg_Utilization_Ratio]]&lt;0.3,"Low Util",
  kredi_kart_musterileri[[#This Row],[Avg_Utilization_Ratio]]&lt;0.7,"Medium Util",
  TRUE,"High Util"
)</f>
        <v>Low Util</v>
      </c>
    </row>
    <row r="2392" spans="1:35">
      <c r="A2392" t="s">
        <v>2428</v>
      </c>
      <c r="B2392" t="s">
        <v>58</v>
      </c>
      <c r="C2392">
        <v>46</v>
      </c>
      <c r="D2392" t="s">
        <v>22</v>
      </c>
      <c r="E2392">
        <v>3</v>
      </c>
      <c r="F2392" t="s">
        <v>46</v>
      </c>
      <c r="G2392" t="s">
        <v>29</v>
      </c>
      <c r="H2392" t="s">
        <v>31</v>
      </c>
      <c r="I2392">
        <v>39</v>
      </c>
      <c r="J2392">
        <v>1</v>
      </c>
      <c r="K2392">
        <v>4</v>
      </c>
      <c r="L2392">
        <v>3</v>
      </c>
      <c r="M2392">
        <v>4026</v>
      </c>
      <c r="N2392">
        <v>243</v>
      </c>
      <c r="O2392">
        <v>3783</v>
      </c>
      <c r="P2392">
        <v>0.73799999999999999</v>
      </c>
      <c r="Q2392">
        <v>1102</v>
      </c>
      <c r="R2392">
        <v>27</v>
      </c>
      <c r="S2392">
        <v>0.8</v>
      </c>
      <c r="T2392">
        <v>0.06</v>
      </c>
      <c r="U2392" t="s">
        <v>10148</v>
      </c>
      <c r="V2392" t="s">
        <v>10146</v>
      </c>
      <c r="W2392" t="s">
        <v>10147</v>
      </c>
      <c r="X2392">
        <v>91.833333333333329</v>
      </c>
      <c r="Y2392">
        <v>40.814814814814817</v>
      </c>
      <c r="Z2392">
        <v>28.256410256410255</v>
      </c>
      <c r="AA2392" t="s">
        <v>10193</v>
      </c>
      <c r="AB2392" t="s">
        <v>10168</v>
      </c>
      <c r="AC2392">
        <f>_xlfn.XLOOKUP(kredi_kart_musterileri[[#This Row],[Education_Level]],Education[Education_Level],Education[Education_Score],0,0)</f>
        <v>3</v>
      </c>
      <c r="AD2392">
        <f>_xlfn.XLOOKUP(TRIM(kredi_kart_musterileri[[#This Row],[Income_Category]]),Income[Income_Category],Income[Income_Score],0,0)</f>
        <v>4</v>
      </c>
      <c r="AE2392" t="str" cm="1">
        <f t="array" ref="AE2392">_xlfn.IFS(kredi_kart_musterileri[[#This Row],[Monthly_Spend_Last12M]] &lt; Spend_P33,"Low",kredi_kart_musterileri[[#This Row],[Monthly_Spend_Last12M]] &lt; Spend_P67,"Medium",TRUE,"High")</f>
        <v>Low</v>
      </c>
      <c r="AF2392" t="str" cm="1">
        <f t="array" ref="AF2392">_xlfn.SWITCH(kredi_kart_musterileri[[#This Row],[Income_Score]],  0,"Unknown",
  1,"Low",
  2,"Lower-Mid",
  3,"Mid",
  4,"Upper-Mid",
  5,"High",
  "Unknown" )</f>
        <v>Upper-Mid</v>
      </c>
      <c r="AG2392" t="str" cm="1">
        <f t="array" ref="AG2392">_xlfn.IFS(
  kredi_kart_musterileri[[#This Row],[Months_Inactive_12_mon]] &lt;= 2,"Active",
  kredi_kart_musterileri[[#This Row],[Months_Inactive_12_mon]] &lt;= 5,"Risk",
  TRUE,"High Risk"
)</f>
        <v>Risk</v>
      </c>
      <c r="AH2392" t="str" cm="1">
        <f t="array" ref="AH23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92" t="str" cm="1">
        <f t="array" ref="AI2392">_xlfn.IFS(
  kredi_kart_musterileri[[#This Row],[Avg_Utilization_Ratio]]&lt;0.3,"Low Util",
  kredi_kart_musterileri[[#This Row],[Avg_Utilization_Ratio]]&lt;0.7,"Medium Util",
  TRUE,"High Util"
)</f>
        <v>Low Util</v>
      </c>
    </row>
    <row r="2393" spans="1:35">
      <c r="A2393" t="s">
        <v>2429</v>
      </c>
      <c r="B2393" t="s">
        <v>21</v>
      </c>
      <c r="C2393">
        <v>37</v>
      </c>
      <c r="D2393" t="s">
        <v>22</v>
      </c>
      <c r="E2393">
        <v>1</v>
      </c>
      <c r="F2393" t="s">
        <v>23</v>
      </c>
      <c r="G2393" t="s">
        <v>29</v>
      </c>
      <c r="H2393" t="s">
        <v>37</v>
      </c>
      <c r="I2393">
        <v>25</v>
      </c>
      <c r="J2393">
        <v>3</v>
      </c>
      <c r="K2393">
        <v>2</v>
      </c>
      <c r="L2393">
        <v>3</v>
      </c>
      <c r="M2393">
        <v>4532</v>
      </c>
      <c r="N2393">
        <v>1799</v>
      </c>
      <c r="O2393">
        <v>809</v>
      </c>
      <c r="P2393">
        <v>0.73199999999999998</v>
      </c>
      <c r="Q2393">
        <v>2565</v>
      </c>
      <c r="R2393">
        <v>72</v>
      </c>
      <c r="S2393">
        <v>0.63600000000000001</v>
      </c>
      <c r="T2393">
        <v>0.69</v>
      </c>
      <c r="U2393" t="s">
        <v>10145</v>
      </c>
      <c r="V2393" t="s">
        <v>10146</v>
      </c>
      <c r="W2393" t="s">
        <v>10151</v>
      </c>
      <c r="X2393">
        <v>213.75</v>
      </c>
      <c r="Y2393">
        <v>35.625</v>
      </c>
      <c r="Z2393">
        <v>102.6</v>
      </c>
      <c r="AA2393" t="s">
        <v>10174</v>
      </c>
      <c r="AB2393" t="s">
        <v>10167</v>
      </c>
      <c r="AC2393">
        <f>_xlfn.XLOOKUP(kredi_kart_musterileri[[#This Row],[Education_Level]],Education[Education_Level],Education[Education_Score],0,0)</f>
        <v>2</v>
      </c>
      <c r="AD2393">
        <f>_xlfn.XLOOKUP(TRIM(kredi_kart_musterileri[[#This Row],[Income_Category]]),Income[Income_Category],Income[Income_Score],0,0)</f>
        <v>2</v>
      </c>
      <c r="AE2393" t="str" cm="1">
        <f t="array" ref="AE2393">_xlfn.IFS(kredi_kart_musterileri[[#This Row],[Monthly_Spend_Last12M]] &lt; Spend_P33,"Low",kredi_kart_musterileri[[#This Row],[Monthly_Spend_Last12M]] &lt; Spend_P67,"Medium",TRUE,"High")</f>
        <v>Medium</v>
      </c>
      <c r="AF2393" t="str" cm="1">
        <f t="array" ref="AF2393">_xlfn.SWITCH(kredi_kart_musterileri[[#This Row],[Income_Score]],  0,"Unknown",
  1,"Low",
  2,"Lower-Mid",
  3,"Mid",
  4,"Upper-Mid",
  5,"High",
  "Unknown" )</f>
        <v>Lower-Mid</v>
      </c>
      <c r="AG2393" t="str" cm="1">
        <f t="array" ref="AG2393">_xlfn.IFS(
  kredi_kart_musterileri[[#This Row],[Months_Inactive_12_mon]] &lt;= 2,"Active",
  kredi_kart_musterileri[[#This Row],[Months_Inactive_12_mon]] &lt;= 5,"Risk",
  TRUE,"High Risk"
)</f>
        <v>Active</v>
      </c>
      <c r="AH2393" t="str" cm="1">
        <f t="array" ref="AH23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393" t="str" cm="1">
        <f t="array" ref="AI2393">_xlfn.IFS(
  kredi_kart_musterileri[[#This Row],[Avg_Utilization_Ratio]]&lt;0.3,"Low Util",
  kredi_kart_musterileri[[#This Row],[Avg_Utilization_Ratio]]&lt;0.7,"Medium Util",
  TRUE,"High Util"
)</f>
        <v>Medium Util</v>
      </c>
    </row>
    <row r="2394" spans="1:35">
      <c r="A2394" t="s">
        <v>2430</v>
      </c>
      <c r="B2394" t="s">
        <v>21</v>
      </c>
      <c r="C2394">
        <v>63</v>
      </c>
      <c r="D2394" t="s">
        <v>27</v>
      </c>
      <c r="E2394">
        <v>0</v>
      </c>
      <c r="F2394" t="s">
        <v>33</v>
      </c>
      <c r="G2394" t="s">
        <v>24</v>
      </c>
      <c r="H2394" t="s">
        <v>10138</v>
      </c>
      <c r="I2394">
        <v>36</v>
      </c>
      <c r="J2394">
        <v>4</v>
      </c>
      <c r="K2394">
        <v>1</v>
      </c>
      <c r="L2394">
        <v>4</v>
      </c>
      <c r="M2394">
        <v>3552</v>
      </c>
      <c r="N2394">
        <v>2517</v>
      </c>
      <c r="O2394">
        <v>1035</v>
      </c>
      <c r="P2394">
        <v>0.46500000000000002</v>
      </c>
      <c r="Q2394">
        <v>1342</v>
      </c>
      <c r="R2394">
        <v>26</v>
      </c>
      <c r="S2394">
        <v>1</v>
      </c>
      <c r="T2394">
        <v>0.70899999999999996</v>
      </c>
      <c r="U2394" t="s">
        <v>10153</v>
      </c>
      <c r="V2394" t="s">
        <v>10146</v>
      </c>
      <c r="W2394" t="s">
        <v>10149</v>
      </c>
      <c r="X2394">
        <v>111.83333333333333</v>
      </c>
      <c r="Y2394">
        <v>51.615384615384613</v>
      </c>
      <c r="Z2394">
        <v>37.277777777777779</v>
      </c>
      <c r="AA2394" t="s">
        <v>10194</v>
      </c>
      <c r="AB2394" t="s">
        <v>10167</v>
      </c>
      <c r="AC2394">
        <f>_xlfn.XLOOKUP(kredi_kart_musterileri[[#This Row],[Education_Level]],Education[Education_Level],Education[Education_Score],0,0)</f>
        <v>0</v>
      </c>
      <c r="AD2394">
        <f>_xlfn.XLOOKUP(TRIM(kredi_kart_musterileri[[#This Row],[Income_Category]]),Income[Income_Category],Income[Income_Score],0,0)</f>
        <v>1</v>
      </c>
      <c r="AE2394" t="str" cm="1">
        <f t="array" ref="AE2394">_xlfn.IFS(kredi_kart_musterileri[[#This Row],[Monthly_Spend_Last12M]] &lt; Spend_P33,"Low",kredi_kart_musterileri[[#This Row],[Monthly_Spend_Last12M]] &lt; Spend_P67,"Medium",TRUE,"High")</f>
        <v>Low</v>
      </c>
      <c r="AF2394" t="str" cm="1">
        <f t="array" ref="AF2394">_xlfn.SWITCH(kredi_kart_musterileri[[#This Row],[Income_Score]],  0,"Unknown",
  1,"Low",
  2,"Lower-Mid",
  3,"Mid",
  4,"Upper-Mid",
  5,"High",
  "Unknown" )</f>
        <v>Low</v>
      </c>
      <c r="AG2394" t="str" cm="1">
        <f t="array" ref="AG2394">_xlfn.IFS(
  kredi_kart_musterileri[[#This Row],[Months_Inactive_12_mon]] &lt;= 2,"Active",
  kredi_kart_musterileri[[#This Row],[Months_Inactive_12_mon]] &lt;= 5,"Risk",
  TRUE,"High Risk"
)</f>
        <v>Active</v>
      </c>
      <c r="AH2394" t="str" cm="1">
        <f t="array" ref="AH23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94" t="str" cm="1">
        <f t="array" ref="AI2394">_xlfn.IFS(
  kredi_kart_musterileri[[#This Row],[Avg_Utilization_Ratio]]&lt;0.3,"Low Util",
  kredi_kart_musterileri[[#This Row],[Avg_Utilization_Ratio]]&lt;0.7,"Medium Util",
  TRUE,"High Util"
)</f>
        <v>High Util</v>
      </c>
    </row>
    <row r="2395" spans="1:35">
      <c r="A2395" t="s">
        <v>2431</v>
      </c>
      <c r="B2395" t="s">
        <v>21</v>
      </c>
      <c r="C2395">
        <v>65</v>
      </c>
      <c r="D2395" t="s">
        <v>27</v>
      </c>
      <c r="E2395">
        <v>1</v>
      </c>
      <c r="F2395" t="s">
        <v>28</v>
      </c>
      <c r="G2395" t="s">
        <v>29</v>
      </c>
      <c r="H2395" t="s">
        <v>10138</v>
      </c>
      <c r="I2395">
        <v>56</v>
      </c>
      <c r="J2395">
        <v>6</v>
      </c>
      <c r="K2395">
        <v>2</v>
      </c>
      <c r="L2395">
        <v>2</v>
      </c>
      <c r="M2395">
        <v>4613</v>
      </c>
      <c r="N2395">
        <v>1619</v>
      </c>
      <c r="O2395">
        <v>2994</v>
      </c>
      <c r="P2395">
        <v>0.69699999999999995</v>
      </c>
      <c r="Q2395">
        <v>2328</v>
      </c>
      <c r="R2395">
        <v>62</v>
      </c>
      <c r="S2395">
        <v>0.72199999999999998</v>
      </c>
      <c r="T2395">
        <v>0.35099999999999998</v>
      </c>
      <c r="U2395" t="s">
        <v>10153</v>
      </c>
      <c r="V2395" t="s">
        <v>10154</v>
      </c>
      <c r="W2395" t="s">
        <v>10151</v>
      </c>
      <c r="X2395">
        <v>194</v>
      </c>
      <c r="Y2395">
        <v>37.548387096774192</v>
      </c>
      <c r="Z2395">
        <v>41.571428571428569</v>
      </c>
      <c r="AA2395" t="s">
        <v>10174</v>
      </c>
      <c r="AB2395" t="s">
        <v>10167</v>
      </c>
      <c r="AC2395">
        <f>_xlfn.XLOOKUP(kredi_kart_musterileri[[#This Row],[Education_Level]],Education[Education_Level],Education[Education_Score],0,0)</f>
        <v>4</v>
      </c>
      <c r="AD2395">
        <f>_xlfn.XLOOKUP(TRIM(kredi_kart_musterileri[[#This Row],[Income_Category]]),Income[Income_Category],Income[Income_Score],0,0)</f>
        <v>1</v>
      </c>
      <c r="AE2395" t="str" cm="1">
        <f t="array" ref="AE2395">_xlfn.IFS(kredi_kart_musterileri[[#This Row],[Monthly_Spend_Last12M]] &lt; Spend_P33,"Low",kredi_kart_musterileri[[#This Row],[Monthly_Spend_Last12M]] &lt; Spend_P67,"Medium",TRUE,"High")</f>
        <v>Low</v>
      </c>
      <c r="AF2395" t="str" cm="1">
        <f t="array" ref="AF2395">_xlfn.SWITCH(kredi_kart_musterileri[[#This Row],[Income_Score]],  0,"Unknown",
  1,"Low",
  2,"Lower-Mid",
  3,"Mid",
  4,"Upper-Mid",
  5,"High",
  "Unknown" )</f>
        <v>Low</v>
      </c>
      <c r="AG2395" t="str" cm="1">
        <f t="array" ref="AG2395">_xlfn.IFS(
  kredi_kart_musterileri[[#This Row],[Months_Inactive_12_mon]] &lt;= 2,"Active",
  kredi_kart_musterileri[[#This Row],[Months_Inactive_12_mon]] &lt;= 5,"Risk",
  TRUE,"High Risk"
)</f>
        <v>Active</v>
      </c>
      <c r="AH2395" t="str" cm="1">
        <f t="array" ref="AH23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95" t="str" cm="1">
        <f t="array" ref="AI2395">_xlfn.IFS(
  kredi_kart_musterileri[[#This Row],[Avg_Utilization_Ratio]]&lt;0.3,"Low Util",
  kredi_kart_musterileri[[#This Row],[Avg_Utilization_Ratio]]&lt;0.7,"Medium Util",
  TRUE,"High Util"
)</f>
        <v>Medium Util</v>
      </c>
    </row>
    <row r="2396" spans="1:35">
      <c r="A2396" t="s">
        <v>2432</v>
      </c>
      <c r="B2396" t="s">
        <v>21</v>
      </c>
      <c r="C2396">
        <v>38</v>
      </c>
      <c r="D2396" t="s">
        <v>22</v>
      </c>
      <c r="E2396">
        <v>4</v>
      </c>
      <c r="F2396" t="s">
        <v>46</v>
      </c>
      <c r="G2396" t="s">
        <v>24</v>
      </c>
      <c r="H2396" t="s">
        <v>31</v>
      </c>
      <c r="I2396">
        <v>27</v>
      </c>
      <c r="J2396">
        <v>5</v>
      </c>
      <c r="K2396">
        <v>2</v>
      </c>
      <c r="L2396">
        <v>4</v>
      </c>
      <c r="M2396">
        <v>10386</v>
      </c>
      <c r="N2396">
        <v>1909</v>
      </c>
      <c r="O2396">
        <v>8477</v>
      </c>
      <c r="P2396">
        <v>1.43</v>
      </c>
      <c r="Q2396">
        <v>2119</v>
      </c>
      <c r="R2396">
        <v>52</v>
      </c>
      <c r="S2396">
        <v>1.08</v>
      </c>
      <c r="T2396">
        <v>0.184</v>
      </c>
      <c r="U2396" t="s">
        <v>10145</v>
      </c>
      <c r="V2396" t="s">
        <v>10146</v>
      </c>
      <c r="W2396" t="s">
        <v>10147</v>
      </c>
      <c r="X2396">
        <v>176.58333333333334</v>
      </c>
      <c r="Y2396">
        <v>40.75</v>
      </c>
      <c r="Z2396">
        <v>78.481481481481481</v>
      </c>
      <c r="AA2396" t="s">
        <v>10193</v>
      </c>
      <c r="AB2396" t="s">
        <v>10167</v>
      </c>
      <c r="AC2396">
        <f>_xlfn.XLOOKUP(kredi_kart_musterileri[[#This Row],[Education_Level]],Education[Education_Level],Education[Education_Score],0,0)</f>
        <v>3</v>
      </c>
      <c r="AD2396">
        <f>_xlfn.XLOOKUP(TRIM(kredi_kart_musterileri[[#This Row],[Income_Category]]),Income[Income_Category],Income[Income_Score],0,0)</f>
        <v>4</v>
      </c>
      <c r="AE2396" t="str" cm="1">
        <f t="array" ref="AE2396">_xlfn.IFS(kredi_kart_musterileri[[#This Row],[Monthly_Spend_Last12M]] &lt; Spend_P33,"Low",kredi_kart_musterileri[[#This Row],[Monthly_Spend_Last12M]] &lt; Spend_P67,"Medium",TRUE,"High")</f>
        <v>Low</v>
      </c>
      <c r="AF2396" t="str" cm="1">
        <f t="array" ref="AF2396">_xlfn.SWITCH(kredi_kart_musterileri[[#This Row],[Income_Score]],  0,"Unknown",
  1,"Low",
  2,"Lower-Mid",
  3,"Mid",
  4,"Upper-Mid",
  5,"High",
  "Unknown" )</f>
        <v>Upper-Mid</v>
      </c>
      <c r="AG2396" t="str" cm="1">
        <f t="array" ref="AG2396">_xlfn.IFS(
  kredi_kart_musterileri[[#This Row],[Months_Inactive_12_mon]] &lt;= 2,"Active",
  kredi_kart_musterileri[[#This Row],[Months_Inactive_12_mon]] &lt;= 5,"Risk",
  TRUE,"High Risk"
)</f>
        <v>Active</v>
      </c>
      <c r="AH2396" t="str" cm="1">
        <f t="array" ref="AH23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96" t="str" cm="1">
        <f t="array" ref="AI2396">_xlfn.IFS(
  kredi_kart_musterileri[[#This Row],[Avg_Utilization_Ratio]]&lt;0.3,"Low Util",
  kredi_kart_musterileri[[#This Row],[Avg_Utilization_Ratio]]&lt;0.7,"Medium Util",
  TRUE,"High Util"
)</f>
        <v>Low Util</v>
      </c>
    </row>
    <row r="2397" spans="1:35">
      <c r="A2397" t="s">
        <v>2433</v>
      </c>
      <c r="B2397" t="s">
        <v>21</v>
      </c>
      <c r="C2397">
        <v>45</v>
      </c>
      <c r="D2397" t="s">
        <v>27</v>
      </c>
      <c r="E2397">
        <v>4</v>
      </c>
      <c r="F2397" t="s">
        <v>55</v>
      </c>
      <c r="G2397" t="s">
        <v>33</v>
      </c>
      <c r="H2397" t="s">
        <v>33</v>
      </c>
      <c r="I2397">
        <v>39</v>
      </c>
      <c r="J2397">
        <v>4</v>
      </c>
      <c r="K2397">
        <v>1</v>
      </c>
      <c r="L2397">
        <v>2</v>
      </c>
      <c r="M2397">
        <v>34516</v>
      </c>
      <c r="N2397">
        <v>1298</v>
      </c>
      <c r="O2397">
        <v>33218</v>
      </c>
      <c r="P2397">
        <v>0.75700000000000001</v>
      </c>
      <c r="Q2397">
        <v>1906</v>
      </c>
      <c r="R2397">
        <v>39</v>
      </c>
      <c r="S2397">
        <v>0.77300000000000002</v>
      </c>
      <c r="T2397">
        <v>3.7999999999999999E-2</v>
      </c>
      <c r="U2397" t="s">
        <v>10145</v>
      </c>
      <c r="V2397" t="s">
        <v>10146</v>
      </c>
      <c r="W2397" t="s">
        <v>10147</v>
      </c>
      <c r="X2397">
        <v>158.83333333333334</v>
      </c>
      <c r="Y2397">
        <v>48.871794871794869</v>
      </c>
      <c r="Z2397">
        <v>48.871794871794869</v>
      </c>
      <c r="AA2397" t="s">
        <v>10193</v>
      </c>
      <c r="AB2397" t="s">
        <v>10167</v>
      </c>
      <c r="AC2397">
        <f>_xlfn.XLOOKUP(kredi_kart_musterileri[[#This Row],[Education_Level]],Education[Education_Level],Education[Education_Score],0,0)</f>
        <v>6</v>
      </c>
      <c r="AD2397">
        <f>_xlfn.XLOOKUP(TRIM(kredi_kart_musterileri[[#This Row],[Income_Category]]),Income[Income_Category],Income[Income_Score],0,0)</f>
        <v>0</v>
      </c>
      <c r="AE2397" t="str" cm="1">
        <f t="array" ref="AE2397">_xlfn.IFS(kredi_kart_musterileri[[#This Row],[Monthly_Spend_Last12M]] &lt; Spend_P33,"Low",kredi_kart_musterileri[[#This Row],[Monthly_Spend_Last12M]] &lt; Spend_P67,"Medium",TRUE,"High")</f>
        <v>Low</v>
      </c>
      <c r="AF2397" t="str" cm="1">
        <f t="array" ref="AF2397">_xlfn.SWITCH(kredi_kart_musterileri[[#This Row],[Income_Score]],  0,"Unknown",
  1,"Low",
  2,"Lower-Mid",
  3,"Mid",
  4,"Upper-Mid",
  5,"High",
  "Unknown" )</f>
        <v>Unknown</v>
      </c>
      <c r="AG2397" t="str" cm="1">
        <f t="array" ref="AG2397">_xlfn.IFS(
  kredi_kart_musterileri[[#This Row],[Months_Inactive_12_mon]] &lt;= 2,"Active",
  kredi_kart_musterileri[[#This Row],[Months_Inactive_12_mon]] &lt;= 5,"Risk",
  TRUE,"High Risk"
)</f>
        <v>Active</v>
      </c>
      <c r="AH2397" t="str" cm="1">
        <f t="array" ref="AH23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97" t="str" cm="1">
        <f t="array" ref="AI2397">_xlfn.IFS(
  kredi_kart_musterileri[[#This Row],[Avg_Utilization_Ratio]]&lt;0.3,"Low Util",
  kredi_kart_musterileri[[#This Row],[Avg_Utilization_Ratio]]&lt;0.7,"Medium Util",
  TRUE,"High Util"
)</f>
        <v>Low Util</v>
      </c>
    </row>
    <row r="2398" spans="1:35">
      <c r="A2398" t="s">
        <v>2434</v>
      </c>
      <c r="B2398" t="s">
        <v>21</v>
      </c>
      <c r="C2398">
        <v>26</v>
      </c>
      <c r="D2398" t="s">
        <v>22</v>
      </c>
      <c r="E2398">
        <v>0</v>
      </c>
      <c r="F2398" t="s">
        <v>46</v>
      </c>
      <c r="G2398" t="s">
        <v>29</v>
      </c>
      <c r="H2398" t="s">
        <v>37</v>
      </c>
      <c r="I2398">
        <v>36</v>
      </c>
      <c r="J2398">
        <v>5</v>
      </c>
      <c r="K2398">
        <v>2</v>
      </c>
      <c r="L2398">
        <v>3</v>
      </c>
      <c r="M2398">
        <v>2657</v>
      </c>
      <c r="N2398">
        <v>1611</v>
      </c>
      <c r="O2398">
        <v>1046</v>
      </c>
      <c r="P2398">
        <v>0.59899999999999998</v>
      </c>
      <c r="Q2398">
        <v>2349</v>
      </c>
      <c r="R2398">
        <v>41</v>
      </c>
      <c r="S2398">
        <v>0.46400000000000002</v>
      </c>
      <c r="T2398">
        <v>0.60599999999999998</v>
      </c>
      <c r="U2398" t="s">
        <v>10152</v>
      </c>
      <c r="V2398" t="s">
        <v>10146</v>
      </c>
      <c r="W2398" t="s">
        <v>10151</v>
      </c>
      <c r="X2398">
        <v>195.75</v>
      </c>
      <c r="Y2398">
        <v>57.292682926829265</v>
      </c>
      <c r="Z2398">
        <v>65.25</v>
      </c>
      <c r="AA2398" t="s">
        <v>10174</v>
      </c>
      <c r="AB2398" t="s">
        <v>10167</v>
      </c>
      <c r="AC2398">
        <f>_xlfn.XLOOKUP(kredi_kart_musterileri[[#This Row],[Education_Level]],Education[Education_Level],Education[Education_Score],0,0)</f>
        <v>3</v>
      </c>
      <c r="AD2398">
        <f>_xlfn.XLOOKUP(TRIM(kredi_kart_musterileri[[#This Row],[Income_Category]]),Income[Income_Category],Income[Income_Score],0,0)</f>
        <v>2</v>
      </c>
      <c r="AE2398" t="str" cm="1">
        <f t="array" ref="AE2398">_xlfn.IFS(kredi_kart_musterileri[[#This Row],[Monthly_Spend_Last12M]] &lt; Spend_P33,"Low",kredi_kart_musterileri[[#This Row],[Monthly_Spend_Last12M]] &lt; Spend_P67,"Medium",TRUE,"High")</f>
        <v>Low</v>
      </c>
      <c r="AF2398" t="str" cm="1">
        <f t="array" ref="AF2398">_xlfn.SWITCH(kredi_kart_musterileri[[#This Row],[Income_Score]],  0,"Unknown",
  1,"Low",
  2,"Lower-Mid",
  3,"Mid",
  4,"Upper-Mid",
  5,"High",
  "Unknown" )</f>
        <v>Lower-Mid</v>
      </c>
      <c r="AG2398" t="str" cm="1">
        <f t="array" ref="AG2398">_xlfn.IFS(
  kredi_kart_musterileri[[#This Row],[Months_Inactive_12_mon]] &lt;= 2,"Active",
  kredi_kart_musterileri[[#This Row],[Months_Inactive_12_mon]] &lt;= 5,"Risk",
  TRUE,"High Risk"
)</f>
        <v>Active</v>
      </c>
      <c r="AH2398" t="str" cm="1">
        <f t="array" ref="AH23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98" t="str" cm="1">
        <f t="array" ref="AI2398">_xlfn.IFS(
  kredi_kart_musterileri[[#This Row],[Avg_Utilization_Ratio]]&lt;0.3,"Low Util",
  kredi_kart_musterileri[[#This Row],[Avg_Utilization_Ratio]]&lt;0.7,"Medium Util",
  TRUE,"High Util"
)</f>
        <v>Medium Util</v>
      </c>
    </row>
    <row r="2399" spans="1:35">
      <c r="A2399" t="s">
        <v>2435</v>
      </c>
      <c r="B2399" t="s">
        <v>21</v>
      </c>
      <c r="C2399">
        <v>58</v>
      </c>
      <c r="D2399" t="s">
        <v>27</v>
      </c>
      <c r="E2399">
        <v>2</v>
      </c>
      <c r="F2399" t="s">
        <v>28</v>
      </c>
      <c r="G2399" t="s">
        <v>24</v>
      </c>
      <c r="H2399" t="s">
        <v>10138</v>
      </c>
      <c r="I2399">
        <v>44</v>
      </c>
      <c r="J2399">
        <v>4</v>
      </c>
      <c r="K2399">
        <v>2</v>
      </c>
      <c r="L2399">
        <v>3</v>
      </c>
      <c r="M2399">
        <v>5031</v>
      </c>
      <c r="N2399">
        <v>1327</v>
      </c>
      <c r="O2399">
        <v>3704</v>
      </c>
      <c r="P2399">
        <v>0.55300000000000005</v>
      </c>
      <c r="Q2399">
        <v>1433</v>
      </c>
      <c r="R2399">
        <v>34</v>
      </c>
      <c r="S2399">
        <v>0.88900000000000001</v>
      </c>
      <c r="T2399">
        <v>0.26400000000000001</v>
      </c>
      <c r="U2399" t="s">
        <v>10153</v>
      </c>
      <c r="V2399" t="s">
        <v>10146</v>
      </c>
      <c r="W2399" t="s">
        <v>10147</v>
      </c>
      <c r="X2399">
        <v>119.41666666666667</v>
      </c>
      <c r="Y2399">
        <v>42.147058823529413</v>
      </c>
      <c r="Z2399">
        <v>32.56818181818182</v>
      </c>
      <c r="AA2399" t="s">
        <v>10193</v>
      </c>
      <c r="AB2399" t="s">
        <v>10167</v>
      </c>
      <c r="AC2399">
        <f>_xlfn.XLOOKUP(kredi_kart_musterileri[[#This Row],[Education_Level]],Education[Education_Level],Education[Education_Score],0,0)</f>
        <v>4</v>
      </c>
      <c r="AD2399">
        <f>_xlfn.XLOOKUP(TRIM(kredi_kart_musterileri[[#This Row],[Income_Category]]),Income[Income_Category],Income[Income_Score],0,0)</f>
        <v>1</v>
      </c>
      <c r="AE2399" t="str" cm="1">
        <f t="array" ref="AE2399">_xlfn.IFS(kredi_kart_musterileri[[#This Row],[Monthly_Spend_Last12M]] &lt; Spend_P33,"Low",kredi_kart_musterileri[[#This Row],[Monthly_Spend_Last12M]] &lt; Spend_P67,"Medium",TRUE,"High")</f>
        <v>Low</v>
      </c>
      <c r="AF2399" t="str" cm="1">
        <f t="array" ref="AF2399">_xlfn.SWITCH(kredi_kart_musterileri[[#This Row],[Income_Score]],  0,"Unknown",
  1,"Low",
  2,"Lower-Mid",
  3,"Mid",
  4,"Upper-Mid",
  5,"High",
  "Unknown" )</f>
        <v>Low</v>
      </c>
      <c r="AG2399" t="str" cm="1">
        <f t="array" ref="AG2399">_xlfn.IFS(
  kredi_kart_musterileri[[#This Row],[Months_Inactive_12_mon]] &lt;= 2,"Active",
  kredi_kart_musterileri[[#This Row],[Months_Inactive_12_mon]] &lt;= 5,"Risk",
  TRUE,"High Risk"
)</f>
        <v>Active</v>
      </c>
      <c r="AH2399" t="str" cm="1">
        <f t="array" ref="AH23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99" t="str" cm="1">
        <f t="array" ref="AI2399">_xlfn.IFS(
  kredi_kart_musterileri[[#This Row],[Avg_Utilization_Ratio]]&lt;0.3,"Low Util",
  kredi_kart_musterileri[[#This Row],[Avg_Utilization_Ratio]]&lt;0.7,"Medium Util",
  TRUE,"High Util"
)</f>
        <v>Low Util</v>
      </c>
    </row>
    <row r="2400" spans="1:35">
      <c r="A2400" t="s">
        <v>2436</v>
      </c>
      <c r="B2400" t="s">
        <v>58</v>
      </c>
      <c r="C2400">
        <v>48</v>
      </c>
      <c r="D2400" t="s">
        <v>22</v>
      </c>
      <c r="E2400">
        <v>3</v>
      </c>
      <c r="F2400" t="s">
        <v>35</v>
      </c>
      <c r="G2400" t="s">
        <v>24</v>
      </c>
      <c r="H2400" t="s">
        <v>39</v>
      </c>
      <c r="I2400">
        <v>36</v>
      </c>
      <c r="J2400">
        <v>5</v>
      </c>
      <c r="K2400">
        <v>2</v>
      </c>
      <c r="L2400">
        <v>4</v>
      </c>
      <c r="M2400">
        <v>34516</v>
      </c>
      <c r="N2400">
        <v>787</v>
      </c>
      <c r="O2400">
        <v>33729</v>
      </c>
      <c r="P2400">
        <v>0.76300000000000001</v>
      </c>
      <c r="Q2400">
        <v>1312</v>
      </c>
      <c r="R2400">
        <v>32</v>
      </c>
      <c r="S2400">
        <v>0.6</v>
      </c>
      <c r="T2400">
        <v>2.3E-2</v>
      </c>
      <c r="U2400" t="s">
        <v>10148</v>
      </c>
      <c r="V2400" t="s">
        <v>10146</v>
      </c>
      <c r="W2400" t="s">
        <v>10147</v>
      </c>
      <c r="X2400">
        <v>109.33333333333333</v>
      </c>
      <c r="Y2400">
        <v>41</v>
      </c>
      <c r="Z2400">
        <v>36.444444444444443</v>
      </c>
      <c r="AA2400" t="s">
        <v>10193</v>
      </c>
      <c r="AB2400" t="s">
        <v>10167</v>
      </c>
      <c r="AC2400">
        <f>_xlfn.XLOOKUP(kredi_kart_musterileri[[#This Row],[Education_Level]],Education[Education_Level],Education[Education_Score],0,0)</f>
        <v>1</v>
      </c>
      <c r="AD2400">
        <f>_xlfn.XLOOKUP(TRIM(kredi_kart_musterileri[[#This Row],[Income_Category]]),Income[Income_Category],Income[Income_Score],0,0)</f>
        <v>5</v>
      </c>
      <c r="AE2400" t="str" cm="1">
        <f t="array" ref="AE2400">_xlfn.IFS(kredi_kart_musterileri[[#This Row],[Monthly_Spend_Last12M]] &lt; Spend_P33,"Low",kredi_kart_musterileri[[#This Row],[Monthly_Spend_Last12M]] &lt; Spend_P67,"Medium",TRUE,"High")</f>
        <v>Low</v>
      </c>
      <c r="AF2400" t="str" cm="1">
        <f t="array" ref="AF2400">_xlfn.SWITCH(kredi_kart_musterileri[[#This Row],[Income_Score]],  0,"Unknown",
  1,"Low",
  2,"Lower-Mid",
  3,"Mid",
  4,"Upper-Mid",
  5,"High",
  "Unknown" )</f>
        <v>High</v>
      </c>
      <c r="AG2400" t="str" cm="1">
        <f t="array" ref="AG2400">_xlfn.IFS(
  kredi_kart_musterileri[[#This Row],[Months_Inactive_12_mon]] &lt;= 2,"Active",
  kredi_kart_musterileri[[#This Row],[Months_Inactive_12_mon]] &lt;= 5,"Risk",
  TRUE,"High Risk"
)</f>
        <v>Active</v>
      </c>
      <c r="AH2400" t="str" cm="1">
        <f t="array" ref="AH24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00" t="str" cm="1">
        <f t="array" ref="AI2400">_xlfn.IFS(
  kredi_kart_musterileri[[#This Row],[Avg_Utilization_Ratio]]&lt;0.3,"Low Util",
  kredi_kart_musterileri[[#This Row],[Avg_Utilization_Ratio]]&lt;0.7,"Medium Util",
  TRUE,"High Util"
)</f>
        <v>Low Util</v>
      </c>
    </row>
    <row r="2401" spans="1:35">
      <c r="A2401" t="s">
        <v>2437</v>
      </c>
      <c r="B2401" t="s">
        <v>21</v>
      </c>
      <c r="C2401">
        <v>26</v>
      </c>
      <c r="D2401" t="s">
        <v>27</v>
      </c>
      <c r="E2401">
        <v>0</v>
      </c>
      <c r="F2401" t="s">
        <v>33</v>
      </c>
      <c r="G2401" t="s">
        <v>29</v>
      </c>
      <c r="H2401" t="s">
        <v>37</v>
      </c>
      <c r="I2401">
        <v>16</v>
      </c>
      <c r="J2401">
        <v>6</v>
      </c>
      <c r="K2401">
        <v>2</v>
      </c>
      <c r="L2401">
        <v>4</v>
      </c>
      <c r="M2401">
        <v>4532</v>
      </c>
      <c r="N2401">
        <v>835</v>
      </c>
      <c r="O2401">
        <v>777</v>
      </c>
      <c r="P2401">
        <v>0.58799999999999997</v>
      </c>
      <c r="Q2401">
        <v>2148</v>
      </c>
      <c r="R2401">
        <v>40</v>
      </c>
      <c r="S2401">
        <v>0.379</v>
      </c>
      <c r="T2401">
        <v>0.51800000000000002</v>
      </c>
      <c r="U2401" t="s">
        <v>10152</v>
      </c>
      <c r="V2401" t="s">
        <v>10150</v>
      </c>
      <c r="W2401" t="s">
        <v>10151</v>
      </c>
      <c r="X2401">
        <v>179</v>
      </c>
      <c r="Y2401">
        <v>53.7</v>
      </c>
      <c r="Z2401">
        <v>134.25</v>
      </c>
      <c r="AA2401" t="s">
        <v>10174</v>
      </c>
      <c r="AB2401" t="s">
        <v>10167</v>
      </c>
      <c r="AC2401">
        <f>_xlfn.XLOOKUP(kredi_kart_musterileri[[#This Row],[Education_Level]],Education[Education_Level],Education[Education_Score],0,0)</f>
        <v>0</v>
      </c>
      <c r="AD2401">
        <f>_xlfn.XLOOKUP(TRIM(kredi_kart_musterileri[[#This Row],[Income_Category]]),Income[Income_Category],Income[Income_Score],0,0)</f>
        <v>2</v>
      </c>
      <c r="AE2401" t="str" cm="1">
        <f t="array" ref="AE2401">_xlfn.IFS(kredi_kart_musterileri[[#This Row],[Monthly_Spend_Last12M]] &lt; Spend_P33,"Low",kredi_kart_musterileri[[#This Row],[Monthly_Spend_Last12M]] &lt; Spend_P67,"Medium",TRUE,"High")</f>
        <v>Low</v>
      </c>
      <c r="AF2401" t="str" cm="1">
        <f t="array" ref="AF2401">_xlfn.SWITCH(kredi_kart_musterileri[[#This Row],[Income_Score]],  0,"Unknown",
  1,"Low",
  2,"Lower-Mid",
  3,"Mid",
  4,"Upper-Mid",
  5,"High",
  "Unknown" )</f>
        <v>Lower-Mid</v>
      </c>
      <c r="AG2401" t="str" cm="1">
        <f t="array" ref="AG2401">_xlfn.IFS(
  kredi_kart_musterileri[[#This Row],[Months_Inactive_12_mon]] &lt;= 2,"Active",
  kredi_kart_musterileri[[#This Row],[Months_Inactive_12_mon]] &lt;= 5,"Risk",
  TRUE,"High Risk"
)</f>
        <v>Active</v>
      </c>
      <c r="AH2401" t="str" cm="1">
        <f t="array" ref="AH24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01" t="str" cm="1">
        <f t="array" ref="AI2401">_xlfn.IFS(
  kredi_kart_musterileri[[#This Row],[Avg_Utilization_Ratio]]&lt;0.3,"Low Util",
  kredi_kart_musterileri[[#This Row],[Avg_Utilization_Ratio]]&lt;0.7,"Medium Util",
  TRUE,"High Util"
)</f>
        <v>Medium Util</v>
      </c>
    </row>
    <row r="2402" spans="1:35">
      <c r="A2402" t="s">
        <v>2438</v>
      </c>
      <c r="B2402" t="s">
        <v>21</v>
      </c>
      <c r="C2402">
        <v>48</v>
      </c>
      <c r="D2402" t="s">
        <v>27</v>
      </c>
      <c r="E2402">
        <v>3</v>
      </c>
      <c r="F2402" t="s">
        <v>28</v>
      </c>
      <c r="G2402" t="s">
        <v>29</v>
      </c>
      <c r="H2402" t="s">
        <v>10138</v>
      </c>
      <c r="I2402">
        <v>43</v>
      </c>
      <c r="J2402">
        <v>6</v>
      </c>
      <c r="K2402">
        <v>2</v>
      </c>
      <c r="L2402">
        <v>2</v>
      </c>
      <c r="M2402">
        <v>2423</v>
      </c>
      <c r="N2402">
        <v>1773</v>
      </c>
      <c r="O2402">
        <v>650</v>
      </c>
      <c r="P2402">
        <v>0.57399999999999995</v>
      </c>
      <c r="Q2402">
        <v>2038</v>
      </c>
      <c r="R2402">
        <v>64</v>
      </c>
      <c r="S2402">
        <v>0.36199999999999999</v>
      </c>
      <c r="T2402">
        <v>0.73199999999999998</v>
      </c>
      <c r="U2402" t="s">
        <v>10148</v>
      </c>
      <c r="V2402" t="s">
        <v>10146</v>
      </c>
      <c r="W2402" t="s">
        <v>10149</v>
      </c>
      <c r="X2402">
        <v>169.83333333333334</v>
      </c>
      <c r="Y2402">
        <v>31.84375</v>
      </c>
      <c r="Z2402">
        <v>47.395348837209305</v>
      </c>
      <c r="AA2402" t="s">
        <v>10194</v>
      </c>
      <c r="AB2402" t="s">
        <v>10167</v>
      </c>
      <c r="AC2402">
        <f>_xlfn.XLOOKUP(kredi_kart_musterileri[[#This Row],[Education_Level]],Education[Education_Level],Education[Education_Score],0,0)</f>
        <v>4</v>
      </c>
      <c r="AD2402">
        <f>_xlfn.XLOOKUP(TRIM(kredi_kart_musterileri[[#This Row],[Income_Category]]),Income[Income_Category],Income[Income_Score],0,0)</f>
        <v>1</v>
      </c>
      <c r="AE2402" t="str" cm="1">
        <f t="array" ref="AE2402">_xlfn.IFS(kredi_kart_musterileri[[#This Row],[Monthly_Spend_Last12M]] &lt; Spend_P33,"Low",kredi_kart_musterileri[[#This Row],[Monthly_Spend_Last12M]] &lt; Spend_P67,"Medium",TRUE,"High")</f>
        <v>Low</v>
      </c>
      <c r="AF2402" t="str" cm="1">
        <f t="array" ref="AF2402">_xlfn.SWITCH(kredi_kart_musterileri[[#This Row],[Income_Score]],  0,"Unknown",
  1,"Low",
  2,"Lower-Mid",
  3,"Mid",
  4,"Upper-Mid",
  5,"High",
  "Unknown" )</f>
        <v>Low</v>
      </c>
      <c r="AG2402" t="str" cm="1">
        <f t="array" ref="AG2402">_xlfn.IFS(
  kredi_kart_musterileri[[#This Row],[Months_Inactive_12_mon]] &lt;= 2,"Active",
  kredi_kart_musterileri[[#This Row],[Months_Inactive_12_mon]] &lt;= 5,"Risk",
  TRUE,"High Risk"
)</f>
        <v>Active</v>
      </c>
      <c r="AH2402" t="str" cm="1">
        <f t="array" ref="AH24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02" t="str" cm="1">
        <f t="array" ref="AI2402">_xlfn.IFS(
  kredi_kart_musterileri[[#This Row],[Avg_Utilization_Ratio]]&lt;0.3,"Low Util",
  kredi_kart_musterileri[[#This Row],[Avg_Utilization_Ratio]]&lt;0.7,"Medium Util",
  TRUE,"High Util"
)</f>
        <v>High Util</v>
      </c>
    </row>
    <row r="2403" spans="1:35">
      <c r="A2403" t="s">
        <v>2439</v>
      </c>
      <c r="B2403" t="s">
        <v>58</v>
      </c>
      <c r="C2403">
        <v>33</v>
      </c>
      <c r="D2403" t="s">
        <v>22</v>
      </c>
      <c r="E2403">
        <v>3</v>
      </c>
      <c r="F2403" t="s">
        <v>28</v>
      </c>
      <c r="G2403" t="s">
        <v>24</v>
      </c>
      <c r="H2403" t="s">
        <v>31</v>
      </c>
      <c r="I2403">
        <v>36</v>
      </c>
      <c r="J2403">
        <v>6</v>
      </c>
      <c r="K2403">
        <v>3</v>
      </c>
      <c r="L2403">
        <v>5</v>
      </c>
      <c r="M2403">
        <v>7140</v>
      </c>
      <c r="N2403">
        <v>0</v>
      </c>
      <c r="O2403">
        <v>7140</v>
      </c>
      <c r="P2403">
        <v>0.40100000000000002</v>
      </c>
      <c r="Q2403">
        <v>916</v>
      </c>
      <c r="R2403">
        <v>18</v>
      </c>
      <c r="S2403">
        <v>0.2</v>
      </c>
      <c r="T2403">
        <v>0</v>
      </c>
      <c r="U2403" t="s">
        <v>10152</v>
      </c>
      <c r="V2403" t="s">
        <v>10146</v>
      </c>
      <c r="W2403" t="s">
        <v>10147</v>
      </c>
      <c r="X2403">
        <v>76.333333333333329</v>
      </c>
      <c r="Y2403">
        <v>50.888888888888886</v>
      </c>
      <c r="Z2403">
        <v>25.444444444444443</v>
      </c>
      <c r="AA2403" t="s">
        <v>10193</v>
      </c>
      <c r="AB2403" t="s">
        <v>10168</v>
      </c>
      <c r="AC2403">
        <f>_xlfn.XLOOKUP(kredi_kart_musterileri[[#This Row],[Education_Level]],Education[Education_Level],Education[Education_Score],0,0)</f>
        <v>4</v>
      </c>
      <c r="AD2403">
        <f>_xlfn.XLOOKUP(TRIM(kredi_kart_musterileri[[#This Row],[Income_Category]]),Income[Income_Category],Income[Income_Score],0,0)</f>
        <v>4</v>
      </c>
      <c r="AE2403" t="str" cm="1">
        <f t="array" ref="AE2403">_xlfn.IFS(kredi_kart_musterileri[[#This Row],[Monthly_Spend_Last12M]] &lt; Spend_P33,"Low",kredi_kart_musterileri[[#This Row],[Monthly_Spend_Last12M]] &lt; Spend_P67,"Medium",TRUE,"High")</f>
        <v>Low</v>
      </c>
      <c r="AF2403" t="str" cm="1">
        <f t="array" ref="AF2403">_xlfn.SWITCH(kredi_kart_musterileri[[#This Row],[Income_Score]],  0,"Unknown",
  1,"Low",
  2,"Lower-Mid",
  3,"Mid",
  4,"Upper-Mid",
  5,"High",
  "Unknown" )</f>
        <v>Upper-Mid</v>
      </c>
      <c r="AG2403" t="str" cm="1">
        <f t="array" ref="AG2403">_xlfn.IFS(
  kredi_kart_musterileri[[#This Row],[Months_Inactive_12_mon]] &lt;= 2,"Active",
  kredi_kart_musterileri[[#This Row],[Months_Inactive_12_mon]] &lt;= 5,"Risk",
  TRUE,"High Risk"
)</f>
        <v>Risk</v>
      </c>
      <c r="AH2403" t="str" cm="1">
        <f t="array" ref="AH24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03" t="str" cm="1">
        <f t="array" ref="AI2403">_xlfn.IFS(
  kredi_kart_musterileri[[#This Row],[Avg_Utilization_Ratio]]&lt;0.3,"Low Util",
  kredi_kart_musterileri[[#This Row],[Avg_Utilization_Ratio]]&lt;0.7,"Medium Util",
  TRUE,"High Util"
)</f>
        <v>Low Util</v>
      </c>
    </row>
    <row r="2404" spans="1:35">
      <c r="A2404" t="s">
        <v>2440</v>
      </c>
      <c r="B2404" t="s">
        <v>21</v>
      </c>
      <c r="C2404">
        <v>62</v>
      </c>
      <c r="D2404" t="s">
        <v>27</v>
      </c>
      <c r="E2404">
        <v>0</v>
      </c>
      <c r="F2404" t="s">
        <v>55</v>
      </c>
      <c r="G2404" t="s">
        <v>24</v>
      </c>
      <c r="H2404" t="s">
        <v>37</v>
      </c>
      <c r="I2404">
        <v>51</v>
      </c>
      <c r="J2404">
        <v>3</v>
      </c>
      <c r="K2404">
        <v>3</v>
      </c>
      <c r="L2404">
        <v>2</v>
      </c>
      <c r="M2404">
        <v>3377</v>
      </c>
      <c r="N2404">
        <v>948</v>
      </c>
      <c r="O2404">
        <v>2429</v>
      </c>
      <c r="P2404">
        <v>0.46100000000000002</v>
      </c>
      <c r="Q2404">
        <v>1407</v>
      </c>
      <c r="R2404">
        <v>44</v>
      </c>
      <c r="S2404">
        <v>0.46700000000000003</v>
      </c>
      <c r="T2404">
        <v>0.28100000000000003</v>
      </c>
      <c r="U2404" t="s">
        <v>10153</v>
      </c>
      <c r="V2404" t="s">
        <v>10154</v>
      </c>
      <c r="W2404" t="s">
        <v>10147</v>
      </c>
      <c r="X2404">
        <v>117.25</v>
      </c>
      <c r="Y2404">
        <v>31.977272727272727</v>
      </c>
      <c r="Z2404">
        <v>27.588235294117649</v>
      </c>
      <c r="AA2404" t="s">
        <v>10193</v>
      </c>
      <c r="AB2404" t="s">
        <v>10168</v>
      </c>
      <c r="AC2404">
        <f>_xlfn.XLOOKUP(kredi_kart_musterileri[[#This Row],[Education_Level]],Education[Education_Level],Education[Education_Score],0,0)</f>
        <v>6</v>
      </c>
      <c r="AD2404">
        <f>_xlfn.XLOOKUP(TRIM(kredi_kart_musterileri[[#This Row],[Income_Category]]),Income[Income_Category],Income[Income_Score],0,0)</f>
        <v>2</v>
      </c>
      <c r="AE2404" t="str" cm="1">
        <f t="array" ref="AE2404">_xlfn.IFS(kredi_kart_musterileri[[#This Row],[Monthly_Spend_Last12M]] &lt; Spend_P33,"Low",kredi_kart_musterileri[[#This Row],[Monthly_Spend_Last12M]] &lt; Spend_P67,"Medium",TRUE,"High")</f>
        <v>Low</v>
      </c>
      <c r="AF2404" t="str" cm="1">
        <f t="array" ref="AF2404">_xlfn.SWITCH(kredi_kart_musterileri[[#This Row],[Income_Score]],  0,"Unknown",
  1,"Low",
  2,"Lower-Mid",
  3,"Mid",
  4,"Upper-Mid",
  5,"High",
  "Unknown" )</f>
        <v>Lower-Mid</v>
      </c>
      <c r="AG2404" t="str" cm="1">
        <f t="array" ref="AG2404">_xlfn.IFS(
  kredi_kart_musterileri[[#This Row],[Months_Inactive_12_mon]] &lt;= 2,"Active",
  kredi_kart_musterileri[[#This Row],[Months_Inactive_12_mon]] &lt;= 5,"Risk",
  TRUE,"High Risk"
)</f>
        <v>Risk</v>
      </c>
      <c r="AH2404" t="str" cm="1">
        <f t="array" ref="AH24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04" t="str" cm="1">
        <f t="array" ref="AI2404">_xlfn.IFS(
  kredi_kart_musterileri[[#This Row],[Avg_Utilization_Ratio]]&lt;0.3,"Low Util",
  kredi_kart_musterileri[[#This Row],[Avg_Utilization_Ratio]]&lt;0.7,"Medium Util",
  TRUE,"High Util"
)</f>
        <v>Low Util</v>
      </c>
    </row>
    <row r="2405" spans="1:35">
      <c r="A2405" t="s">
        <v>2441</v>
      </c>
      <c r="B2405" t="s">
        <v>58</v>
      </c>
      <c r="C2405">
        <v>55</v>
      </c>
      <c r="D2405" t="s">
        <v>22</v>
      </c>
      <c r="E2405">
        <v>3</v>
      </c>
      <c r="F2405" t="s">
        <v>35</v>
      </c>
      <c r="G2405" t="s">
        <v>56</v>
      </c>
      <c r="H2405" t="s">
        <v>31</v>
      </c>
      <c r="I2405">
        <v>41</v>
      </c>
      <c r="J2405">
        <v>1</v>
      </c>
      <c r="K2405">
        <v>3</v>
      </c>
      <c r="L2405">
        <v>4</v>
      </c>
      <c r="M2405">
        <v>34516</v>
      </c>
      <c r="N2405">
        <v>2408</v>
      </c>
      <c r="O2405">
        <v>32108</v>
      </c>
      <c r="P2405">
        <v>0.79600000000000004</v>
      </c>
      <c r="Q2405">
        <v>1187</v>
      </c>
      <c r="R2405">
        <v>40</v>
      </c>
      <c r="S2405">
        <v>0.6</v>
      </c>
      <c r="T2405">
        <v>7.0000000000000007E-2</v>
      </c>
      <c r="U2405" t="s">
        <v>10148</v>
      </c>
      <c r="V2405" t="s">
        <v>10146</v>
      </c>
      <c r="W2405" t="s">
        <v>10147</v>
      </c>
      <c r="X2405">
        <v>98.916666666666671</v>
      </c>
      <c r="Y2405">
        <v>29.675000000000001</v>
      </c>
      <c r="Z2405">
        <v>28.951219512195124</v>
      </c>
      <c r="AA2405" t="s">
        <v>10193</v>
      </c>
      <c r="AB2405" t="s">
        <v>10168</v>
      </c>
      <c r="AC2405">
        <f>_xlfn.XLOOKUP(kredi_kart_musterileri[[#This Row],[Education_Level]],Education[Education_Level],Education[Education_Score],0,0)</f>
        <v>1</v>
      </c>
      <c r="AD2405">
        <f>_xlfn.XLOOKUP(TRIM(kredi_kart_musterileri[[#This Row],[Income_Category]]),Income[Income_Category],Income[Income_Score],0,0)</f>
        <v>4</v>
      </c>
      <c r="AE2405" t="str" cm="1">
        <f t="array" ref="AE2405">_xlfn.IFS(kredi_kart_musterileri[[#This Row],[Monthly_Spend_Last12M]] &lt; Spend_P33,"Low",kredi_kart_musterileri[[#This Row],[Monthly_Spend_Last12M]] &lt; Spend_P67,"Medium",TRUE,"High")</f>
        <v>Low</v>
      </c>
      <c r="AF2405" t="str" cm="1">
        <f t="array" ref="AF2405">_xlfn.SWITCH(kredi_kart_musterileri[[#This Row],[Income_Score]],  0,"Unknown",
  1,"Low",
  2,"Lower-Mid",
  3,"Mid",
  4,"Upper-Mid",
  5,"High",
  "Unknown" )</f>
        <v>Upper-Mid</v>
      </c>
      <c r="AG2405" t="str" cm="1">
        <f t="array" ref="AG2405">_xlfn.IFS(
  kredi_kart_musterileri[[#This Row],[Months_Inactive_12_mon]] &lt;= 2,"Active",
  kredi_kart_musterileri[[#This Row],[Months_Inactive_12_mon]] &lt;= 5,"Risk",
  TRUE,"High Risk"
)</f>
        <v>Risk</v>
      </c>
      <c r="AH2405" t="str" cm="1">
        <f t="array" ref="AH24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05" t="str" cm="1">
        <f t="array" ref="AI2405">_xlfn.IFS(
  kredi_kart_musterileri[[#This Row],[Avg_Utilization_Ratio]]&lt;0.3,"Low Util",
  kredi_kart_musterileri[[#This Row],[Avg_Utilization_Ratio]]&lt;0.7,"Medium Util",
  TRUE,"High Util"
)</f>
        <v>Low Util</v>
      </c>
    </row>
    <row r="2406" spans="1:35">
      <c r="A2406" t="s">
        <v>2442</v>
      </c>
      <c r="B2406" t="s">
        <v>21</v>
      </c>
      <c r="C2406">
        <v>40</v>
      </c>
      <c r="D2406" t="s">
        <v>27</v>
      </c>
      <c r="E2406">
        <v>2</v>
      </c>
      <c r="F2406" t="s">
        <v>28</v>
      </c>
      <c r="G2406" t="s">
        <v>29</v>
      </c>
      <c r="H2406" t="s">
        <v>10138</v>
      </c>
      <c r="I2406">
        <v>29</v>
      </c>
      <c r="J2406">
        <v>4</v>
      </c>
      <c r="K2406">
        <v>3</v>
      </c>
      <c r="L2406">
        <v>2</v>
      </c>
      <c r="M2406">
        <v>2295</v>
      </c>
      <c r="N2406">
        <v>0</v>
      </c>
      <c r="O2406">
        <v>2295</v>
      </c>
      <c r="P2406">
        <v>0.69899999999999995</v>
      </c>
      <c r="Q2406">
        <v>3292</v>
      </c>
      <c r="R2406">
        <v>62</v>
      </c>
      <c r="S2406">
        <v>0.82399999999999995</v>
      </c>
      <c r="T2406">
        <v>0</v>
      </c>
      <c r="U2406" t="s">
        <v>10145</v>
      </c>
      <c r="V2406" t="s">
        <v>10146</v>
      </c>
      <c r="W2406" t="s">
        <v>10147</v>
      </c>
      <c r="X2406">
        <v>274.33333333333331</v>
      </c>
      <c r="Y2406">
        <v>53.096774193548384</v>
      </c>
      <c r="Z2406">
        <v>113.51724137931035</v>
      </c>
      <c r="AA2406" t="s">
        <v>10193</v>
      </c>
      <c r="AB2406" t="s">
        <v>10168</v>
      </c>
      <c r="AC2406">
        <f>_xlfn.XLOOKUP(kredi_kart_musterileri[[#This Row],[Education_Level]],Education[Education_Level],Education[Education_Score],0,0)</f>
        <v>4</v>
      </c>
      <c r="AD2406">
        <f>_xlfn.XLOOKUP(TRIM(kredi_kart_musterileri[[#This Row],[Income_Category]]),Income[Income_Category],Income[Income_Score],0,0)</f>
        <v>1</v>
      </c>
      <c r="AE2406" t="str" cm="1">
        <f t="array" ref="AE2406">_xlfn.IFS(kredi_kart_musterileri[[#This Row],[Monthly_Spend_Last12M]] &lt; Spend_P33,"Low",kredi_kart_musterileri[[#This Row],[Monthly_Spend_Last12M]] &lt; Spend_P67,"Medium",TRUE,"High")</f>
        <v>Medium</v>
      </c>
      <c r="AF2406" t="str" cm="1">
        <f t="array" ref="AF2406">_xlfn.SWITCH(kredi_kart_musterileri[[#This Row],[Income_Score]],  0,"Unknown",
  1,"Low",
  2,"Lower-Mid",
  3,"Mid",
  4,"Upper-Mid",
  5,"High",
  "Unknown" )</f>
        <v>Low</v>
      </c>
      <c r="AG2406" t="str" cm="1">
        <f t="array" ref="AG2406">_xlfn.IFS(
  kredi_kart_musterileri[[#This Row],[Months_Inactive_12_mon]] &lt;= 2,"Active",
  kredi_kart_musterileri[[#This Row],[Months_Inactive_12_mon]] &lt;= 5,"Risk",
  TRUE,"High Risk"
)</f>
        <v>Risk</v>
      </c>
      <c r="AH2406" t="str" cm="1">
        <f t="array" ref="AH24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06" t="str" cm="1">
        <f t="array" ref="AI2406">_xlfn.IFS(
  kredi_kart_musterileri[[#This Row],[Avg_Utilization_Ratio]]&lt;0.3,"Low Util",
  kredi_kart_musterileri[[#This Row],[Avg_Utilization_Ratio]]&lt;0.7,"Medium Util",
  TRUE,"High Util"
)</f>
        <v>Low Util</v>
      </c>
    </row>
    <row r="2407" spans="1:35">
      <c r="A2407" t="s">
        <v>2443</v>
      </c>
      <c r="B2407" t="s">
        <v>21</v>
      </c>
      <c r="C2407">
        <v>46</v>
      </c>
      <c r="D2407" t="s">
        <v>22</v>
      </c>
      <c r="E2407">
        <v>2</v>
      </c>
      <c r="F2407" t="s">
        <v>23</v>
      </c>
      <c r="G2407" t="s">
        <v>29</v>
      </c>
      <c r="H2407" t="s">
        <v>37</v>
      </c>
      <c r="I2407">
        <v>41</v>
      </c>
      <c r="J2407">
        <v>3</v>
      </c>
      <c r="K2407">
        <v>3</v>
      </c>
      <c r="L2407">
        <v>2</v>
      </c>
      <c r="M2407">
        <v>3150</v>
      </c>
      <c r="N2407">
        <v>1543</v>
      </c>
      <c r="O2407">
        <v>1607</v>
      </c>
      <c r="P2407">
        <v>0.998</v>
      </c>
      <c r="Q2407">
        <v>3432</v>
      </c>
      <c r="R2407">
        <v>71</v>
      </c>
      <c r="S2407">
        <v>0.97199999999999998</v>
      </c>
      <c r="T2407">
        <v>0.49</v>
      </c>
      <c r="U2407" t="s">
        <v>10148</v>
      </c>
      <c r="V2407" t="s">
        <v>10146</v>
      </c>
      <c r="W2407" t="s">
        <v>10151</v>
      </c>
      <c r="X2407">
        <v>286</v>
      </c>
      <c r="Y2407">
        <v>48.338028169014088</v>
      </c>
      <c r="Z2407">
        <v>83.707317073170728</v>
      </c>
      <c r="AA2407" t="s">
        <v>10174</v>
      </c>
      <c r="AB2407" t="s">
        <v>10168</v>
      </c>
      <c r="AC2407">
        <f>_xlfn.XLOOKUP(kredi_kart_musterileri[[#This Row],[Education_Level]],Education[Education_Level],Education[Education_Score],0,0)</f>
        <v>2</v>
      </c>
      <c r="AD2407">
        <f>_xlfn.XLOOKUP(TRIM(kredi_kart_musterileri[[#This Row],[Income_Category]]),Income[Income_Category],Income[Income_Score],0,0)</f>
        <v>2</v>
      </c>
      <c r="AE2407" t="str" cm="1">
        <f t="array" ref="AE2407">_xlfn.IFS(kredi_kart_musterileri[[#This Row],[Monthly_Spend_Last12M]] &lt; Spend_P33,"Low",kredi_kart_musterileri[[#This Row],[Monthly_Spend_Last12M]] &lt; Spend_P67,"Medium",TRUE,"High")</f>
        <v>Medium</v>
      </c>
      <c r="AF2407" t="str" cm="1">
        <f t="array" ref="AF2407">_xlfn.SWITCH(kredi_kart_musterileri[[#This Row],[Income_Score]],  0,"Unknown",
  1,"Low",
  2,"Lower-Mid",
  3,"Mid",
  4,"Upper-Mid",
  5,"High",
  "Unknown" )</f>
        <v>Lower-Mid</v>
      </c>
      <c r="AG2407" t="str" cm="1">
        <f t="array" ref="AG2407">_xlfn.IFS(
  kredi_kart_musterileri[[#This Row],[Months_Inactive_12_mon]] &lt;= 2,"Active",
  kredi_kart_musterileri[[#This Row],[Months_Inactive_12_mon]] &lt;= 5,"Risk",
  TRUE,"High Risk"
)</f>
        <v>Risk</v>
      </c>
      <c r="AH2407" t="str" cm="1">
        <f t="array" ref="AH24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07" t="str" cm="1">
        <f t="array" ref="AI2407">_xlfn.IFS(
  kredi_kart_musterileri[[#This Row],[Avg_Utilization_Ratio]]&lt;0.3,"Low Util",
  kredi_kart_musterileri[[#This Row],[Avg_Utilization_Ratio]]&lt;0.7,"Medium Util",
  TRUE,"High Util"
)</f>
        <v>Medium Util</v>
      </c>
    </row>
    <row r="2408" spans="1:35">
      <c r="A2408" t="s">
        <v>2444</v>
      </c>
      <c r="B2408" t="s">
        <v>21</v>
      </c>
      <c r="C2408">
        <v>58</v>
      </c>
      <c r="D2408" t="s">
        <v>22</v>
      </c>
      <c r="E2408">
        <v>1</v>
      </c>
      <c r="F2408" t="s">
        <v>23</v>
      </c>
      <c r="G2408" t="s">
        <v>24</v>
      </c>
      <c r="H2408" t="s">
        <v>37</v>
      </c>
      <c r="I2408">
        <v>36</v>
      </c>
      <c r="J2408">
        <v>3</v>
      </c>
      <c r="K2408">
        <v>2</v>
      </c>
      <c r="L2408">
        <v>5</v>
      </c>
      <c r="M2408">
        <v>2165</v>
      </c>
      <c r="N2408">
        <v>1135</v>
      </c>
      <c r="O2408">
        <v>1030</v>
      </c>
      <c r="P2408">
        <v>0.70699999999999996</v>
      </c>
      <c r="Q2408">
        <v>1541</v>
      </c>
      <c r="R2408">
        <v>33</v>
      </c>
      <c r="S2408">
        <v>0.83299999999999996</v>
      </c>
      <c r="T2408">
        <v>0.52400000000000002</v>
      </c>
      <c r="U2408" t="s">
        <v>10153</v>
      </c>
      <c r="V2408" t="s">
        <v>10146</v>
      </c>
      <c r="W2408" t="s">
        <v>10151</v>
      </c>
      <c r="X2408">
        <v>128.41666666666666</v>
      </c>
      <c r="Y2408">
        <v>46.696969696969695</v>
      </c>
      <c r="Z2408">
        <v>42.805555555555557</v>
      </c>
      <c r="AA2408" t="s">
        <v>10174</v>
      </c>
      <c r="AB2408" t="s">
        <v>10167</v>
      </c>
      <c r="AC2408">
        <f>_xlfn.XLOOKUP(kredi_kart_musterileri[[#This Row],[Education_Level]],Education[Education_Level],Education[Education_Score],0,0)</f>
        <v>2</v>
      </c>
      <c r="AD2408">
        <f>_xlfn.XLOOKUP(TRIM(kredi_kart_musterileri[[#This Row],[Income_Category]]),Income[Income_Category],Income[Income_Score],0,0)</f>
        <v>2</v>
      </c>
      <c r="AE2408" t="str" cm="1">
        <f t="array" ref="AE2408">_xlfn.IFS(kredi_kart_musterileri[[#This Row],[Monthly_Spend_Last12M]] &lt; Spend_P33,"Low",kredi_kart_musterileri[[#This Row],[Monthly_Spend_Last12M]] &lt; Spend_P67,"Medium",TRUE,"High")</f>
        <v>Low</v>
      </c>
      <c r="AF2408" t="str" cm="1">
        <f t="array" ref="AF2408">_xlfn.SWITCH(kredi_kart_musterileri[[#This Row],[Income_Score]],  0,"Unknown",
  1,"Low",
  2,"Lower-Mid",
  3,"Mid",
  4,"Upper-Mid",
  5,"High",
  "Unknown" )</f>
        <v>Lower-Mid</v>
      </c>
      <c r="AG2408" t="str" cm="1">
        <f t="array" ref="AG2408">_xlfn.IFS(
  kredi_kart_musterileri[[#This Row],[Months_Inactive_12_mon]] &lt;= 2,"Active",
  kredi_kart_musterileri[[#This Row],[Months_Inactive_12_mon]] &lt;= 5,"Risk",
  TRUE,"High Risk"
)</f>
        <v>Active</v>
      </c>
      <c r="AH2408" t="str" cm="1">
        <f t="array" ref="AH24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08" t="str" cm="1">
        <f t="array" ref="AI2408">_xlfn.IFS(
  kredi_kart_musterileri[[#This Row],[Avg_Utilization_Ratio]]&lt;0.3,"Low Util",
  kredi_kart_musterileri[[#This Row],[Avg_Utilization_Ratio]]&lt;0.7,"Medium Util",
  TRUE,"High Util"
)</f>
        <v>Medium Util</v>
      </c>
    </row>
    <row r="2409" spans="1:35">
      <c r="A2409" t="s">
        <v>2445</v>
      </c>
      <c r="B2409" t="s">
        <v>21</v>
      </c>
      <c r="C2409">
        <v>47</v>
      </c>
      <c r="D2409" t="s">
        <v>22</v>
      </c>
      <c r="E2409">
        <v>2</v>
      </c>
      <c r="F2409" t="s">
        <v>28</v>
      </c>
      <c r="G2409" t="s">
        <v>33</v>
      </c>
      <c r="H2409" t="s">
        <v>25</v>
      </c>
      <c r="I2409">
        <v>34</v>
      </c>
      <c r="J2409">
        <v>3</v>
      </c>
      <c r="K2409">
        <v>2</v>
      </c>
      <c r="L2409">
        <v>4</v>
      </c>
      <c r="M2409">
        <v>4532</v>
      </c>
      <c r="N2409">
        <v>1562</v>
      </c>
      <c r="O2409">
        <v>2687</v>
      </c>
      <c r="P2409">
        <v>0.77300000000000002</v>
      </c>
      <c r="Q2409">
        <v>1881</v>
      </c>
      <c r="R2409">
        <v>49</v>
      </c>
      <c r="S2409">
        <v>0.81499999999999995</v>
      </c>
      <c r="T2409">
        <v>0.36799999999999999</v>
      </c>
      <c r="U2409" t="s">
        <v>10148</v>
      </c>
      <c r="V2409" t="s">
        <v>10146</v>
      </c>
      <c r="W2409" t="s">
        <v>10151</v>
      </c>
      <c r="X2409">
        <v>156.75</v>
      </c>
      <c r="Y2409">
        <v>38.387755102040813</v>
      </c>
      <c r="Z2409">
        <v>55.323529411764703</v>
      </c>
      <c r="AA2409" t="s">
        <v>10174</v>
      </c>
      <c r="AB2409" t="s">
        <v>10167</v>
      </c>
      <c r="AC2409">
        <f>_xlfn.XLOOKUP(kredi_kart_musterileri[[#This Row],[Education_Level]],Education[Education_Level],Education[Education_Score],0,0)</f>
        <v>4</v>
      </c>
      <c r="AD2409">
        <f>_xlfn.XLOOKUP(TRIM(kredi_kart_musterileri[[#This Row],[Income_Category]]),Income[Income_Category],Income[Income_Score],0,0)</f>
        <v>3</v>
      </c>
      <c r="AE2409" t="str" cm="1">
        <f t="array" ref="AE2409">_xlfn.IFS(kredi_kart_musterileri[[#This Row],[Monthly_Spend_Last12M]] &lt; Spend_P33,"Low",kredi_kart_musterileri[[#This Row],[Monthly_Spend_Last12M]] &lt; Spend_P67,"Medium",TRUE,"High")</f>
        <v>Low</v>
      </c>
      <c r="AF2409" t="str" cm="1">
        <f t="array" ref="AF2409">_xlfn.SWITCH(kredi_kart_musterileri[[#This Row],[Income_Score]],  0,"Unknown",
  1,"Low",
  2,"Lower-Mid",
  3,"Mid",
  4,"Upper-Mid",
  5,"High",
  "Unknown" )</f>
        <v>Mid</v>
      </c>
      <c r="AG2409" t="str" cm="1">
        <f t="array" ref="AG2409">_xlfn.IFS(
  kredi_kart_musterileri[[#This Row],[Months_Inactive_12_mon]] &lt;= 2,"Active",
  kredi_kart_musterileri[[#This Row],[Months_Inactive_12_mon]] &lt;= 5,"Risk",
  TRUE,"High Risk"
)</f>
        <v>Active</v>
      </c>
      <c r="AH2409" t="str" cm="1">
        <f t="array" ref="AH24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09" t="str" cm="1">
        <f t="array" ref="AI2409">_xlfn.IFS(
  kredi_kart_musterileri[[#This Row],[Avg_Utilization_Ratio]]&lt;0.3,"Low Util",
  kredi_kart_musterileri[[#This Row],[Avg_Utilization_Ratio]]&lt;0.7,"Medium Util",
  TRUE,"High Util"
)</f>
        <v>Medium Util</v>
      </c>
    </row>
    <row r="2410" spans="1:35">
      <c r="A2410" t="s">
        <v>2446</v>
      </c>
      <c r="B2410" t="s">
        <v>21</v>
      </c>
      <c r="C2410">
        <v>50</v>
      </c>
      <c r="D2410" t="s">
        <v>22</v>
      </c>
      <c r="E2410">
        <v>2</v>
      </c>
      <c r="F2410" t="s">
        <v>33</v>
      </c>
      <c r="G2410" t="s">
        <v>56</v>
      </c>
      <c r="H2410" t="s">
        <v>25</v>
      </c>
      <c r="I2410">
        <v>41</v>
      </c>
      <c r="J2410">
        <v>6</v>
      </c>
      <c r="K2410">
        <v>1</v>
      </c>
      <c r="L2410">
        <v>3</v>
      </c>
      <c r="M2410">
        <v>2966</v>
      </c>
      <c r="N2410">
        <v>1433</v>
      </c>
      <c r="O2410">
        <v>1533</v>
      </c>
      <c r="P2410">
        <v>0.49</v>
      </c>
      <c r="Q2410">
        <v>1986</v>
      </c>
      <c r="R2410">
        <v>50</v>
      </c>
      <c r="S2410">
        <v>0.61299999999999999</v>
      </c>
      <c r="T2410">
        <v>0.48299999999999998</v>
      </c>
      <c r="U2410" t="s">
        <v>10148</v>
      </c>
      <c r="V2410" t="s">
        <v>10146</v>
      </c>
      <c r="W2410" t="s">
        <v>10151</v>
      </c>
      <c r="X2410">
        <v>165.5</v>
      </c>
      <c r="Y2410">
        <v>39.72</v>
      </c>
      <c r="Z2410">
        <v>48.439024390243901</v>
      </c>
      <c r="AA2410" t="s">
        <v>10174</v>
      </c>
      <c r="AB2410" t="s">
        <v>10167</v>
      </c>
      <c r="AC2410">
        <f>_xlfn.XLOOKUP(kredi_kart_musterileri[[#This Row],[Education_Level]],Education[Education_Level],Education[Education_Score],0,0)</f>
        <v>0</v>
      </c>
      <c r="AD2410">
        <f>_xlfn.XLOOKUP(TRIM(kredi_kart_musterileri[[#This Row],[Income_Category]]),Income[Income_Category],Income[Income_Score],0,0)</f>
        <v>3</v>
      </c>
      <c r="AE2410" t="str" cm="1">
        <f t="array" ref="AE2410">_xlfn.IFS(kredi_kart_musterileri[[#This Row],[Monthly_Spend_Last12M]] &lt; Spend_P33,"Low",kredi_kart_musterileri[[#This Row],[Monthly_Spend_Last12M]] &lt; Spend_P67,"Medium",TRUE,"High")</f>
        <v>Low</v>
      </c>
      <c r="AF2410" t="str" cm="1">
        <f t="array" ref="AF2410">_xlfn.SWITCH(kredi_kart_musterileri[[#This Row],[Income_Score]],  0,"Unknown",
  1,"Low",
  2,"Lower-Mid",
  3,"Mid",
  4,"Upper-Mid",
  5,"High",
  "Unknown" )</f>
        <v>Mid</v>
      </c>
      <c r="AG2410" t="str" cm="1">
        <f t="array" ref="AG2410">_xlfn.IFS(
  kredi_kart_musterileri[[#This Row],[Months_Inactive_12_mon]] &lt;= 2,"Active",
  kredi_kart_musterileri[[#This Row],[Months_Inactive_12_mon]] &lt;= 5,"Risk",
  TRUE,"High Risk"
)</f>
        <v>Active</v>
      </c>
      <c r="AH2410" t="str" cm="1">
        <f t="array" ref="AH24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10" t="str" cm="1">
        <f t="array" ref="AI2410">_xlfn.IFS(
  kredi_kart_musterileri[[#This Row],[Avg_Utilization_Ratio]]&lt;0.3,"Low Util",
  kredi_kart_musterileri[[#This Row],[Avg_Utilization_Ratio]]&lt;0.7,"Medium Util",
  TRUE,"High Util"
)</f>
        <v>Medium Util</v>
      </c>
    </row>
    <row r="2411" spans="1:35">
      <c r="A2411" t="s">
        <v>2447</v>
      </c>
      <c r="B2411" t="s">
        <v>21</v>
      </c>
      <c r="C2411">
        <v>53</v>
      </c>
      <c r="D2411" t="s">
        <v>22</v>
      </c>
      <c r="E2411">
        <v>1</v>
      </c>
      <c r="F2411" t="s">
        <v>28</v>
      </c>
      <c r="G2411" t="s">
        <v>24</v>
      </c>
      <c r="H2411" t="s">
        <v>39</v>
      </c>
      <c r="I2411">
        <v>41</v>
      </c>
      <c r="J2411">
        <v>6</v>
      </c>
      <c r="K2411">
        <v>3</v>
      </c>
      <c r="L2411">
        <v>2</v>
      </c>
      <c r="M2411">
        <v>4532</v>
      </c>
      <c r="N2411">
        <v>744</v>
      </c>
      <c r="O2411">
        <v>868</v>
      </c>
      <c r="P2411">
        <v>0.63600000000000001</v>
      </c>
      <c r="Q2411">
        <v>1564</v>
      </c>
      <c r="R2411">
        <v>33</v>
      </c>
      <c r="S2411">
        <v>0.5</v>
      </c>
      <c r="T2411">
        <v>0.46200000000000002</v>
      </c>
      <c r="U2411" t="s">
        <v>10148</v>
      </c>
      <c r="V2411" t="s">
        <v>10146</v>
      </c>
      <c r="W2411" t="s">
        <v>10151</v>
      </c>
      <c r="X2411">
        <v>130.33333333333334</v>
      </c>
      <c r="Y2411">
        <v>47.393939393939391</v>
      </c>
      <c r="Z2411">
        <v>38.146341463414636</v>
      </c>
      <c r="AA2411" t="s">
        <v>10174</v>
      </c>
      <c r="AB2411" t="s">
        <v>10168</v>
      </c>
      <c r="AC2411">
        <f>_xlfn.XLOOKUP(kredi_kart_musterileri[[#This Row],[Education_Level]],Education[Education_Level],Education[Education_Score],0,0)</f>
        <v>4</v>
      </c>
      <c r="AD2411">
        <f>_xlfn.XLOOKUP(TRIM(kredi_kart_musterileri[[#This Row],[Income_Category]]),Income[Income_Category],Income[Income_Score],0,0)</f>
        <v>5</v>
      </c>
      <c r="AE2411" t="str" cm="1">
        <f t="array" ref="AE2411">_xlfn.IFS(kredi_kart_musterileri[[#This Row],[Monthly_Spend_Last12M]] &lt; Spend_P33,"Low",kredi_kart_musterileri[[#This Row],[Monthly_Spend_Last12M]] &lt; Spend_P67,"Medium",TRUE,"High")</f>
        <v>Low</v>
      </c>
      <c r="AF2411" t="str" cm="1">
        <f t="array" ref="AF2411">_xlfn.SWITCH(kredi_kart_musterileri[[#This Row],[Income_Score]],  0,"Unknown",
  1,"Low",
  2,"Lower-Mid",
  3,"Mid",
  4,"Upper-Mid",
  5,"High",
  "Unknown" )</f>
        <v>High</v>
      </c>
      <c r="AG2411" t="str" cm="1">
        <f t="array" ref="AG2411">_xlfn.IFS(
  kredi_kart_musterileri[[#This Row],[Months_Inactive_12_mon]] &lt;= 2,"Active",
  kredi_kart_musterileri[[#This Row],[Months_Inactive_12_mon]] &lt;= 5,"Risk",
  TRUE,"High Risk"
)</f>
        <v>Risk</v>
      </c>
      <c r="AH2411" t="str" cm="1">
        <f t="array" ref="AH24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11" t="str" cm="1">
        <f t="array" ref="AI2411">_xlfn.IFS(
  kredi_kart_musterileri[[#This Row],[Avg_Utilization_Ratio]]&lt;0.3,"Low Util",
  kredi_kart_musterileri[[#This Row],[Avg_Utilization_Ratio]]&lt;0.7,"Medium Util",
  TRUE,"High Util"
)</f>
        <v>Medium Util</v>
      </c>
    </row>
    <row r="2412" spans="1:35">
      <c r="A2412" t="s">
        <v>2448</v>
      </c>
      <c r="B2412" t="s">
        <v>21</v>
      </c>
      <c r="C2412">
        <v>45</v>
      </c>
      <c r="D2412" t="s">
        <v>22</v>
      </c>
      <c r="E2412">
        <v>3</v>
      </c>
      <c r="F2412" t="s">
        <v>28</v>
      </c>
      <c r="G2412" t="s">
        <v>24</v>
      </c>
      <c r="H2412" t="s">
        <v>25</v>
      </c>
      <c r="I2412">
        <v>36</v>
      </c>
      <c r="J2412">
        <v>3</v>
      </c>
      <c r="K2412">
        <v>1</v>
      </c>
      <c r="L2412">
        <v>3</v>
      </c>
      <c r="M2412">
        <v>14593</v>
      </c>
      <c r="N2412">
        <v>1504</v>
      </c>
      <c r="O2412">
        <v>13089</v>
      </c>
      <c r="P2412">
        <v>0.66800000000000004</v>
      </c>
      <c r="Q2412">
        <v>3447</v>
      </c>
      <c r="R2412">
        <v>72</v>
      </c>
      <c r="S2412">
        <v>0.89500000000000002</v>
      </c>
      <c r="T2412">
        <v>0.10299999999999999</v>
      </c>
      <c r="U2412" t="s">
        <v>10145</v>
      </c>
      <c r="V2412" t="s">
        <v>10146</v>
      </c>
      <c r="W2412" t="s">
        <v>10147</v>
      </c>
      <c r="X2412">
        <v>287.25</v>
      </c>
      <c r="Y2412">
        <v>47.875</v>
      </c>
      <c r="Z2412">
        <v>95.75</v>
      </c>
      <c r="AA2412" t="s">
        <v>10193</v>
      </c>
      <c r="AB2412" t="s">
        <v>10167</v>
      </c>
      <c r="AC2412">
        <f>_xlfn.XLOOKUP(kredi_kart_musterileri[[#This Row],[Education_Level]],Education[Education_Level],Education[Education_Score],0,0)</f>
        <v>4</v>
      </c>
      <c r="AD2412">
        <f>_xlfn.XLOOKUP(TRIM(kredi_kart_musterileri[[#This Row],[Income_Category]]),Income[Income_Category],Income[Income_Score],0,0)</f>
        <v>3</v>
      </c>
      <c r="AE2412" t="str" cm="1">
        <f t="array" ref="AE2412">_xlfn.IFS(kredi_kart_musterileri[[#This Row],[Monthly_Spend_Last12M]] &lt; Spend_P33,"Low",kredi_kart_musterileri[[#This Row],[Monthly_Spend_Last12M]] &lt; Spend_P67,"Medium",TRUE,"High")</f>
        <v>Medium</v>
      </c>
      <c r="AF2412" t="str" cm="1">
        <f t="array" ref="AF2412">_xlfn.SWITCH(kredi_kart_musterileri[[#This Row],[Income_Score]],  0,"Unknown",
  1,"Low",
  2,"Lower-Mid",
  3,"Mid",
  4,"Upper-Mid",
  5,"High",
  "Unknown" )</f>
        <v>Mid</v>
      </c>
      <c r="AG2412" t="str" cm="1">
        <f t="array" ref="AG2412">_xlfn.IFS(
  kredi_kart_musterileri[[#This Row],[Months_Inactive_12_mon]] &lt;= 2,"Active",
  kredi_kart_musterileri[[#This Row],[Months_Inactive_12_mon]] &lt;= 5,"Risk",
  TRUE,"High Risk"
)</f>
        <v>Active</v>
      </c>
      <c r="AH2412" t="str" cm="1">
        <f t="array" ref="AH24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12" t="str" cm="1">
        <f t="array" ref="AI2412">_xlfn.IFS(
  kredi_kart_musterileri[[#This Row],[Avg_Utilization_Ratio]]&lt;0.3,"Low Util",
  kredi_kart_musterileri[[#This Row],[Avg_Utilization_Ratio]]&lt;0.7,"Medium Util",
  TRUE,"High Util"
)</f>
        <v>Low Util</v>
      </c>
    </row>
    <row r="2413" spans="1:35">
      <c r="A2413" t="s">
        <v>2449</v>
      </c>
      <c r="B2413" t="s">
        <v>21</v>
      </c>
      <c r="C2413">
        <v>48</v>
      </c>
      <c r="D2413" t="s">
        <v>22</v>
      </c>
      <c r="E2413">
        <v>4</v>
      </c>
      <c r="F2413" t="s">
        <v>35</v>
      </c>
      <c r="G2413" t="s">
        <v>29</v>
      </c>
      <c r="H2413" t="s">
        <v>37</v>
      </c>
      <c r="I2413">
        <v>38</v>
      </c>
      <c r="J2413">
        <v>6</v>
      </c>
      <c r="K2413">
        <v>3</v>
      </c>
      <c r="L2413">
        <v>2</v>
      </c>
      <c r="M2413">
        <v>8327</v>
      </c>
      <c r="N2413">
        <v>1551</v>
      </c>
      <c r="O2413">
        <v>6776</v>
      </c>
      <c r="P2413">
        <v>0.46300000000000002</v>
      </c>
      <c r="Q2413">
        <v>4428</v>
      </c>
      <c r="R2413">
        <v>82</v>
      </c>
      <c r="S2413">
        <v>0.82199999999999995</v>
      </c>
      <c r="T2413">
        <v>0.186</v>
      </c>
      <c r="U2413" t="s">
        <v>10148</v>
      </c>
      <c r="V2413" t="s">
        <v>10146</v>
      </c>
      <c r="W2413" t="s">
        <v>10147</v>
      </c>
      <c r="X2413">
        <v>369</v>
      </c>
      <c r="Y2413">
        <v>54</v>
      </c>
      <c r="Z2413">
        <v>116.52631578947368</v>
      </c>
      <c r="AA2413" t="s">
        <v>10193</v>
      </c>
      <c r="AB2413" t="s">
        <v>10168</v>
      </c>
      <c r="AC2413">
        <f>_xlfn.XLOOKUP(kredi_kart_musterileri[[#This Row],[Education_Level]],Education[Education_Level],Education[Education_Score],0,0)</f>
        <v>1</v>
      </c>
      <c r="AD2413">
        <f>_xlfn.XLOOKUP(TRIM(kredi_kart_musterileri[[#This Row],[Income_Category]]),Income[Income_Category],Income[Income_Score],0,0)</f>
        <v>2</v>
      </c>
      <c r="AE2413" t="str" cm="1">
        <f t="array" ref="AE2413">_xlfn.IFS(kredi_kart_musterileri[[#This Row],[Monthly_Spend_Last12M]] &lt; Spend_P33,"Low",kredi_kart_musterileri[[#This Row],[Monthly_Spend_Last12M]] &lt; Spend_P67,"Medium",TRUE,"High")</f>
        <v>Medium</v>
      </c>
      <c r="AF2413" t="str" cm="1">
        <f t="array" ref="AF2413">_xlfn.SWITCH(kredi_kart_musterileri[[#This Row],[Income_Score]],  0,"Unknown",
  1,"Low",
  2,"Lower-Mid",
  3,"Mid",
  4,"Upper-Mid",
  5,"High",
  "Unknown" )</f>
        <v>Lower-Mid</v>
      </c>
      <c r="AG2413" t="str" cm="1">
        <f t="array" ref="AG2413">_xlfn.IFS(
  kredi_kart_musterileri[[#This Row],[Months_Inactive_12_mon]] &lt;= 2,"Active",
  kredi_kart_musterileri[[#This Row],[Months_Inactive_12_mon]] &lt;= 5,"Risk",
  TRUE,"High Risk"
)</f>
        <v>Risk</v>
      </c>
      <c r="AH2413" t="str" cm="1">
        <f t="array" ref="AH24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13" t="str" cm="1">
        <f t="array" ref="AI2413">_xlfn.IFS(
  kredi_kart_musterileri[[#This Row],[Avg_Utilization_Ratio]]&lt;0.3,"Low Util",
  kredi_kart_musterileri[[#This Row],[Avg_Utilization_Ratio]]&lt;0.7,"Medium Util",
  TRUE,"High Util"
)</f>
        <v>Low Util</v>
      </c>
    </row>
    <row r="2414" spans="1:35">
      <c r="A2414" t="s">
        <v>2450</v>
      </c>
      <c r="B2414" t="s">
        <v>21</v>
      </c>
      <c r="C2414">
        <v>43</v>
      </c>
      <c r="D2414" t="s">
        <v>22</v>
      </c>
      <c r="E2414">
        <v>3</v>
      </c>
      <c r="F2414" t="s">
        <v>1207</v>
      </c>
      <c r="G2414" t="s">
        <v>24</v>
      </c>
      <c r="H2414" t="s">
        <v>25</v>
      </c>
      <c r="I2414">
        <v>37</v>
      </c>
      <c r="J2414">
        <v>6</v>
      </c>
      <c r="K2414">
        <v>1</v>
      </c>
      <c r="L2414">
        <v>2</v>
      </c>
      <c r="M2414">
        <v>34516</v>
      </c>
      <c r="N2414">
        <v>1580</v>
      </c>
      <c r="O2414">
        <v>32936</v>
      </c>
      <c r="P2414">
        <v>0.70699999999999996</v>
      </c>
      <c r="Q2414">
        <v>4149</v>
      </c>
      <c r="R2414">
        <v>86</v>
      </c>
      <c r="S2414">
        <v>0.755</v>
      </c>
      <c r="T2414">
        <v>4.5999999999999999E-2</v>
      </c>
      <c r="U2414" t="s">
        <v>10145</v>
      </c>
      <c r="V2414" t="s">
        <v>10146</v>
      </c>
      <c r="W2414" t="s">
        <v>10147</v>
      </c>
      <c r="X2414">
        <v>345.75</v>
      </c>
      <c r="Y2414">
        <v>48.244186046511629</v>
      </c>
      <c r="Z2414">
        <v>112.13513513513513</v>
      </c>
      <c r="AA2414" t="s">
        <v>10193</v>
      </c>
      <c r="AB2414" t="s">
        <v>10167</v>
      </c>
      <c r="AC2414">
        <f>_xlfn.XLOOKUP(kredi_kart_musterileri[[#This Row],[Education_Level]],Education[Education_Level],Education[Education_Score],0,0)</f>
        <v>5</v>
      </c>
      <c r="AD2414">
        <f>_xlfn.XLOOKUP(TRIM(kredi_kart_musterileri[[#This Row],[Income_Category]]),Income[Income_Category],Income[Income_Score],0,0)</f>
        <v>3</v>
      </c>
      <c r="AE2414" t="str" cm="1">
        <f t="array" ref="AE2414">_xlfn.IFS(kredi_kart_musterileri[[#This Row],[Monthly_Spend_Last12M]] &lt; Spend_P33,"Low",kredi_kart_musterileri[[#This Row],[Monthly_Spend_Last12M]] &lt; Spend_P67,"Medium",TRUE,"High")</f>
        <v>Medium</v>
      </c>
      <c r="AF2414" t="str" cm="1">
        <f t="array" ref="AF2414">_xlfn.SWITCH(kredi_kart_musterileri[[#This Row],[Income_Score]],  0,"Unknown",
  1,"Low",
  2,"Lower-Mid",
  3,"Mid",
  4,"Upper-Mid",
  5,"High",
  "Unknown" )</f>
        <v>Mid</v>
      </c>
      <c r="AG2414" t="str" cm="1">
        <f t="array" ref="AG2414">_xlfn.IFS(
  kredi_kart_musterileri[[#This Row],[Months_Inactive_12_mon]] &lt;= 2,"Active",
  kredi_kart_musterileri[[#This Row],[Months_Inactive_12_mon]] &lt;= 5,"Risk",
  TRUE,"High Risk"
)</f>
        <v>Active</v>
      </c>
      <c r="AH2414" t="str" cm="1">
        <f t="array" ref="AH24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14" t="str" cm="1">
        <f t="array" ref="AI2414">_xlfn.IFS(
  kredi_kart_musterileri[[#This Row],[Avg_Utilization_Ratio]]&lt;0.3,"Low Util",
  kredi_kart_musterileri[[#This Row],[Avg_Utilization_Ratio]]&lt;0.7,"Medium Util",
  TRUE,"High Util"
)</f>
        <v>Low Util</v>
      </c>
    </row>
    <row r="2415" spans="1:35">
      <c r="A2415" t="s">
        <v>2451</v>
      </c>
      <c r="B2415" t="s">
        <v>21</v>
      </c>
      <c r="C2415">
        <v>60</v>
      </c>
      <c r="D2415" t="s">
        <v>22</v>
      </c>
      <c r="E2415">
        <v>0</v>
      </c>
      <c r="F2415" t="s">
        <v>35</v>
      </c>
      <c r="G2415" t="s">
        <v>24</v>
      </c>
      <c r="H2415" t="s">
        <v>25</v>
      </c>
      <c r="I2415">
        <v>55</v>
      </c>
      <c r="J2415">
        <v>6</v>
      </c>
      <c r="K2415">
        <v>1</v>
      </c>
      <c r="L2415">
        <v>2</v>
      </c>
      <c r="M2415">
        <v>6479</v>
      </c>
      <c r="N2415">
        <v>1393</v>
      </c>
      <c r="O2415">
        <v>5086</v>
      </c>
      <c r="P2415">
        <v>0.46800000000000003</v>
      </c>
      <c r="Q2415">
        <v>1618</v>
      </c>
      <c r="R2415">
        <v>47</v>
      </c>
      <c r="S2415">
        <v>0.95799999999999996</v>
      </c>
      <c r="T2415">
        <v>0.215</v>
      </c>
      <c r="U2415" t="s">
        <v>10153</v>
      </c>
      <c r="V2415" t="s">
        <v>10154</v>
      </c>
      <c r="W2415" t="s">
        <v>10147</v>
      </c>
      <c r="X2415">
        <v>134.83333333333334</v>
      </c>
      <c r="Y2415">
        <v>34.425531914893618</v>
      </c>
      <c r="Z2415">
        <v>29.418181818181818</v>
      </c>
      <c r="AA2415" t="s">
        <v>10193</v>
      </c>
      <c r="AB2415" t="s">
        <v>10167</v>
      </c>
      <c r="AC2415">
        <f>_xlfn.XLOOKUP(kredi_kart_musterileri[[#This Row],[Education_Level]],Education[Education_Level],Education[Education_Score],0,0)</f>
        <v>1</v>
      </c>
      <c r="AD2415">
        <f>_xlfn.XLOOKUP(TRIM(kredi_kart_musterileri[[#This Row],[Income_Category]]),Income[Income_Category],Income[Income_Score],0,0)</f>
        <v>3</v>
      </c>
      <c r="AE2415" t="str" cm="1">
        <f t="array" ref="AE2415">_xlfn.IFS(kredi_kart_musterileri[[#This Row],[Monthly_Spend_Last12M]] &lt; Spend_P33,"Low",kredi_kart_musterileri[[#This Row],[Monthly_Spend_Last12M]] &lt; Spend_P67,"Medium",TRUE,"High")</f>
        <v>Low</v>
      </c>
      <c r="AF2415" t="str" cm="1">
        <f t="array" ref="AF2415">_xlfn.SWITCH(kredi_kart_musterileri[[#This Row],[Income_Score]],  0,"Unknown",
  1,"Low",
  2,"Lower-Mid",
  3,"Mid",
  4,"Upper-Mid",
  5,"High",
  "Unknown" )</f>
        <v>Mid</v>
      </c>
      <c r="AG2415" t="str" cm="1">
        <f t="array" ref="AG2415">_xlfn.IFS(
  kredi_kart_musterileri[[#This Row],[Months_Inactive_12_mon]] &lt;= 2,"Active",
  kredi_kart_musterileri[[#This Row],[Months_Inactive_12_mon]] &lt;= 5,"Risk",
  TRUE,"High Risk"
)</f>
        <v>Active</v>
      </c>
      <c r="AH2415" t="str" cm="1">
        <f t="array" ref="AH24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15" t="str" cm="1">
        <f t="array" ref="AI2415">_xlfn.IFS(
  kredi_kart_musterileri[[#This Row],[Avg_Utilization_Ratio]]&lt;0.3,"Low Util",
  kredi_kart_musterileri[[#This Row],[Avg_Utilization_Ratio]]&lt;0.7,"Medium Util",
  TRUE,"High Util"
)</f>
        <v>Low Util</v>
      </c>
    </row>
    <row r="2416" spans="1:35">
      <c r="A2416" t="s">
        <v>2452</v>
      </c>
      <c r="B2416" t="s">
        <v>21</v>
      </c>
      <c r="C2416">
        <v>56</v>
      </c>
      <c r="D2416" t="s">
        <v>22</v>
      </c>
      <c r="E2416">
        <v>2</v>
      </c>
      <c r="F2416" t="s">
        <v>23</v>
      </c>
      <c r="G2416" t="s">
        <v>24</v>
      </c>
      <c r="H2416" t="s">
        <v>39</v>
      </c>
      <c r="I2416">
        <v>41</v>
      </c>
      <c r="J2416">
        <v>4</v>
      </c>
      <c r="K2416">
        <v>1</v>
      </c>
      <c r="L2416">
        <v>3</v>
      </c>
      <c r="M2416">
        <v>18442</v>
      </c>
      <c r="N2416">
        <v>1470</v>
      </c>
      <c r="O2416">
        <v>16972</v>
      </c>
      <c r="P2416">
        <v>0.49099999999999999</v>
      </c>
      <c r="Q2416">
        <v>1281</v>
      </c>
      <c r="R2416">
        <v>36</v>
      </c>
      <c r="S2416">
        <v>0.8</v>
      </c>
      <c r="T2416">
        <v>0.08</v>
      </c>
      <c r="U2416" t="s">
        <v>10153</v>
      </c>
      <c r="V2416" t="s">
        <v>10146</v>
      </c>
      <c r="W2416" t="s">
        <v>10147</v>
      </c>
      <c r="X2416">
        <v>106.75</v>
      </c>
      <c r="Y2416">
        <v>35.583333333333336</v>
      </c>
      <c r="Z2416">
        <v>31.243902439024389</v>
      </c>
      <c r="AA2416" t="s">
        <v>10193</v>
      </c>
      <c r="AB2416" t="s">
        <v>10167</v>
      </c>
      <c r="AC2416">
        <f>_xlfn.XLOOKUP(kredi_kart_musterileri[[#This Row],[Education_Level]],Education[Education_Level],Education[Education_Score],0,0)</f>
        <v>2</v>
      </c>
      <c r="AD2416">
        <f>_xlfn.XLOOKUP(TRIM(kredi_kart_musterileri[[#This Row],[Income_Category]]),Income[Income_Category],Income[Income_Score],0,0)</f>
        <v>5</v>
      </c>
      <c r="AE2416" t="str" cm="1">
        <f t="array" ref="AE2416">_xlfn.IFS(kredi_kart_musterileri[[#This Row],[Monthly_Spend_Last12M]] &lt; Spend_P33,"Low",kredi_kart_musterileri[[#This Row],[Monthly_Spend_Last12M]] &lt; Spend_P67,"Medium",TRUE,"High")</f>
        <v>Low</v>
      </c>
      <c r="AF2416" t="str" cm="1">
        <f t="array" ref="AF2416">_xlfn.SWITCH(kredi_kart_musterileri[[#This Row],[Income_Score]],  0,"Unknown",
  1,"Low",
  2,"Lower-Mid",
  3,"Mid",
  4,"Upper-Mid",
  5,"High",
  "Unknown" )</f>
        <v>High</v>
      </c>
      <c r="AG2416" t="str" cm="1">
        <f t="array" ref="AG2416">_xlfn.IFS(
  kredi_kart_musterileri[[#This Row],[Months_Inactive_12_mon]] &lt;= 2,"Active",
  kredi_kart_musterileri[[#This Row],[Months_Inactive_12_mon]] &lt;= 5,"Risk",
  TRUE,"High Risk"
)</f>
        <v>Active</v>
      </c>
      <c r="AH2416" t="str" cm="1">
        <f t="array" ref="AH24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16" t="str" cm="1">
        <f t="array" ref="AI2416">_xlfn.IFS(
  kredi_kart_musterileri[[#This Row],[Avg_Utilization_Ratio]]&lt;0.3,"Low Util",
  kredi_kart_musterileri[[#This Row],[Avg_Utilization_Ratio]]&lt;0.7,"Medium Util",
  TRUE,"High Util"
)</f>
        <v>Low Util</v>
      </c>
    </row>
    <row r="2417" spans="1:35">
      <c r="A2417" t="s">
        <v>2453</v>
      </c>
      <c r="B2417" t="s">
        <v>21</v>
      </c>
      <c r="C2417">
        <v>43</v>
      </c>
      <c r="D2417" t="s">
        <v>27</v>
      </c>
      <c r="E2417">
        <v>3</v>
      </c>
      <c r="F2417" t="s">
        <v>46</v>
      </c>
      <c r="G2417" t="s">
        <v>24</v>
      </c>
      <c r="H2417" t="s">
        <v>37</v>
      </c>
      <c r="I2417">
        <v>31</v>
      </c>
      <c r="J2417">
        <v>5</v>
      </c>
      <c r="K2417">
        <v>3</v>
      </c>
      <c r="L2417">
        <v>2</v>
      </c>
      <c r="M2417">
        <v>2800</v>
      </c>
      <c r="N2417">
        <v>2517</v>
      </c>
      <c r="O2417">
        <v>283</v>
      </c>
      <c r="P2417">
        <v>0.81599999999999995</v>
      </c>
      <c r="Q2417">
        <v>1994</v>
      </c>
      <c r="R2417">
        <v>41</v>
      </c>
      <c r="S2417">
        <v>0.64</v>
      </c>
      <c r="T2417">
        <v>0.89900000000000002</v>
      </c>
      <c r="U2417" t="s">
        <v>10145</v>
      </c>
      <c r="V2417" t="s">
        <v>10146</v>
      </c>
      <c r="W2417" t="s">
        <v>10149</v>
      </c>
      <c r="X2417">
        <v>166.16666666666666</v>
      </c>
      <c r="Y2417">
        <v>48.634146341463413</v>
      </c>
      <c r="Z2417">
        <v>64.322580645161295</v>
      </c>
      <c r="AA2417" t="s">
        <v>10194</v>
      </c>
      <c r="AB2417" t="s">
        <v>10168</v>
      </c>
      <c r="AC2417">
        <f>_xlfn.XLOOKUP(kredi_kart_musterileri[[#This Row],[Education_Level]],Education[Education_Level],Education[Education_Score],0,0)</f>
        <v>3</v>
      </c>
      <c r="AD2417">
        <f>_xlfn.XLOOKUP(TRIM(kredi_kart_musterileri[[#This Row],[Income_Category]]),Income[Income_Category],Income[Income_Score],0,0)</f>
        <v>2</v>
      </c>
      <c r="AE2417" t="str" cm="1">
        <f t="array" ref="AE2417">_xlfn.IFS(kredi_kart_musterileri[[#This Row],[Monthly_Spend_Last12M]] &lt; Spend_P33,"Low",kredi_kart_musterileri[[#This Row],[Monthly_Spend_Last12M]] &lt; Spend_P67,"Medium",TRUE,"High")</f>
        <v>Low</v>
      </c>
      <c r="AF2417" t="str" cm="1">
        <f t="array" ref="AF2417">_xlfn.SWITCH(kredi_kart_musterileri[[#This Row],[Income_Score]],  0,"Unknown",
  1,"Low",
  2,"Lower-Mid",
  3,"Mid",
  4,"Upper-Mid",
  5,"High",
  "Unknown" )</f>
        <v>Lower-Mid</v>
      </c>
      <c r="AG2417" t="str" cm="1">
        <f t="array" ref="AG2417">_xlfn.IFS(
  kredi_kart_musterileri[[#This Row],[Months_Inactive_12_mon]] &lt;= 2,"Active",
  kredi_kart_musterileri[[#This Row],[Months_Inactive_12_mon]] &lt;= 5,"Risk",
  TRUE,"High Risk"
)</f>
        <v>Risk</v>
      </c>
      <c r="AH2417" t="str" cm="1">
        <f t="array" ref="AH24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17" t="str" cm="1">
        <f t="array" ref="AI2417">_xlfn.IFS(
  kredi_kart_musterileri[[#This Row],[Avg_Utilization_Ratio]]&lt;0.3,"Low Util",
  kredi_kart_musterileri[[#This Row],[Avg_Utilization_Ratio]]&lt;0.7,"Medium Util",
  TRUE,"High Util"
)</f>
        <v>High Util</v>
      </c>
    </row>
    <row r="2418" spans="1:35">
      <c r="A2418" t="s">
        <v>2454</v>
      </c>
      <c r="B2418" t="s">
        <v>21</v>
      </c>
      <c r="C2418">
        <v>57</v>
      </c>
      <c r="D2418" t="s">
        <v>27</v>
      </c>
      <c r="E2418">
        <v>3</v>
      </c>
      <c r="F2418" t="s">
        <v>23</v>
      </c>
      <c r="G2418" t="s">
        <v>24</v>
      </c>
      <c r="H2418" t="s">
        <v>10138</v>
      </c>
      <c r="I2418">
        <v>36</v>
      </c>
      <c r="J2418">
        <v>6</v>
      </c>
      <c r="K2418">
        <v>2</v>
      </c>
      <c r="L2418">
        <v>3</v>
      </c>
      <c r="M2418">
        <v>3032</v>
      </c>
      <c r="N2418">
        <v>2215</v>
      </c>
      <c r="O2418">
        <v>817</v>
      </c>
      <c r="P2418">
        <v>0.40799999999999997</v>
      </c>
      <c r="Q2418">
        <v>1387</v>
      </c>
      <c r="R2418">
        <v>30</v>
      </c>
      <c r="S2418">
        <v>0.57899999999999996</v>
      </c>
      <c r="T2418">
        <v>0.73099999999999998</v>
      </c>
      <c r="U2418" t="s">
        <v>10153</v>
      </c>
      <c r="V2418" t="s">
        <v>10146</v>
      </c>
      <c r="W2418" t="s">
        <v>10149</v>
      </c>
      <c r="X2418">
        <v>115.58333333333333</v>
      </c>
      <c r="Y2418">
        <v>46.233333333333334</v>
      </c>
      <c r="Z2418">
        <v>38.527777777777779</v>
      </c>
      <c r="AA2418" t="s">
        <v>10194</v>
      </c>
      <c r="AB2418" t="s">
        <v>10167</v>
      </c>
      <c r="AC2418">
        <f>_xlfn.XLOOKUP(kredi_kart_musterileri[[#This Row],[Education_Level]],Education[Education_Level],Education[Education_Score],0,0)</f>
        <v>2</v>
      </c>
      <c r="AD2418">
        <f>_xlfn.XLOOKUP(TRIM(kredi_kart_musterileri[[#This Row],[Income_Category]]),Income[Income_Category],Income[Income_Score],0,0)</f>
        <v>1</v>
      </c>
      <c r="AE2418" t="str" cm="1">
        <f t="array" ref="AE2418">_xlfn.IFS(kredi_kart_musterileri[[#This Row],[Monthly_Spend_Last12M]] &lt; Spend_P33,"Low",kredi_kart_musterileri[[#This Row],[Monthly_Spend_Last12M]] &lt; Spend_P67,"Medium",TRUE,"High")</f>
        <v>Low</v>
      </c>
      <c r="AF2418" t="str" cm="1">
        <f t="array" ref="AF2418">_xlfn.SWITCH(kredi_kart_musterileri[[#This Row],[Income_Score]],  0,"Unknown",
  1,"Low",
  2,"Lower-Mid",
  3,"Mid",
  4,"Upper-Mid",
  5,"High",
  "Unknown" )</f>
        <v>Low</v>
      </c>
      <c r="AG2418" t="str" cm="1">
        <f t="array" ref="AG2418">_xlfn.IFS(
  kredi_kart_musterileri[[#This Row],[Months_Inactive_12_mon]] &lt;= 2,"Active",
  kredi_kart_musterileri[[#This Row],[Months_Inactive_12_mon]] &lt;= 5,"Risk",
  TRUE,"High Risk"
)</f>
        <v>Active</v>
      </c>
      <c r="AH2418" t="str" cm="1">
        <f t="array" ref="AH24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18" t="str" cm="1">
        <f t="array" ref="AI2418">_xlfn.IFS(
  kredi_kart_musterileri[[#This Row],[Avg_Utilization_Ratio]]&lt;0.3,"Low Util",
  kredi_kart_musterileri[[#This Row],[Avg_Utilization_Ratio]]&lt;0.7,"Medium Util",
  TRUE,"High Util"
)</f>
        <v>High Util</v>
      </c>
    </row>
    <row r="2419" spans="1:35">
      <c r="A2419" t="s">
        <v>2455</v>
      </c>
      <c r="B2419" t="s">
        <v>21</v>
      </c>
      <c r="C2419">
        <v>52</v>
      </c>
      <c r="D2419" t="s">
        <v>27</v>
      </c>
      <c r="E2419">
        <v>1</v>
      </c>
      <c r="F2419" t="s">
        <v>35</v>
      </c>
      <c r="G2419" t="s">
        <v>24</v>
      </c>
      <c r="H2419" t="s">
        <v>37</v>
      </c>
      <c r="I2419">
        <v>47</v>
      </c>
      <c r="J2419">
        <v>6</v>
      </c>
      <c r="K2419">
        <v>3</v>
      </c>
      <c r="L2419">
        <v>3</v>
      </c>
      <c r="M2419">
        <v>2151</v>
      </c>
      <c r="N2419">
        <v>1338</v>
      </c>
      <c r="O2419">
        <v>813</v>
      </c>
      <c r="P2419">
        <v>0.92600000000000005</v>
      </c>
      <c r="Q2419">
        <v>3446</v>
      </c>
      <c r="R2419">
        <v>58</v>
      </c>
      <c r="S2419">
        <v>1</v>
      </c>
      <c r="T2419">
        <v>0.622</v>
      </c>
      <c r="U2419" t="s">
        <v>10148</v>
      </c>
      <c r="V2419" t="s">
        <v>10146</v>
      </c>
      <c r="W2419" t="s">
        <v>10151</v>
      </c>
      <c r="X2419">
        <v>287.16666666666669</v>
      </c>
      <c r="Y2419">
        <v>59.413793103448278</v>
      </c>
      <c r="Z2419">
        <v>73.319148936170208</v>
      </c>
      <c r="AA2419" t="s">
        <v>10174</v>
      </c>
      <c r="AB2419" t="s">
        <v>10168</v>
      </c>
      <c r="AC2419">
        <f>_xlfn.XLOOKUP(kredi_kart_musterileri[[#This Row],[Education_Level]],Education[Education_Level],Education[Education_Score],0,0)</f>
        <v>1</v>
      </c>
      <c r="AD2419">
        <f>_xlfn.XLOOKUP(TRIM(kredi_kart_musterileri[[#This Row],[Income_Category]]),Income[Income_Category],Income[Income_Score],0,0)</f>
        <v>2</v>
      </c>
      <c r="AE2419" t="str" cm="1">
        <f t="array" ref="AE2419">_xlfn.IFS(kredi_kart_musterileri[[#This Row],[Monthly_Spend_Last12M]] &lt; Spend_P33,"Low",kredi_kart_musterileri[[#This Row],[Monthly_Spend_Last12M]] &lt; Spend_P67,"Medium",TRUE,"High")</f>
        <v>Medium</v>
      </c>
      <c r="AF2419" t="str" cm="1">
        <f t="array" ref="AF2419">_xlfn.SWITCH(kredi_kart_musterileri[[#This Row],[Income_Score]],  0,"Unknown",
  1,"Low",
  2,"Lower-Mid",
  3,"Mid",
  4,"Upper-Mid",
  5,"High",
  "Unknown" )</f>
        <v>Lower-Mid</v>
      </c>
      <c r="AG2419" t="str" cm="1">
        <f t="array" ref="AG2419">_xlfn.IFS(
  kredi_kart_musterileri[[#This Row],[Months_Inactive_12_mon]] &lt;= 2,"Active",
  kredi_kart_musterileri[[#This Row],[Months_Inactive_12_mon]] &lt;= 5,"Risk",
  TRUE,"High Risk"
)</f>
        <v>Risk</v>
      </c>
      <c r="AH2419" t="str" cm="1">
        <f t="array" ref="AH24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19" t="str" cm="1">
        <f t="array" ref="AI2419">_xlfn.IFS(
  kredi_kart_musterileri[[#This Row],[Avg_Utilization_Ratio]]&lt;0.3,"Low Util",
  kredi_kart_musterileri[[#This Row],[Avg_Utilization_Ratio]]&lt;0.7,"Medium Util",
  TRUE,"High Util"
)</f>
        <v>Medium Util</v>
      </c>
    </row>
    <row r="2420" spans="1:35">
      <c r="A2420" t="s">
        <v>2456</v>
      </c>
      <c r="B2420" t="s">
        <v>21</v>
      </c>
      <c r="C2420">
        <v>56</v>
      </c>
      <c r="D2420" t="s">
        <v>27</v>
      </c>
      <c r="E2420">
        <v>1</v>
      </c>
      <c r="F2420" t="s">
        <v>33</v>
      </c>
      <c r="G2420" t="s">
        <v>24</v>
      </c>
      <c r="H2420" t="s">
        <v>33</v>
      </c>
      <c r="I2420">
        <v>36</v>
      </c>
      <c r="J2420">
        <v>6</v>
      </c>
      <c r="K2420">
        <v>3</v>
      </c>
      <c r="L2420">
        <v>2</v>
      </c>
      <c r="M2420">
        <v>24073</v>
      </c>
      <c r="N2420">
        <v>1084</v>
      </c>
      <c r="O2420">
        <v>22989</v>
      </c>
      <c r="P2420">
        <v>0.84699999999999998</v>
      </c>
      <c r="Q2420">
        <v>1341</v>
      </c>
      <c r="R2420">
        <v>37</v>
      </c>
      <c r="S2420">
        <v>1.1759999999999999</v>
      </c>
      <c r="T2420">
        <v>4.4999999999999998E-2</v>
      </c>
      <c r="U2420" t="s">
        <v>10153</v>
      </c>
      <c r="V2420" t="s">
        <v>10146</v>
      </c>
      <c r="W2420" t="s">
        <v>10147</v>
      </c>
      <c r="X2420">
        <v>111.75</v>
      </c>
      <c r="Y2420">
        <v>36.243243243243242</v>
      </c>
      <c r="Z2420">
        <v>37.25</v>
      </c>
      <c r="AA2420" t="s">
        <v>10193</v>
      </c>
      <c r="AB2420" t="s">
        <v>10168</v>
      </c>
      <c r="AC2420">
        <f>_xlfn.XLOOKUP(kredi_kart_musterileri[[#This Row],[Education_Level]],Education[Education_Level],Education[Education_Score],0,0)</f>
        <v>0</v>
      </c>
      <c r="AD2420">
        <f>_xlfn.XLOOKUP(TRIM(kredi_kart_musterileri[[#This Row],[Income_Category]]),Income[Income_Category],Income[Income_Score],0,0)</f>
        <v>0</v>
      </c>
      <c r="AE2420" t="str" cm="1">
        <f t="array" ref="AE2420">_xlfn.IFS(kredi_kart_musterileri[[#This Row],[Monthly_Spend_Last12M]] &lt; Spend_P33,"Low",kredi_kart_musterileri[[#This Row],[Monthly_Spend_Last12M]] &lt; Spend_P67,"Medium",TRUE,"High")</f>
        <v>Low</v>
      </c>
      <c r="AF2420" t="str" cm="1">
        <f t="array" ref="AF2420">_xlfn.SWITCH(kredi_kart_musterileri[[#This Row],[Income_Score]],  0,"Unknown",
  1,"Low",
  2,"Lower-Mid",
  3,"Mid",
  4,"Upper-Mid",
  5,"High",
  "Unknown" )</f>
        <v>Unknown</v>
      </c>
      <c r="AG2420" t="str" cm="1">
        <f t="array" ref="AG2420">_xlfn.IFS(
  kredi_kart_musterileri[[#This Row],[Months_Inactive_12_mon]] &lt;= 2,"Active",
  kredi_kart_musterileri[[#This Row],[Months_Inactive_12_mon]] &lt;= 5,"Risk",
  TRUE,"High Risk"
)</f>
        <v>Risk</v>
      </c>
      <c r="AH2420" t="str" cm="1">
        <f t="array" ref="AH24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20" t="str" cm="1">
        <f t="array" ref="AI2420">_xlfn.IFS(
  kredi_kart_musterileri[[#This Row],[Avg_Utilization_Ratio]]&lt;0.3,"Low Util",
  kredi_kart_musterileri[[#This Row],[Avg_Utilization_Ratio]]&lt;0.7,"Medium Util",
  TRUE,"High Util"
)</f>
        <v>Low Util</v>
      </c>
    </row>
    <row r="2421" spans="1:35">
      <c r="A2421" t="s">
        <v>2457</v>
      </c>
      <c r="B2421" t="s">
        <v>58</v>
      </c>
      <c r="C2421">
        <v>43</v>
      </c>
      <c r="D2421" t="s">
        <v>22</v>
      </c>
      <c r="E2421">
        <v>1</v>
      </c>
      <c r="F2421" t="s">
        <v>28</v>
      </c>
      <c r="G2421" t="s">
        <v>24</v>
      </c>
      <c r="H2421" t="s">
        <v>31</v>
      </c>
      <c r="I2421">
        <v>37</v>
      </c>
      <c r="J2421">
        <v>4</v>
      </c>
      <c r="K2421">
        <v>2</v>
      </c>
      <c r="L2421">
        <v>3</v>
      </c>
      <c r="M2421">
        <v>25517</v>
      </c>
      <c r="N2421">
        <v>321</v>
      </c>
      <c r="O2421">
        <v>25196</v>
      </c>
      <c r="P2421">
        <v>0.76900000000000002</v>
      </c>
      <c r="Q2421">
        <v>2508</v>
      </c>
      <c r="R2421">
        <v>44</v>
      </c>
      <c r="S2421">
        <v>0.29399999999999998</v>
      </c>
      <c r="T2421">
        <v>1.2999999999999999E-2</v>
      </c>
      <c r="U2421" t="s">
        <v>10145</v>
      </c>
      <c r="V2421" t="s">
        <v>10146</v>
      </c>
      <c r="W2421" t="s">
        <v>10147</v>
      </c>
      <c r="X2421">
        <v>209</v>
      </c>
      <c r="Y2421">
        <v>57</v>
      </c>
      <c r="Z2421">
        <v>67.78378378378379</v>
      </c>
      <c r="AA2421" t="s">
        <v>10193</v>
      </c>
      <c r="AB2421" t="s">
        <v>10167</v>
      </c>
      <c r="AC2421">
        <f>_xlfn.XLOOKUP(kredi_kart_musterileri[[#This Row],[Education_Level]],Education[Education_Level],Education[Education_Score],0,0)</f>
        <v>4</v>
      </c>
      <c r="AD2421">
        <f>_xlfn.XLOOKUP(TRIM(kredi_kart_musterileri[[#This Row],[Income_Category]]),Income[Income_Category],Income[Income_Score],0,0)</f>
        <v>4</v>
      </c>
      <c r="AE2421" t="str" cm="1">
        <f t="array" ref="AE2421">_xlfn.IFS(kredi_kart_musterileri[[#This Row],[Monthly_Spend_Last12M]] &lt; Spend_P33,"Low",kredi_kart_musterileri[[#This Row],[Monthly_Spend_Last12M]] &lt; Spend_P67,"Medium",TRUE,"High")</f>
        <v>Low</v>
      </c>
      <c r="AF2421" t="str" cm="1">
        <f t="array" ref="AF2421">_xlfn.SWITCH(kredi_kart_musterileri[[#This Row],[Income_Score]],  0,"Unknown",
  1,"Low",
  2,"Lower-Mid",
  3,"Mid",
  4,"Upper-Mid",
  5,"High",
  "Unknown" )</f>
        <v>Upper-Mid</v>
      </c>
      <c r="AG2421" t="str" cm="1">
        <f t="array" ref="AG2421">_xlfn.IFS(
  kredi_kart_musterileri[[#This Row],[Months_Inactive_12_mon]] &lt;= 2,"Active",
  kredi_kart_musterileri[[#This Row],[Months_Inactive_12_mon]] &lt;= 5,"Risk",
  TRUE,"High Risk"
)</f>
        <v>Active</v>
      </c>
      <c r="AH2421" t="str" cm="1">
        <f t="array" ref="AH24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21" t="str" cm="1">
        <f t="array" ref="AI2421">_xlfn.IFS(
  kredi_kart_musterileri[[#This Row],[Avg_Utilization_Ratio]]&lt;0.3,"Low Util",
  kredi_kart_musterileri[[#This Row],[Avg_Utilization_Ratio]]&lt;0.7,"Medium Util",
  TRUE,"High Util"
)</f>
        <v>Low Util</v>
      </c>
    </row>
    <row r="2422" spans="1:35">
      <c r="A2422" t="s">
        <v>2458</v>
      </c>
      <c r="B2422" t="s">
        <v>21</v>
      </c>
      <c r="C2422">
        <v>38</v>
      </c>
      <c r="D2422" t="s">
        <v>22</v>
      </c>
      <c r="E2422">
        <v>3</v>
      </c>
      <c r="F2422" t="s">
        <v>28</v>
      </c>
      <c r="G2422" t="s">
        <v>24</v>
      </c>
      <c r="H2422" t="s">
        <v>25</v>
      </c>
      <c r="I2422">
        <v>32</v>
      </c>
      <c r="J2422">
        <v>3</v>
      </c>
      <c r="K2422">
        <v>1</v>
      </c>
      <c r="L2422">
        <v>2</v>
      </c>
      <c r="M2422">
        <v>7709</v>
      </c>
      <c r="N2422">
        <v>2227</v>
      </c>
      <c r="O2422">
        <v>5482</v>
      </c>
      <c r="P2422">
        <v>1.2949999999999999</v>
      </c>
      <c r="Q2422">
        <v>2520</v>
      </c>
      <c r="R2422">
        <v>61</v>
      </c>
      <c r="S2422">
        <v>0.84799999999999998</v>
      </c>
      <c r="T2422">
        <v>0.28899999999999998</v>
      </c>
      <c r="U2422" t="s">
        <v>10145</v>
      </c>
      <c r="V2422" t="s">
        <v>10146</v>
      </c>
      <c r="W2422" t="s">
        <v>10147</v>
      </c>
      <c r="X2422">
        <v>210</v>
      </c>
      <c r="Y2422">
        <v>41.311475409836063</v>
      </c>
      <c r="Z2422">
        <v>78.75</v>
      </c>
      <c r="AA2422" t="s">
        <v>10193</v>
      </c>
      <c r="AB2422" t="s">
        <v>10167</v>
      </c>
      <c r="AC2422">
        <f>_xlfn.XLOOKUP(kredi_kart_musterileri[[#This Row],[Education_Level]],Education[Education_Level],Education[Education_Score],0,0)</f>
        <v>4</v>
      </c>
      <c r="AD2422">
        <f>_xlfn.XLOOKUP(TRIM(kredi_kart_musterileri[[#This Row],[Income_Category]]),Income[Income_Category],Income[Income_Score],0,0)</f>
        <v>3</v>
      </c>
      <c r="AE2422" t="str" cm="1">
        <f t="array" ref="AE2422">_xlfn.IFS(kredi_kart_musterileri[[#This Row],[Monthly_Spend_Last12M]] &lt; Spend_P33,"Low",kredi_kart_musterileri[[#This Row],[Monthly_Spend_Last12M]] &lt; Spend_P67,"Medium",TRUE,"High")</f>
        <v>Low</v>
      </c>
      <c r="AF2422" t="str" cm="1">
        <f t="array" ref="AF2422">_xlfn.SWITCH(kredi_kart_musterileri[[#This Row],[Income_Score]],  0,"Unknown",
  1,"Low",
  2,"Lower-Mid",
  3,"Mid",
  4,"Upper-Mid",
  5,"High",
  "Unknown" )</f>
        <v>Mid</v>
      </c>
      <c r="AG2422" t="str" cm="1">
        <f t="array" ref="AG2422">_xlfn.IFS(
  kredi_kart_musterileri[[#This Row],[Months_Inactive_12_mon]] &lt;= 2,"Active",
  kredi_kart_musterileri[[#This Row],[Months_Inactive_12_mon]] &lt;= 5,"Risk",
  TRUE,"High Risk"
)</f>
        <v>Active</v>
      </c>
      <c r="AH2422" t="str" cm="1">
        <f t="array" ref="AH24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22" t="str" cm="1">
        <f t="array" ref="AI2422">_xlfn.IFS(
  kredi_kart_musterileri[[#This Row],[Avg_Utilization_Ratio]]&lt;0.3,"Low Util",
  kredi_kart_musterileri[[#This Row],[Avg_Utilization_Ratio]]&lt;0.7,"Medium Util",
  TRUE,"High Util"
)</f>
        <v>Low Util</v>
      </c>
    </row>
    <row r="2423" spans="1:35">
      <c r="A2423" t="s">
        <v>2459</v>
      </c>
      <c r="B2423" t="s">
        <v>21</v>
      </c>
      <c r="C2423">
        <v>53</v>
      </c>
      <c r="D2423" t="s">
        <v>22</v>
      </c>
      <c r="E2423">
        <v>2</v>
      </c>
      <c r="F2423" t="s">
        <v>46</v>
      </c>
      <c r="G2423" t="s">
        <v>24</v>
      </c>
      <c r="H2423" t="s">
        <v>37</v>
      </c>
      <c r="I2423">
        <v>33</v>
      </c>
      <c r="J2423">
        <v>3</v>
      </c>
      <c r="K2423">
        <v>3</v>
      </c>
      <c r="L2423">
        <v>1</v>
      </c>
      <c r="M2423">
        <v>4065</v>
      </c>
      <c r="N2423">
        <v>2180</v>
      </c>
      <c r="O2423">
        <v>1885</v>
      </c>
      <c r="P2423">
        <v>0.32100000000000001</v>
      </c>
      <c r="Q2423">
        <v>1271</v>
      </c>
      <c r="R2423">
        <v>36</v>
      </c>
      <c r="S2423">
        <v>0.2</v>
      </c>
      <c r="T2423">
        <v>0.53600000000000003</v>
      </c>
      <c r="U2423" t="s">
        <v>10148</v>
      </c>
      <c r="V2423" t="s">
        <v>10146</v>
      </c>
      <c r="W2423" t="s">
        <v>10151</v>
      </c>
      <c r="X2423">
        <v>105.91666666666667</v>
      </c>
      <c r="Y2423">
        <v>35.305555555555557</v>
      </c>
      <c r="Z2423">
        <v>38.515151515151516</v>
      </c>
      <c r="AA2423" t="s">
        <v>10174</v>
      </c>
      <c r="AB2423" t="s">
        <v>10168</v>
      </c>
      <c r="AC2423">
        <f>_xlfn.XLOOKUP(kredi_kart_musterileri[[#This Row],[Education_Level]],Education[Education_Level],Education[Education_Score],0,0)</f>
        <v>3</v>
      </c>
      <c r="AD2423">
        <f>_xlfn.XLOOKUP(TRIM(kredi_kart_musterileri[[#This Row],[Income_Category]]),Income[Income_Category],Income[Income_Score],0,0)</f>
        <v>2</v>
      </c>
      <c r="AE2423" t="str" cm="1">
        <f t="array" ref="AE2423">_xlfn.IFS(kredi_kart_musterileri[[#This Row],[Monthly_Spend_Last12M]] &lt; Spend_P33,"Low",kredi_kart_musterileri[[#This Row],[Monthly_Spend_Last12M]] &lt; Spend_P67,"Medium",TRUE,"High")</f>
        <v>Low</v>
      </c>
      <c r="AF2423" t="str" cm="1">
        <f t="array" ref="AF2423">_xlfn.SWITCH(kredi_kart_musterileri[[#This Row],[Income_Score]],  0,"Unknown",
  1,"Low",
  2,"Lower-Mid",
  3,"Mid",
  4,"Upper-Mid",
  5,"High",
  "Unknown" )</f>
        <v>Lower-Mid</v>
      </c>
      <c r="AG2423" t="str" cm="1">
        <f t="array" ref="AG2423">_xlfn.IFS(
  kredi_kart_musterileri[[#This Row],[Months_Inactive_12_mon]] &lt;= 2,"Active",
  kredi_kart_musterileri[[#This Row],[Months_Inactive_12_mon]] &lt;= 5,"Risk",
  TRUE,"High Risk"
)</f>
        <v>Risk</v>
      </c>
      <c r="AH2423" t="str" cm="1">
        <f t="array" ref="AH24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23" t="str" cm="1">
        <f t="array" ref="AI2423">_xlfn.IFS(
  kredi_kart_musterileri[[#This Row],[Avg_Utilization_Ratio]]&lt;0.3,"Low Util",
  kredi_kart_musterileri[[#This Row],[Avg_Utilization_Ratio]]&lt;0.7,"Medium Util",
  TRUE,"High Util"
)</f>
        <v>Medium Util</v>
      </c>
    </row>
    <row r="2424" spans="1:35">
      <c r="A2424" t="s">
        <v>2460</v>
      </c>
      <c r="B2424" t="s">
        <v>21</v>
      </c>
      <c r="C2424">
        <v>52</v>
      </c>
      <c r="D2424" t="s">
        <v>27</v>
      </c>
      <c r="E2424">
        <v>1</v>
      </c>
      <c r="F2424" t="s">
        <v>28</v>
      </c>
      <c r="G2424" t="s">
        <v>56</v>
      </c>
      <c r="H2424" t="s">
        <v>33</v>
      </c>
      <c r="I2424">
        <v>35</v>
      </c>
      <c r="J2424">
        <v>3</v>
      </c>
      <c r="K2424">
        <v>2</v>
      </c>
      <c r="L2424">
        <v>4</v>
      </c>
      <c r="M2424">
        <v>13169</v>
      </c>
      <c r="N2424">
        <v>1499</v>
      </c>
      <c r="O2424">
        <v>11670</v>
      </c>
      <c r="P2424">
        <v>0.60299999999999998</v>
      </c>
      <c r="Q2424">
        <v>4370</v>
      </c>
      <c r="R2424">
        <v>83</v>
      </c>
      <c r="S2424">
        <v>0.53700000000000003</v>
      </c>
      <c r="T2424">
        <v>0.114</v>
      </c>
      <c r="U2424" t="s">
        <v>10148</v>
      </c>
      <c r="V2424" t="s">
        <v>10146</v>
      </c>
      <c r="W2424" t="s">
        <v>10147</v>
      </c>
      <c r="X2424">
        <v>364.16666666666669</v>
      </c>
      <c r="Y2424">
        <v>52.650602409638552</v>
      </c>
      <c r="Z2424">
        <v>124.85714285714286</v>
      </c>
      <c r="AA2424" t="s">
        <v>10193</v>
      </c>
      <c r="AB2424" t="s">
        <v>10167</v>
      </c>
      <c r="AC2424">
        <f>_xlfn.XLOOKUP(kredi_kart_musterileri[[#This Row],[Education_Level]],Education[Education_Level],Education[Education_Score],0,0)</f>
        <v>4</v>
      </c>
      <c r="AD2424">
        <f>_xlfn.XLOOKUP(TRIM(kredi_kart_musterileri[[#This Row],[Income_Category]]),Income[Income_Category],Income[Income_Score],0,0)</f>
        <v>0</v>
      </c>
      <c r="AE2424" t="str" cm="1">
        <f t="array" ref="AE2424">_xlfn.IFS(kredi_kart_musterileri[[#This Row],[Monthly_Spend_Last12M]] &lt; Spend_P33,"Low",kredi_kart_musterileri[[#This Row],[Monthly_Spend_Last12M]] &lt; Spend_P67,"Medium",TRUE,"High")</f>
        <v>Medium</v>
      </c>
      <c r="AF2424" t="str" cm="1">
        <f t="array" ref="AF2424">_xlfn.SWITCH(kredi_kart_musterileri[[#This Row],[Income_Score]],  0,"Unknown",
  1,"Low",
  2,"Lower-Mid",
  3,"Mid",
  4,"Upper-Mid",
  5,"High",
  "Unknown" )</f>
        <v>Unknown</v>
      </c>
      <c r="AG2424" t="str" cm="1">
        <f t="array" ref="AG2424">_xlfn.IFS(
  kredi_kart_musterileri[[#This Row],[Months_Inactive_12_mon]] &lt;= 2,"Active",
  kredi_kart_musterileri[[#This Row],[Months_Inactive_12_mon]] &lt;= 5,"Risk",
  TRUE,"High Risk"
)</f>
        <v>Active</v>
      </c>
      <c r="AH2424" t="str" cm="1">
        <f t="array" ref="AH24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24" t="str" cm="1">
        <f t="array" ref="AI2424">_xlfn.IFS(
  kredi_kart_musterileri[[#This Row],[Avg_Utilization_Ratio]]&lt;0.3,"Low Util",
  kredi_kart_musterileri[[#This Row],[Avg_Utilization_Ratio]]&lt;0.7,"Medium Util",
  TRUE,"High Util"
)</f>
        <v>Low Util</v>
      </c>
    </row>
    <row r="2425" spans="1:35">
      <c r="A2425" t="s">
        <v>2461</v>
      </c>
      <c r="B2425" t="s">
        <v>21</v>
      </c>
      <c r="C2425">
        <v>58</v>
      </c>
      <c r="D2425" t="s">
        <v>22</v>
      </c>
      <c r="E2425">
        <v>2</v>
      </c>
      <c r="F2425" t="s">
        <v>46</v>
      </c>
      <c r="G2425" t="s">
        <v>24</v>
      </c>
      <c r="H2425" t="s">
        <v>31</v>
      </c>
      <c r="I2425">
        <v>44</v>
      </c>
      <c r="J2425">
        <v>3</v>
      </c>
      <c r="K2425">
        <v>2</v>
      </c>
      <c r="L2425">
        <v>2</v>
      </c>
      <c r="M2425">
        <v>11811</v>
      </c>
      <c r="N2425">
        <v>2508</v>
      </c>
      <c r="O2425">
        <v>9303</v>
      </c>
      <c r="P2425">
        <v>0.47599999999999998</v>
      </c>
      <c r="Q2425">
        <v>1469</v>
      </c>
      <c r="R2425">
        <v>29</v>
      </c>
      <c r="S2425">
        <v>0.81200000000000006</v>
      </c>
      <c r="T2425">
        <v>0.21199999999999999</v>
      </c>
      <c r="U2425" t="s">
        <v>10153</v>
      </c>
      <c r="V2425" t="s">
        <v>10146</v>
      </c>
      <c r="W2425" t="s">
        <v>10147</v>
      </c>
      <c r="X2425">
        <v>122.41666666666667</v>
      </c>
      <c r="Y2425">
        <v>50.655172413793103</v>
      </c>
      <c r="Z2425">
        <v>33.386363636363633</v>
      </c>
      <c r="AA2425" t="s">
        <v>10193</v>
      </c>
      <c r="AB2425" t="s">
        <v>10167</v>
      </c>
      <c r="AC2425">
        <f>_xlfn.XLOOKUP(kredi_kart_musterileri[[#This Row],[Education_Level]],Education[Education_Level],Education[Education_Score],0,0)</f>
        <v>3</v>
      </c>
      <c r="AD2425">
        <f>_xlfn.XLOOKUP(TRIM(kredi_kart_musterileri[[#This Row],[Income_Category]]),Income[Income_Category],Income[Income_Score],0,0)</f>
        <v>4</v>
      </c>
      <c r="AE2425" t="str" cm="1">
        <f t="array" ref="AE2425">_xlfn.IFS(kredi_kart_musterileri[[#This Row],[Monthly_Spend_Last12M]] &lt; Spend_P33,"Low",kredi_kart_musterileri[[#This Row],[Monthly_Spend_Last12M]] &lt; Spend_P67,"Medium",TRUE,"High")</f>
        <v>Low</v>
      </c>
      <c r="AF2425" t="str" cm="1">
        <f t="array" ref="AF2425">_xlfn.SWITCH(kredi_kart_musterileri[[#This Row],[Income_Score]],  0,"Unknown",
  1,"Low",
  2,"Lower-Mid",
  3,"Mid",
  4,"Upper-Mid",
  5,"High",
  "Unknown" )</f>
        <v>Upper-Mid</v>
      </c>
      <c r="AG2425" t="str" cm="1">
        <f t="array" ref="AG2425">_xlfn.IFS(
  kredi_kart_musterileri[[#This Row],[Months_Inactive_12_mon]] &lt;= 2,"Active",
  kredi_kart_musterileri[[#This Row],[Months_Inactive_12_mon]] &lt;= 5,"Risk",
  TRUE,"High Risk"
)</f>
        <v>Active</v>
      </c>
      <c r="AH2425" t="str" cm="1">
        <f t="array" ref="AH24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25" t="str" cm="1">
        <f t="array" ref="AI2425">_xlfn.IFS(
  kredi_kart_musterileri[[#This Row],[Avg_Utilization_Ratio]]&lt;0.3,"Low Util",
  kredi_kart_musterileri[[#This Row],[Avg_Utilization_Ratio]]&lt;0.7,"Medium Util",
  TRUE,"High Util"
)</f>
        <v>Low Util</v>
      </c>
    </row>
    <row r="2426" spans="1:35">
      <c r="A2426" t="s">
        <v>2462</v>
      </c>
      <c r="B2426" t="s">
        <v>21</v>
      </c>
      <c r="C2426">
        <v>34</v>
      </c>
      <c r="D2426" t="s">
        <v>27</v>
      </c>
      <c r="E2426">
        <v>3</v>
      </c>
      <c r="F2426" t="s">
        <v>46</v>
      </c>
      <c r="G2426" t="s">
        <v>29</v>
      </c>
      <c r="H2426" t="s">
        <v>10138</v>
      </c>
      <c r="I2426">
        <v>36</v>
      </c>
      <c r="J2426">
        <v>3</v>
      </c>
      <c r="K2426">
        <v>6</v>
      </c>
      <c r="L2426">
        <v>1</v>
      </c>
      <c r="M2426">
        <v>7440</v>
      </c>
      <c r="N2426">
        <v>704</v>
      </c>
      <c r="O2426">
        <v>6736</v>
      </c>
      <c r="P2426">
        <v>0.55100000000000005</v>
      </c>
      <c r="Q2426">
        <v>2251</v>
      </c>
      <c r="R2426">
        <v>63</v>
      </c>
      <c r="S2426">
        <v>0.53700000000000003</v>
      </c>
      <c r="T2426">
        <v>9.5000000000000001E-2</v>
      </c>
      <c r="U2426" t="s">
        <v>10152</v>
      </c>
      <c r="V2426" t="s">
        <v>10146</v>
      </c>
      <c r="W2426" t="s">
        <v>10147</v>
      </c>
      <c r="X2426">
        <v>187.58333333333334</v>
      </c>
      <c r="Y2426">
        <v>35.730158730158728</v>
      </c>
      <c r="Z2426">
        <v>62.527777777777779</v>
      </c>
      <c r="AA2426" t="s">
        <v>10193</v>
      </c>
      <c r="AB2426" t="s">
        <v>10169</v>
      </c>
      <c r="AC2426">
        <f>_xlfn.XLOOKUP(kredi_kart_musterileri[[#This Row],[Education_Level]],Education[Education_Level],Education[Education_Score],0,0)</f>
        <v>3</v>
      </c>
      <c r="AD2426">
        <f>_xlfn.XLOOKUP(TRIM(kredi_kart_musterileri[[#This Row],[Income_Category]]),Income[Income_Category],Income[Income_Score],0,0)</f>
        <v>1</v>
      </c>
      <c r="AE2426" t="str" cm="1">
        <f t="array" ref="AE2426">_xlfn.IFS(kredi_kart_musterileri[[#This Row],[Monthly_Spend_Last12M]] &lt; Spend_P33,"Low",kredi_kart_musterileri[[#This Row],[Monthly_Spend_Last12M]] &lt; Spend_P67,"Medium",TRUE,"High")</f>
        <v>Low</v>
      </c>
      <c r="AF2426" t="str" cm="1">
        <f t="array" ref="AF2426">_xlfn.SWITCH(kredi_kart_musterileri[[#This Row],[Income_Score]],  0,"Unknown",
  1,"Low",
  2,"Lower-Mid",
  3,"Mid",
  4,"Upper-Mid",
  5,"High",
  "Unknown" )</f>
        <v>Low</v>
      </c>
      <c r="AG2426" t="str" cm="1">
        <f t="array" ref="AG2426">_xlfn.IFS(
  kredi_kart_musterileri[[#This Row],[Months_Inactive_12_mon]] &lt;= 2,"Active",
  kredi_kart_musterileri[[#This Row],[Months_Inactive_12_mon]] &lt;= 5,"Risk",
  TRUE,"High Risk"
)</f>
        <v>High Risk</v>
      </c>
      <c r="AH2426" t="str" cm="1">
        <f t="array" ref="AH24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26" t="str" cm="1">
        <f t="array" ref="AI2426">_xlfn.IFS(
  kredi_kart_musterileri[[#This Row],[Avg_Utilization_Ratio]]&lt;0.3,"Low Util",
  kredi_kart_musterileri[[#This Row],[Avg_Utilization_Ratio]]&lt;0.7,"Medium Util",
  TRUE,"High Util"
)</f>
        <v>Low Util</v>
      </c>
    </row>
    <row r="2427" spans="1:35">
      <c r="A2427" t="s">
        <v>2463</v>
      </c>
      <c r="B2427" t="s">
        <v>21</v>
      </c>
      <c r="C2427">
        <v>36</v>
      </c>
      <c r="D2427" t="s">
        <v>22</v>
      </c>
      <c r="E2427">
        <v>1</v>
      </c>
      <c r="F2427" t="s">
        <v>23</v>
      </c>
      <c r="G2427" t="s">
        <v>29</v>
      </c>
      <c r="H2427" t="s">
        <v>37</v>
      </c>
      <c r="I2427">
        <v>20</v>
      </c>
      <c r="J2427">
        <v>5</v>
      </c>
      <c r="K2427">
        <v>1</v>
      </c>
      <c r="L2427">
        <v>2</v>
      </c>
      <c r="M2427">
        <v>12714</v>
      </c>
      <c r="N2427">
        <v>976</v>
      </c>
      <c r="O2427">
        <v>11738</v>
      </c>
      <c r="P2427">
        <v>0.64900000000000002</v>
      </c>
      <c r="Q2427">
        <v>2240</v>
      </c>
      <c r="R2427">
        <v>53</v>
      </c>
      <c r="S2427">
        <v>0.39500000000000002</v>
      </c>
      <c r="T2427">
        <v>7.6999999999999999E-2</v>
      </c>
      <c r="U2427" t="s">
        <v>10145</v>
      </c>
      <c r="V2427" t="s">
        <v>10150</v>
      </c>
      <c r="W2427" t="s">
        <v>10147</v>
      </c>
      <c r="X2427">
        <v>186.66666666666666</v>
      </c>
      <c r="Y2427">
        <v>42.264150943396224</v>
      </c>
      <c r="Z2427">
        <v>112</v>
      </c>
      <c r="AA2427" t="s">
        <v>10193</v>
      </c>
      <c r="AB2427" t="s">
        <v>10167</v>
      </c>
      <c r="AC2427">
        <f>_xlfn.XLOOKUP(kredi_kart_musterileri[[#This Row],[Education_Level]],Education[Education_Level],Education[Education_Score],0,0)</f>
        <v>2</v>
      </c>
      <c r="AD2427">
        <f>_xlfn.XLOOKUP(TRIM(kredi_kart_musterileri[[#This Row],[Income_Category]]),Income[Income_Category],Income[Income_Score],0,0)</f>
        <v>2</v>
      </c>
      <c r="AE2427" t="str" cm="1">
        <f t="array" ref="AE2427">_xlfn.IFS(kredi_kart_musterileri[[#This Row],[Monthly_Spend_Last12M]] &lt; Spend_P33,"Low",kredi_kart_musterileri[[#This Row],[Monthly_Spend_Last12M]] &lt; Spend_P67,"Medium",TRUE,"High")</f>
        <v>Low</v>
      </c>
      <c r="AF2427" t="str" cm="1">
        <f t="array" ref="AF2427">_xlfn.SWITCH(kredi_kart_musterileri[[#This Row],[Income_Score]],  0,"Unknown",
  1,"Low",
  2,"Lower-Mid",
  3,"Mid",
  4,"Upper-Mid",
  5,"High",
  "Unknown" )</f>
        <v>Lower-Mid</v>
      </c>
      <c r="AG2427" t="str" cm="1">
        <f t="array" ref="AG2427">_xlfn.IFS(
  kredi_kart_musterileri[[#This Row],[Months_Inactive_12_mon]] &lt;= 2,"Active",
  kredi_kart_musterileri[[#This Row],[Months_Inactive_12_mon]] &lt;= 5,"Risk",
  TRUE,"High Risk"
)</f>
        <v>Active</v>
      </c>
      <c r="AH2427" t="str" cm="1">
        <f t="array" ref="AH24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27" t="str" cm="1">
        <f t="array" ref="AI2427">_xlfn.IFS(
  kredi_kart_musterileri[[#This Row],[Avg_Utilization_Ratio]]&lt;0.3,"Low Util",
  kredi_kart_musterileri[[#This Row],[Avg_Utilization_Ratio]]&lt;0.7,"Medium Util",
  TRUE,"High Util"
)</f>
        <v>Low Util</v>
      </c>
    </row>
    <row r="2428" spans="1:35">
      <c r="A2428" t="s">
        <v>2464</v>
      </c>
      <c r="B2428" t="s">
        <v>21</v>
      </c>
      <c r="C2428">
        <v>55</v>
      </c>
      <c r="D2428" t="s">
        <v>27</v>
      </c>
      <c r="E2428">
        <v>0</v>
      </c>
      <c r="F2428" t="s">
        <v>28</v>
      </c>
      <c r="G2428" t="s">
        <v>29</v>
      </c>
      <c r="H2428" t="s">
        <v>37</v>
      </c>
      <c r="I2428">
        <v>35</v>
      </c>
      <c r="J2428">
        <v>5</v>
      </c>
      <c r="K2428">
        <v>1</v>
      </c>
      <c r="L2428">
        <v>3</v>
      </c>
      <c r="M2428">
        <v>3735</v>
      </c>
      <c r="N2428">
        <v>1978</v>
      </c>
      <c r="O2428">
        <v>1757</v>
      </c>
      <c r="P2428">
        <v>0.67500000000000004</v>
      </c>
      <c r="Q2428">
        <v>1749</v>
      </c>
      <c r="R2428">
        <v>41</v>
      </c>
      <c r="S2428">
        <v>0.57699999999999996</v>
      </c>
      <c r="T2428">
        <v>0.53</v>
      </c>
      <c r="U2428" t="s">
        <v>10148</v>
      </c>
      <c r="V2428" t="s">
        <v>10146</v>
      </c>
      <c r="W2428" t="s">
        <v>10151</v>
      </c>
      <c r="X2428">
        <v>145.75</v>
      </c>
      <c r="Y2428">
        <v>42.658536585365852</v>
      </c>
      <c r="Z2428">
        <v>49.971428571428568</v>
      </c>
      <c r="AA2428" t="s">
        <v>10174</v>
      </c>
      <c r="AB2428" t="s">
        <v>10167</v>
      </c>
      <c r="AC2428">
        <f>_xlfn.XLOOKUP(kredi_kart_musterileri[[#This Row],[Education_Level]],Education[Education_Level],Education[Education_Score],0,0)</f>
        <v>4</v>
      </c>
      <c r="AD2428">
        <f>_xlfn.XLOOKUP(TRIM(kredi_kart_musterileri[[#This Row],[Income_Category]]),Income[Income_Category],Income[Income_Score],0,0)</f>
        <v>2</v>
      </c>
      <c r="AE2428" t="str" cm="1">
        <f t="array" ref="AE2428">_xlfn.IFS(kredi_kart_musterileri[[#This Row],[Monthly_Spend_Last12M]] &lt; Spend_P33,"Low",kredi_kart_musterileri[[#This Row],[Monthly_Spend_Last12M]] &lt; Spend_P67,"Medium",TRUE,"High")</f>
        <v>Low</v>
      </c>
      <c r="AF2428" t="str" cm="1">
        <f t="array" ref="AF2428">_xlfn.SWITCH(kredi_kart_musterileri[[#This Row],[Income_Score]],  0,"Unknown",
  1,"Low",
  2,"Lower-Mid",
  3,"Mid",
  4,"Upper-Mid",
  5,"High",
  "Unknown" )</f>
        <v>Lower-Mid</v>
      </c>
      <c r="AG2428" t="str" cm="1">
        <f t="array" ref="AG2428">_xlfn.IFS(
  kredi_kart_musterileri[[#This Row],[Months_Inactive_12_mon]] &lt;= 2,"Active",
  kredi_kart_musterileri[[#This Row],[Months_Inactive_12_mon]] &lt;= 5,"Risk",
  TRUE,"High Risk"
)</f>
        <v>Active</v>
      </c>
      <c r="AH2428" t="str" cm="1">
        <f t="array" ref="AH24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28" t="str" cm="1">
        <f t="array" ref="AI2428">_xlfn.IFS(
  kredi_kart_musterileri[[#This Row],[Avg_Utilization_Ratio]]&lt;0.3,"Low Util",
  kredi_kart_musterileri[[#This Row],[Avg_Utilization_Ratio]]&lt;0.7,"Medium Util",
  TRUE,"High Util"
)</f>
        <v>Medium Util</v>
      </c>
    </row>
    <row r="2429" spans="1:35">
      <c r="A2429" t="s">
        <v>2465</v>
      </c>
      <c r="B2429" t="s">
        <v>21</v>
      </c>
      <c r="C2429">
        <v>54</v>
      </c>
      <c r="D2429" t="s">
        <v>22</v>
      </c>
      <c r="E2429">
        <v>1</v>
      </c>
      <c r="F2429" t="s">
        <v>35</v>
      </c>
      <c r="G2429" t="s">
        <v>24</v>
      </c>
      <c r="H2429" t="s">
        <v>31</v>
      </c>
      <c r="I2429">
        <v>43</v>
      </c>
      <c r="J2429">
        <v>3</v>
      </c>
      <c r="K2429">
        <v>1</v>
      </c>
      <c r="L2429">
        <v>4</v>
      </c>
      <c r="M2429">
        <v>25882</v>
      </c>
      <c r="N2429">
        <v>1699</v>
      </c>
      <c r="O2429">
        <v>24183</v>
      </c>
      <c r="P2429">
        <v>0.42799999999999999</v>
      </c>
      <c r="Q2429">
        <v>1736</v>
      </c>
      <c r="R2429">
        <v>48</v>
      </c>
      <c r="S2429">
        <v>0.371</v>
      </c>
      <c r="T2429">
        <v>6.6000000000000003E-2</v>
      </c>
      <c r="U2429" t="s">
        <v>10148</v>
      </c>
      <c r="V2429" t="s">
        <v>10146</v>
      </c>
      <c r="W2429" t="s">
        <v>10147</v>
      </c>
      <c r="X2429">
        <v>144.66666666666666</v>
      </c>
      <c r="Y2429">
        <v>36.166666666666664</v>
      </c>
      <c r="Z2429">
        <v>40.372093023255815</v>
      </c>
      <c r="AA2429" t="s">
        <v>10193</v>
      </c>
      <c r="AB2429" t="s">
        <v>10167</v>
      </c>
      <c r="AC2429">
        <f>_xlfn.XLOOKUP(kredi_kart_musterileri[[#This Row],[Education_Level]],Education[Education_Level],Education[Education_Score],0,0)</f>
        <v>1</v>
      </c>
      <c r="AD2429">
        <f>_xlfn.XLOOKUP(TRIM(kredi_kart_musterileri[[#This Row],[Income_Category]]),Income[Income_Category],Income[Income_Score],0,0)</f>
        <v>4</v>
      </c>
      <c r="AE2429" t="str" cm="1">
        <f t="array" ref="AE2429">_xlfn.IFS(kredi_kart_musterileri[[#This Row],[Monthly_Spend_Last12M]] &lt; Spend_P33,"Low",kredi_kart_musterileri[[#This Row],[Monthly_Spend_Last12M]] &lt; Spend_P67,"Medium",TRUE,"High")</f>
        <v>Low</v>
      </c>
      <c r="AF2429" t="str" cm="1">
        <f t="array" ref="AF2429">_xlfn.SWITCH(kredi_kart_musterileri[[#This Row],[Income_Score]],  0,"Unknown",
  1,"Low",
  2,"Lower-Mid",
  3,"Mid",
  4,"Upper-Mid",
  5,"High",
  "Unknown" )</f>
        <v>Upper-Mid</v>
      </c>
      <c r="AG2429" t="str" cm="1">
        <f t="array" ref="AG2429">_xlfn.IFS(
  kredi_kart_musterileri[[#This Row],[Months_Inactive_12_mon]] &lt;= 2,"Active",
  kredi_kart_musterileri[[#This Row],[Months_Inactive_12_mon]] &lt;= 5,"Risk",
  TRUE,"High Risk"
)</f>
        <v>Active</v>
      </c>
      <c r="AH2429" t="str" cm="1">
        <f t="array" ref="AH24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29" t="str" cm="1">
        <f t="array" ref="AI2429">_xlfn.IFS(
  kredi_kart_musterileri[[#This Row],[Avg_Utilization_Ratio]]&lt;0.3,"Low Util",
  kredi_kart_musterileri[[#This Row],[Avg_Utilization_Ratio]]&lt;0.7,"Medium Util",
  TRUE,"High Util"
)</f>
        <v>Low Util</v>
      </c>
    </row>
    <row r="2430" spans="1:35">
      <c r="A2430" t="s">
        <v>2466</v>
      </c>
      <c r="B2430" t="s">
        <v>21</v>
      </c>
      <c r="C2430">
        <v>36</v>
      </c>
      <c r="D2430" t="s">
        <v>22</v>
      </c>
      <c r="E2430">
        <v>2</v>
      </c>
      <c r="F2430" t="s">
        <v>46</v>
      </c>
      <c r="G2430" t="s">
        <v>24</v>
      </c>
      <c r="H2430" t="s">
        <v>37</v>
      </c>
      <c r="I2430">
        <v>36</v>
      </c>
      <c r="J2430">
        <v>4</v>
      </c>
      <c r="K2430">
        <v>3</v>
      </c>
      <c r="L2430">
        <v>1</v>
      </c>
      <c r="M2430">
        <v>3877</v>
      </c>
      <c r="N2430">
        <v>1495</v>
      </c>
      <c r="O2430">
        <v>2382</v>
      </c>
      <c r="P2430">
        <v>0.78300000000000003</v>
      </c>
      <c r="Q2430">
        <v>1942</v>
      </c>
      <c r="R2430">
        <v>42</v>
      </c>
      <c r="S2430">
        <v>0.75</v>
      </c>
      <c r="T2430">
        <v>0.38600000000000001</v>
      </c>
      <c r="U2430" t="s">
        <v>10145</v>
      </c>
      <c r="V2430" t="s">
        <v>10146</v>
      </c>
      <c r="W2430" t="s">
        <v>10151</v>
      </c>
      <c r="X2430">
        <v>161.83333333333334</v>
      </c>
      <c r="Y2430">
        <v>46.238095238095241</v>
      </c>
      <c r="Z2430">
        <v>53.944444444444443</v>
      </c>
      <c r="AA2430" t="s">
        <v>10174</v>
      </c>
      <c r="AB2430" t="s">
        <v>10168</v>
      </c>
      <c r="AC2430">
        <f>_xlfn.XLOOKUP(kredi_kart_musterileri[[#This Row],[Education_Level]],Education[Education_Level],Education[Education_Score],0,0)</f>
        <v>3</v>
      </c>
      <c r="AD2430">
        <f>_xlfn.XLOOKUP(TRIM(kredi_kart_musterileri[[#This Row],[Income_Category]]),Income[Income_Category],Income[Income_Score],0,0)</f>
        <v>2</v>
      </c>
      <c r="AE2430" t="str" cm="1">
        <f t="array" ref="AE2430">_xlfn.IFS(kredi_kart_musterileri[[#This Row],[Monthly_Spend_Last12M]] &lt; Spend_P33,"Low",kredi_kart_musterileri[[#This Row],[Monthly_Spend_Last12M]] &lt; Spend_P67,"Medium",TRUE,"High")</f>
        <v>Low</v>
      </c>
      <c r="AF2430" t="str" cm="1">
        <f t="array" ref="AF2430">_xlfn.SWITCH(kredi_kart_musterileri[[#This Row],[Income_Score]],  0,"Unknown",
  1,"Low",
  2,"Lower-Mid",
  3,"Mid",
  4,"Upper-Mid",
  5,"High",
  "Unknown" )</f>
        <v>Lower-Mid</v>
      </c>
      <c r="AG2430" t="str" cm="1">
        <f t="array" ref="AG2430">_xlfn.IFS(
  kredi_kart_musterileri[[#This Row],[Months_Inactive_12_mon]] &lt;= 2,"Active",
  kredi_kart_musterileri[[#This Row],[Months_Inactive_12_mon]] &lt;= 5,"Risk",
  TRUE,"High Risk"
)</f>
        <v>Risk</v>
      </c>
      <c r="AH2430" t="str" cm="1">
        <f t="array" ref="AH24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30" t="str" cm="1">
        <f t="array" ref="AI2430">_xlfn.IFS(
  kredi_kart_musterileri[[#This Row],[Avg_Utilization_Ratio]]&lt;0.3,"Low Util",
  kredi_kart_musterileri[[#This Row],[Avg_Utilization_Ratio]]&lt;0.7,"Medium Util",
  TRUE,"High Util"
)</f>
        <v>Medium Util</v>
      </c>
    </row>
    <row r="2431" spans="1:35">
      <c r="A2431" t="s">
        <v>2467</v>
      </c>
      <c r="B2431" t="s">
        <v>21</v>
      </c>
      <c r="C2431">
        <v>35</v>
      </c>
      <c r="D2431" t="s">
        <v>27</v>
      </c>
      <c r="E2431">
        <v>2</v>
      </c>
      <c r="F2431" t="s">
        <v>28</v>
      </c>
      <c r="G2431" t="s">
        <v>29</v>
      </c>
      <c r="H2431" t="s">
        <v>33</v>
      </c>
      <c r="I2431">
        <v>27</v>
      </c>
      <c r="J2431">
        <v>4</v>
      </c>
      <c r="K2431">
        <v>3</v>
      </c>
      <c r="L2431">
        <v>0</v>
      </c>
      <c r="M2431">
        <v>3280</v>
      </c>
      <c r="N2431">
        <v>1806</v>
      </c>
      <c r="O2431">
        <v>1474</v>
      </c>
      <c r="P2431">
        <v>0.96299999999999997</v>
      </c>
      <c r="Q2431">
        <v>2534</v>
      </c>
      <c r="R2431">
        <v>78</v>
      </c>
      <c r="S2431">
        <v>0.95</v>
      </c>
      <c r="T2431">
        <v>0.55100000000000005</v>
      </c>
      <c r="U2431" t="s">
        <v>10152</v>
      </c>
      <c r="V2431" t="s">
        <v>10146</v>
      </c>
      <c r="W2431" t="s">
        <v>10151</v>
      </c>
      <c r="X2431">
        <v>211.16666666666666</v>
      </c>
      <c r="Y2431">
        <v>32.487179487179489</v>
      </c>
      <c r="Z2431">
        <v>93.851851851851848</v>
      </c>
      <c r="AA2431" t="s">
        <v>10174</v>
      </c>
      <c r="AB2431" t="s">
        <v>10168</v>
      </c>
      <c r="AC2431">
        <f>_xlfn.XLOOKUP(kredi_kart_musterileri[[#This Row],[Education_Level]],Education[Education_Level],Education[Education_Score],0,0)</f>
        <v>4</v>
      </c>
      <c r="AD2431">
        <f>_xlfn.XLOOKUP(TRIM(kredi_kart_musterileri[[#This Row],[Income_Category]]),Income[Income_Category],Income[Income_Score],0,0)</f>
        <v>0</v>
      </c>
      <c r="AE2431" t="str" cm="1">
        <f t="array" ref="AE2431">_xlfn.IFS(kredi_kart_musterileri[[#This Row],[Monthly_Spend_Last12M]] &lt; Spend_P33,"Low",kredi_kart_musterileri[[#This Row],[Monthly_Spend_Last12M]] &lt; Spend_P67,"Medium",TRUE,"High")</f>
        <v>Low</v>
      </c>
      <c r="AF2431" t="str" cm="1">
        <f t="array" ref="AF2431">_xlfn.SWITCH(kredi_kart_musterileri[[#This Row],[Income_Score]],  0,"Unknown",
  1,"Low",
  2,"Lower-Mid",
  3,"Mid",
  4,"Upper-Mid",
  5,"High",
  "Unknown" )</f>
        <v>Unknown</v>
      </c>
      <c r="AG2431" t="str" cm="1">
        <f t="array" ref="AG2431">_xlfn.IFS(
  kredi_kart_musterileri[[#This Row],[Months_Inactive_12_mon]] &lt;= 2,"Active",
  kredi_kart_musterileri[[#This Row],[Months_Inactive_12_mon]] &lt;= 5,"Risk",
  TRUE,"High Risk"
)</f>
        <v>Risk</v>
      </c>
      <c r="AH2431" t="str" cm="1">
        <f t="array" ref="AH24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31" t="str" cm="1">
        <f t="array" ref="AI2431">_xlfn.IFS(
  kredi_kart_musterileri[[#This Row],[Avg_Utilization_Ratio]]&lt;0.3,"Low Util",
  kredi_kart_musterileri[[#This Row],[Avg_Utilization_Ratio]]&lt;0.7,"Medium Util",
  TRUE,"High Util"
)</f>
        <v>Medium Util</v>
      </c>
    </row>
    <row r="2432" spans="1:35">
      <c r="A2432" t="s">
        <v>2468</v>
      </c>
      <c r="B2432" t="s">
        <v>21</v>
      </c>
      <c r="C2432">
        <v>53</v>
      </c>
      <c r="D2432" t="s">
        <v>22</v>
      </c>
      <c r="E2432">
        <v>2</v>
      </c>
      <c r="F2432" t="s">
        <v>28</v>
      </c>
      <c r="G2432" t="s">
        <v>24</v>
      </c>
      <c r="H2432" t="s">
        <v>39</v>
      </c>
      <c r="I2432">
        <v>36</v>
      </c>
      <c r="J2432">
        <v>5</v>
      </c>
      <c r="K2432">
        <v>1</v>
      </c>
      <c r="L2432">
        <v>3</v>
      </c>
      <c r="M2432">
        <v>11023</v>
      </c>
      <c r="N2432">
        <v>0</v>
      </c>
      <c r="O2432">
        <v>11023</v>
      </c>
      <c r="P2432">
        <v>0.53900000000000003</v>
      </c>
      <c r="Q2432">
        <v>1656</v>
      </c>
      <c r="R2432">
        <v>41</v>
      </c>
      <c r="S2432">
        <v>0.36699999999999999</v>
      </c>
      <c r="T2432">
        <v>0</v>
      </c>
      <c r="U2432" t="s">
        <v>10148</v>
      </c>
      <c r="V2432" t="s">
        <v>10146</v>
      </c>
      <c r="W2432" t="s">
        <v>10147</v>
      </c>
      <c r="X2432">
        <v>138</v>
      </c>
      <c r="Y2432">
        <v>40.390243902439025</v>
      </c>
      <c r="Z2432">
        <v>46</v>
      </c>
      <c r="AA2432" t="s">
        <v>10193</v>
      </c>
      <c r="AB2432" t="s">
        <v>10167</v>
      </c>
      <c r="AC2432">
        <f>_xlfn.XLOOKUP(kredi_kart_musterileri[[#This Row],[Education_Level]],Education[Education_Level],Education[Education_Score],0,0)</f>
        <v>4</v>
      </c>
      <c r="AD2432">
        <f>_xlfn.XLOOKUP(TRIM(kredi_kart_musterileri[[#This Row],[Income_Category]]),Income[Income_Category],Income[Income_Score],0,0)</f>
        <v>5</v>
      </c>
      <c r="AE2432" t="str" cm="1">
        <f t="array" ref="AE2432">_xlfn.IFS(kredi_kart_musterileri[[#This Row],[Monthly_Spend_Last12M]] &lt; Spend_P33,"Low",kredi_kart_musterileri[[#This Row],[Monthly_Spend_Last12M]] &lt; Spend_P67,"Medium",TRUE,"High")</f>
        <v>Low</v>
      </c>
      <c r="AF2432" t="str" cm="1">
        <f t="array" ref="AF2432">_xlfn.SWITCH(kredi_kart_musterileri[[#This Row],[Income_Score]],  0,"Unknown",
  1,"Low",
  2,"Lower-Mid",
  3,"Mid",
  4,"Upper-Mid",
  5,"High",
  "Unknown" )</f>
        <v>High</v>
      </c>
      <c r="AG2432" t="str" cm="1">
        <f t="array" ref="AG2432">_xlfn.IFS(
  kredi_kart_musterileri[[#This Row],[Months_Inactive_12_mon]] &lt;= 2,"Active",
  kredi_kart_musterileri[[#This Row],[Months_Inactive_12_mon]] &lt;= 5,"Risk",
  TRUE,"High Risk"
)</f>
        <v>Active</v>
      </c>
      <c r="AH2432" t="str" cm="1">
        <f t="array" ref="AH24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32" t="str" cm="1">
        <f t="array" ref="AI2432">_xlfn.IFS(
  kredi_kart_musterileri[[#This Row],[Avg_Utilization_Ratio]]&lt;0.3,"Low Util",
  kredi_kart_musterileri[[#This Row],[Avg_Utilization_Ratio]]&lt;0.7,"Medium Util",
  TRUE,"High Util"
)</f>
        <v>Low Util</v>
      </c>
    </row>
    <row r="2433" spans="1:35">
      <c r="A2433" t="s">
        <v>2469</v>
      </c>
      <c r="B2433" t="s">
        <v>21</v>
      </c>
      <c r="C2433">
        <v>48</v>
      </c>
      <c r="D2433" t="s">
        <v>27</v>
      </c>
      <c r="E2433">
        <v>3</v>
      </c>
      <c r="F2433" t="s">
        <v>28</v>
      </c>
      <c r="G2433" t="s">
        <v>33</v>
      </c>
      <c r="H2433" t="s">
        <v>10138</v>
      </c>
      <c r="I2433">
        <v>36</v>
      </c>
      <c r="J2433">
        <v>4</v>
      </c>
      <c r="K2433">
        <v>2</v>
      </c>
      <c r="L2433">
        <v>2</v>
      </c>
      <c r="M2433">
        <v>6182</v>
      </c>
      <c r="N2433">
        <v>1131</v>
      </c>
      <c r="O2433">
        <v>5051</v>
      </c>
      <c r="P2433">
        <v>0.56599999999999995</v>
      </c>
      <c r="Q2433">
        <v>3546</v>
      </c>
      <c r="R2433">
        <v>63</v>
      </c>
      <c r="S2433">
        <v>0.61499999999999999</v>
      </c>
      <c r="T2433">
        <v>0.183</v>
      </c>
      <c r="U2433" t="s">
        <v>10148</v>
      </c>
      <c r="V2433" t="s">
        <v>10146</v>
      </c>
      <c r="W2433" t="s">
        <v>10147</v>
      </c>
      <c r="X2433">
        <v>295.5</v>
      </c>
      <c r="Y2433">
        <v>56.285714285714285</v>
      </c>
      <c r="Z2433">
        <v>98.5</v>
      </c>
      <c r="AA2433" t="s">
        <v>10193</v>
      </c>
      <c r="AB2433" t="s">
        <v>10167</v>
      </c>
      <c r="AC2433">
        <f>_xlfn.XLOOKUP(kredi_kart_musterileri[[#This Row],[Education_Level]],Education[Education_Level],Education[Education_Score],0,0)</f>
        <v>4</v>
      </c>
      <c r="AD2433">
        <f>_xlfn.XLOOKUP(TRIM(kredi_kart_musterileri[[#This Row],[Income_Category]]),Income[Income_Category],Income[Income_Score],0,0)</f>
        <v>1</v>
      </c>
      <c r="AE2433" t="str" cm="1">
        <f t="array" ref="AE2433">_xlfn.IFS(kredi_kart_musterileri[[#This Row],[Monthly_Spend_Last12M]] &lt; Spend_P33,"Low",kredi_kart_musterileri[[#This Row],[Monthly_Spend_Last12M]] &lt; Spend_P67,"Medium",TRUE,"High")</f>
        <v>Medium</v>
      </c>
      <c r="AF2433" t="str" cm="1">
        <f t="array" ref="AF2433">_xlfn.SWITCH(kredi_kart_musterileri[[#This Row],[Income_Score]],  0,"Unknown",
  1,"Low",
  2,"Lower-Mid",
  3,"Mid",
  4,"Upper-Mid",
  5,"High",
  "Unknown" )</f>
        <v>Low</v>
      </c>
      <c r="AG2433" t="str" cm="1">
        <f t="array" ref="AG2433">_xlfn.IFS(
  kredi_kart_musterileri[[#This Row],[Months_Inactive_12_mon]] &lt;= 2,"Active",
  kredi_kart_musterileri[[#This Row],[Months_Inactive_12_mon]] &lt;= 5,"Risk",
  TRUE,"High Risk"
)</f>
        <v>Active</v>
      </c>
      <c r="AH2433" t="str" cm="1">
        <f t="array" ref="AH24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33" t="str" cm="1">
        <f t="array" ref="AI2433">_xlfn.IFS(
  kredi_kart_musterileri[[#This Row],[Avg_Utilization_Ratio]]&lt;0.3,"Low Util",
  kredi_kart_musterileri[[#This Row],[Avg_Utilization_Ratio]]&lt;0.7,"Medium Util",
  TRUE,"High Util"
)</f>
        <v>Low Util</v>
      </c>
    </row>
    <row r="2434" spans="1:35">
      <c r="A2434" t="s">
        <v>2470</v>
      </c>
      <c r="B2434" t="s">
        <v>21</v>
      </c>
      <c r="C2434">
        <v>37</v>
      </c>
      <c r="D2434" t="s">
        <v>22</v>
      </c>
      <c r="E2434">
        <v>3</v>
      </c>
      <c r="F2434" t="s">
        <v>35</v>
      </c>
      <c r="G2434" t="s">
        <v>29</v>
      </c>
      <c r="H2434" t="s">
        <v>37</v>
      </c>
      <c r="I2434">
        <v>19</v>
      </c>
      <c r="J2434">
        <v>3</v>
      </c>
      <c r="K2434">
        <v>3</v>
      </c>
      <c r="L2434">
        <v>4</v>
      </c>
      <c r="M2434">
        <v>2186</v>
      </c>
      <c r="N2434">
        <v>1185</v>
      </c>
      <c r="O2434">
        <v>1001</v>
      </c>
      <c r="P2434">
        <v>0.998</v>
      </c>
      <c r="Q2434">
        <v>2614</v>
      </c>
      <c r="R2434">
        <v>67</v>
      </c>
      <c r="S2434">
        <v>0.86099999999999999</v>
      </c>
      <c r="T2434">
        <v>0.54200000000000004</v>
      </c>
      <c r="U2434" t="s">
        <v>10145</v>
      </c>
      <c r="V2434" t="s">
        <v>10150</v>
      </c>
      <c r="W2434" t="s">
        <v>10151</v>
      </c>
      <c r="X2434">
        <v>217.83333333333334</v>
      </c>
      <c r="Y2434">
        <v>39.014925373134325</v>
      </c>
      <c r="Z2434">
        <v>137.57894736842104</v>
      </c>
      <c r="AA2434" t="s">
        <v>10174</v>
      </c>
      <c r="AB2434" t="s">
        <v>10168</v>
      </c>
      <c r="AC2434">
        <f>_xlfn.XLOOKUP(kredi_kart_musterileri[[#This Row],[Education_Level]],Education[Education_Level],Education[Education_Score],0,0)</f>
        <v>1</v>
      </c>
      <c r="AD2434">
        <f>_xlfn.XLOOKUP(TRIM(kredi_kart_musterileri[[#This Row],[Income_Category]]),Income[Income_Category],Income[Income_Score],0,0)</f>
        <v>2</v>
      </c>
      <c r="AE2434" t="str" cm="1">
        <f t="array" ref="AE2434">_xlfn.IFS(kredi_kart_musterileri[[#This Row],[Monthly_Spend_Last12M]] &lt; Spend_P33,"Low",kredi_kart_musterileri[[#This Row],[Monthly_Spend_Last12M]] &lt; Spend_P67,"Medium",TRUE,"High")</f>
        <v>Medium</v>
      </c>
      <c r="AF2434" t="str" cm="1">
        <f t="array" ref="AF2434">_xlfn.SWITCH(kredi_kart_musterileri[[#This Row],[Income_Score]],  0,"Unknown",
  1,"Low",
  2,"Lower-Mid",
  3,"Mid",
  4,"Upper-Mid",
  5,"High",
  "Unknown" )</f>
        <v>Lower-Mid</v>
      </c>
      <c r="AG2434" t="str" cm="1">
        <f t="array" ref="AG2434">_xlfn.IFS(
  kredi_kart_musterileri[[#This Row],[Months_Inactive_12_mon]] &lt;= 2,"Active",
  kredi_kart_musterileri[[#This Row],[Months_Inactive_12_mon]] &lt;= 5,"Risk",
  TRUE,"High Risk"
)</f>
        <v>Risk</v>
      </c>
      <c r="AH2434" t="str" cm="1">
        <f t="array" ref="AH24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34" t="str" cm="1">
        <f t="array" ref="AI2434">_xlfn.IFS(
  kredi_kart_musterileri[[#This Row],[Avg_Utilization_Ratio]]&lt;0.3,"Low Util",
  kredi_kart_musterileri[[#This Row],[Avg_Utilization_Ratio]]&lt;0.7,"Medium Util",
  TRUE,"High Util"
)</f>
        <v>Medium Util</v>
      </c>
    </row>
    <row r="2435" spans="1:35">
      <c r="A2435" t="s">
        <v>2471</v>
      </c>
      <c r="B2435" t="s">
        <v>21</v>
      </c>
      <c r="C2435">
        <v>45</v>
      </c>
      <c r="D2435" t="s">
        <v>22</v>
      </c>
      <c r="E2435">
        <v>3</v>
      </c>
      <c r="F2435" t="s">
        <v>35</v>
      </c>
      <c r="G2435" t="s">
        <v>29</v>
      </c>
      <c r="H2435" t="s">
        <v>31</v>
      </c>
      <c r="I2435">
        <v>39</v>
      </c>
      <c r="J2435">
        <v>3</v>
      </c>
      <c r="K2435">
        <v>1</v>
      </c>
      <c r="L2435">
        <v>0</v>
      </c>
      <c r="M2435">
        <v>17996</v>
      </c>
      <c r="N2435">
        <v>864</v>
      </c>
      <c r="O2435">
        <v>17132</v>
      </c>
      <c r="P2435">
        <v>0.59699999999999998</v>
      </c>
      <c r="Q2435">
        <v>1589</v>
      </c>
      <c r="R2435">
        <v>30</v>
      </c>
      <c r="S2435">
        <v>0.66700000000000004</v>
      </c>
      <c r="T2435">
        <v>4.8000000000000001E-2</v>
      </c>
      <c r="U2435" t="s">
        <v>10145</v>
      </c>
      <c r="V2435" t="s">
        <v>10146</v>
      </c>
      <c r="W2435" t="s">
        <v>10147</v>
      </c>
      <c r="X2435">
        <v>132.41666666666666</v>
      </c>
      <c r="Y2435">
        <v>52.966666666666669</v>
      </c>
      <c r="Z2435">
        <v>40.743589743589745</v>
      </c>
      <c r="AA2435" t="s">
        <v>10193</v>
      </c>
      <c r="AB2435" t="s">
        <v>10167</v>
      </c>
      <c r="AC2435">
        <f>_xlfn.XLOOKUP(kredi_kart_musterileri[[#This Row],[Education_Level]],Education[Education_Level],Education[Education_Score],0,0)</f>
        <v>1</v>
      </c>
      <c r="AD2435">
        <f>_xlfn.XLOOKUP(TRIM(kredi_kart_musterileri[[#This Row],[Income_Category]]),Income[Income_Category],Income[Income_Score],0,0)</f>
        <v>4</v>
      </c>
      <c r="AE2435" t="str" cm="1">
        <f t="array" ref="AE2435">_xlfn.IFS(kredi_kart_musterileri[[#This Row],[Monthly_Spend_Last12M]] &lt; Spend_P33,"Low",kredi_kart_musterileri[[#This Row],[Monthly_Spend_Last12M]] &lt; Spend_P67,"Medium",TRUE,"High")</f>
        <v>Low</v>
      </c>
      <c r="AF2435" t="str" cm="1">
        <f t="array" ref="AF2435">_xlfn.SWITCH(kredi_kart_musterileri[[#This Row],[Income_Score]],  0,"Unknown",
  1,"Low",
  2,"Lower-Mid",
  3,"Mid",
  4,"Upper-Mid",
  5,"High",
  "Unknown" )</f>
        <v>Upper-Mid</v>
      </c>
      <c r="AG2435" t="str" cm="1">
        <f t="array" ref="AG2435">_xlfn.IFS(
  kredi_kart_musterileri[[#This Row],[Months_Inactive_12_mon]] &lt;= 2,"Active",
  kredi_kart_musterileri[[#This Row],[Months_Inactive_12_mon]] &lt;= 5,"Risk",
  TRUE,"High Risk"
)</f>
        <v>Active</v>
      </c>
      <c r="AH2435" t="str" cm="1">
        <f t="array" ref="AH24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35" t="str" cm="1">
        <f t="array" ref="AI2435">_xlfn.IFS(
  kredi_kart_musterileri[[#This Row],[Avg_Utilization_Ratio]]&lt;0.3,"Low Util",
  kredi_kart_musterileri[[#This Row],[Avg_Utilization_Ratio]]&lt;0.7,"Medium Util",
  TRUE,"High Util"
)</f>
        <v>Low Util</v>
      </c>
    </row>
    <row r="2436" spans="1:35">
      <c r="A2436" t="s">
        <v>2472</v>
      </c>
      <c r="B2436" t="s">
        <v>21</v>
      </c>
      <c r="C2436">
        <v>54</v>
      </c>
      <c r="D2436" t="s">
        <v>27</v>
      </c>
      <c r="E2436">
        <v>1</v>
      </c>
      <c r="F2436" t="s">
        <v>23</v>
      </c>
      <c r="G2436" t="s">
        <v>24</v>
      </c>
      <c r="H2436" t="s">
        <v>10138</v>
      </c>
      <c r="I2436">
        <v>43</v>
      </c>
      <c r="J2436">
        <v>6</v>
      </c>
      <c r="K2436">
        <v>2</v>
      </c>
      <c r="L2436">
        <v>3</v>
      </c>
      <c r="M2436">
        <v>2306</v>
      </c>
      <c r="N2436">
        <v>2200</v>
      </c>
      <c r="O2436">
        <v>106</v>
      </c>
      <c r="P2436">
        <v>0.69699999999999995</v>
      </c>
      <c r="Q2436">
        <v>2097</v>
      </c>
      <c r="R2436">
        <v>57</v>
      </c>
      <c r="S2436">
        <v>0.54100000000000004</v>
      </c>
      <c r="T2436">
        <v>0.95399999999999996</v>
      </c>
      <c r="U2436" t="s">
        <v>10148</v>
      </c>
      <c r="V2436" t="s">
        <v>10146</v>
      </c>
      <c r="W2436" t="s">
        <v>10149</v>
      </c>
      <c r="X2436">
        <v>174.75</v>
      </c>
      <c r="Y2436">
        <v>36.789473684210527</v>
      </c>
      <c r="Z2436">
        <v>48.767441860465119</v>
      </c>
      <c r="AA2436" t="s">
        <v>10194</v>
      </c>
      <c r="AB2436" t="s">
        <v>10167</v>
      </c>
      <c r="AC2436">
        <f>_xlfn.XLOOKUP(kredi_kart_musterileri[[#This Row],[Education_Level]],Education[Education_Level],Education[Education_Score],0,0)</f>
        <v>2</v>
      </c>
      <c r="AD2436">
        <f>_xlfn.XLOOKUP(TRIM(kredi_kart_musterileri[[#This Row],[Income_Category]]),Income[Income_Category],Income[Income_Score],0,0)</f>
        <v>1</v>
      </c>
      <c r="AE2436" t="str" cm="1">
        <f t="array" ref="AE2436">_xlfn.IFS(kredi_kart_musterileri[[#This Row],[Monthly_Spend_Last12M]] &lt; Spend_P33,"Low",kredi_kart_musterileri[[#This Row],[Monthly_Spend_Last12M]] &lt; Spend_P67,"Medium",TRUE,"High")</f>
        <v>Low</v>
      </c>
      <c r="AF2436" t="str" cm="1">
        <f t="array" ref="AF2436">_xlfn.SWITCH(kredi_kart_musterileri[[#This Row],[Income_Score]],  0,"Unknown",
  1,"Low",
  2,"Lower-Mid",
  3,"Mid",
  4,"Upper-Mid",
  5,"High",
  "Unknown" )</f>
        <v>Low</v>
      </c>
      <c r="AG2436" t="str" cm="1">
        <f t="array" ref="AG2436">_xlfn.IFS(
  kredi_kart_musterileri[[#This Row],[Months_Inactive_12_mon]] &lt;= 2,"Active",
  kredi_kart_musterileri[[#This Row],[Months_Inactive_12_mon]] &lt;= 5,"Risk",
  TRUE,"High Risk"
)</f>
        <v>Active</v>
      </c>
      <c r="AH2436" t="str" cm="1">
        <f t="array" ref="AH24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36" t="str" cm="1">
        <f t="array" ref="AI2436">_xlfn.IFS(
  kredi_kart_musterileri[[#This Row],[Avg_Utilization_Ratio]]&lt;0.3,"Low Util",
  kredi_kart_musterileri[[#This Row],[Avg_Utilization_Ratio]]&lt;0.7,"Medium Util",
  TRUE,"High Util"
)</f>
        <v>High Util</v>
      </c>
    </row>
    <row r="2437" spans="1:35">
      <c r="A2437" t="s">
        <v>2473</v>
      </c>
      <c r="B2437" t="s">
        <v>21</v>
      </c>
      <c r="C2437">
        <v>38</v>
      </c>
      <c r="D2437" t="s">
        <v>22</v>
      </c>
      <c r="E2437">
        <v>2</v>
      </c>
      <c r="F2437" t="s">
        <v>23</v>
      </c>
      <c r="G2437" t="s">
        <v>29</v>
      </c>
      <c r="H2437" t="s">
        <v>25</v>
      </c>
      <c r="I2437">
        <v>30</v>
      </c>
      <c r="J2437">
        <v>4</v>
      </c>
      <c r="K2437">
        <v>3</v>
      </c>
      <c r="L2437">
        <v>4</v>
      </c>
      <c r="M2437">
        <v>26556</v>
      </c>
      <c r="N2437">
        <v>1583</v>
      </c>
      <c r="O2437">
        <v>24973</v>
      </c>
      <c r="P2437">
        <v>0.69399999999999995</v>
      </c>
      <c r="Q2437">
        <v>3168</v>
      </c>
      <c r="R2437">
        <v>73</v>
      </c>
      <c r="S2437">
        <v>0.73799999999999999</v>
      </c>
      <c r="T2437">
        <v>0.06</v>
      </c>
      <c r="U2437" t="s">
        <v>10145</v>
      </c>
      <c r="V2437" t="s">
        <v>10146</v>
      </c>
      <c r="W2437" t="s">
        <v>10147</v>
      </c>
      <c r="X2437">
        <v>264</v>
      </c>
      <c r="Y2437">
        <v>43.397260273972606</v>
      </c>
      <c r="Z2437">
        <v>105.6</v>
      </c>
      <c r="AA2437" t="s">
        <v>10193</v>
      </c>
      <c r="AB2437" t="s">
        <v>10168</v>
      </c>
      <c r="AC2437">
        <f>_xlfn.XLOOKUP(kredi_kart_musterileri[[#This Row],[Education_Level]],Education[Education_Level],Education[Education_Score],0,0)</f>
        <v>2</v>
      </c>
      <c r="AD2437">
        <f>_xlfn.XLOOKUP(TRIM(kredi_kart_musterileri[[#This Row],[Income_Category]]),Income[Income_Category],Income[Income_Score],0,0)</f>
        <v>3</v>
      </c>
      <c r="AE2437" t="str" cm="1">
        <f t="array" ref="AE2437">_xlfn.IFS(kredi_kart_musterileri[[#This Row],[Monthly_Spend_Last12M]] &lt; Spend_P33,"Low",kredi_kart_musterileri[[#This Row],[Monthly_Spend_Last12M]] &lt; Spend_P67,"Medium",TRUE,"High")</f>
        <v>Medium</v>
      </c>
      <c r="AF2437" t="str" cm="1">
        <f t="array" ref="AF2437">_xlfn.SWITCH(kredi_kart_musterileri[[#This Row],[Income_Score]],  0,"Unknown",
  1,"Low",
  2,"Lower-Mid",
  3,"Mid",
  4,"Upper-Mid",
  5,"High",
  "Unknown" )</f>
        <v>Mid</v>
      </c>
      <c r="AG2437" t="str" cm="1">
        <f t="array" ref="AG2437">_xlfn.IFS(
  kredi_kart_musterileri[[#This Row],[Months_Inactive_12_mon]] &lt;= 2,"Active",
  kredi_kart_musterileri[[#This Row],[Months_Inactive_12_mon]] &lt;= 5,"Risk",
  TRUE,"High Risk"
)</f>
        <v>Risk</v>
      </c>
      <c r="AH2437" t="str" cm="1">
        <f t="array" ref="AH24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37" t="str" cm="1">
        <f t="array" ref="AI2437">_xlfn.IFS(
  kredi_kart_musterileri[[#This Row],[Avg_Utilization_Ratio]]&lt;0.3,"Low Util",
  kredi_kart_musterileri[[#This Row],[Avg_Utilization_Ratio]]&lt;0.7,"Medium Util",
  TRUE,"High Util"
)</f>
        <v>Low Util</v>
      </c>
    </row>
    <row r="2438" spans="1:35">
      <c r="A2438" t="s">
        <v>2474</v>
      </c>
      <c r="B2438" t="s">
        <v>21</v>
      </c>
      <c r="C2438">
        <v>35</v>
      </c>
      <c r="D2438" t="s">
        <v>27</v>
      </c>
      <c r="E2438">
        <v>2</v>
      </c>
      <c r="F2438" t="s">
        <v>46</v>
      </c>
      <c r="G2438" t="s">
        <v>24</v>
      </c>
      <c r="H2438" t="s">
        <v>10138</v>
      </c>
      <c r="I2438">
        <v>18</v>
      </c>
      <c r="J2438">
        <v>3</v>
      </c>
      <c r="K2438">
        <v>3</v>
      </c>
      <c r="L2438">
        <v>2</v>
      </c>
      <c r="M2438">
        <v>5779</v>
      </c>
      <c r="N2438">
        <v>2517</v>
      </c>
      <c r="O2438">
        <v>3262</v>
      </c>
      <c r="P2438">
        <v>1.2010000000000001</v>
      </c>
      <c r="Q2438">
        <v>2102</v>
      </c>
      <c r="R2438">
        <v>32</v>
      </c>
      <c r="S2438">
        <v>1.133</v>
      </c>
      <c r="T2438">
        <v>0.436</v>
      </c>
      <c r="U2438" t="s">
        <v>10152</v>
      </c>
      <c r="V2438" t="s">
        <v>10150</v>
      </c>
      <c r="W2438" t="s">
        <v>10151</v>
      </c>
      <c r="X2438">
        <v>175.16666666666666</v>
      </c>
      <c r="Y2438">
        <v>65.6875</v>
      </c>
      <c r="Z2438">
        <v>116.77777777777777</v>
      </c>
      <c r="AA2438" t="s">
        <v>10174</v>
      </c>
      <c r="AB2438" t="s">
        <v>10168</v>
      </c>
      <c r="AC2438">
        <f>_xlfn.XLOOKUP(kredi_kart_musterileri[[#This Row],[Education_Level]],Education[Education_Level],Education[Education_Score],0,0)</f>
        <v>3</v>
      </c>
      <c r="AD2438">
        <f>_xlfn.XLOOKUP(TRIM(kredi_kart_musterileri[[#This Row],[Income_Category]]),Income[Income_Category],Income[Income_Score],0,0)</f>
        <v>1</v>
      </c>
      <c r="AE2438" t="str" cm="1">
        <f t="array" ref="AE2438">_xlfn.IFS(kredi_kart_musterileri[[#This Row],[Monthly_Spend_Last12M]] &lt; Spend_P33,"Low",kredi_kart_musterileri[[#This Row],[Monthly_Spend_Last12M]] &lt; Spend_P67,"Medium",TRUE,"High")</f>
        <v>Low</v>
      </c>
      <c r="AF2438" t="str" cm="1">
        <f t="array" ref="AF2438">_xlfn.SWITCH(kredi_kart_musterileri[[#This Row],[Income_Score]],  0,"Unknown",
  1,"Low",
  2,"Lower-Mid",
  3,"Mid",
  4,"Upper-Mid",
  5,"High",
  "Unknown" )</f>
        <v>Low</v>
      </c>
      <c r="AG2438" t="str" cm="1">
        <f t="array" ref="AG2438">_xlfn.IFS(
  kredi_kart_musterileri[[#This Row],[Months_Inactive_12_mon]] &lt;= 2,"Active",
  kredi_kart_musterileri[[#This Row],[Months_Inactive_12_mon]] &lt;= 5,"Risk",
  TRUE,"High Risk"
)</f>
        <v>Risk</v>
      </c>
      <c r="AH2438" t="str" cm="1">
        <f t="array" ref="AH24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38" t="str" cm="1">
        <f t="array" ref="AI2438">_xlfn.IFS(
  kredi_kart_musterileri[[#This Row],[Avg_Utilization_Ratio]]&lt;0.3,"Low Util",
  kredi_kart_musterileri[[#This Row],[Avg_Utilization_Ratio]]&lt;0.7,"Medium Util",
  TRUE,"High Util"
)</f>
        <v>Medium Util</v>
      </c>
    </row>
    <row r="2439" spans="1:35">
      <c r="A2439" t="s">
        <v>2475</v>
      </c>
      <c r="B2439" t="s">
        <v>21</v>
      </c>
      <c r="C2439">
        <v>36</v>
      </c>
      <c r="D2439" t="s">
        <v>27</v>
      </c>
      <c r="E2439">
        <v>1</v>
      </c>
      <c r="F2439" t="s">
        <v>35</v>
      </c>
      <c r="G2439" t="s">
        <v>29</v>
      </c>
      <c r="H2439" t="s">
        <v>10138</v>
      </c>
      <c r="I2439">
        <v>30</v>
      </c>
      <c r="J2439">
        <v>6</v>
      </c>
      <c r="K2439">
        <v>1</v>
      </c>
      <c r="L2439">
        <v>2</v>
      </c>
      <c r="M2439">
        <v>5494</v>
      </c>
      <c r="N2439">
        <v>2078</v>
      </c>
      <c r="O2439">
        <v>3416</v>
      </c>
      <c r="P2439">
        <v>0.79</v>
      </c>
      <c r="Q2439">
        <v>2661</v>
      </c>
      <c r="R2439">
        <v>58</v>
      </c>
      <c r="S2439">
        <v>0.871</v>
      </c>
      <c r="T2439">
        <v>0.378</v>
      </c>
      <c r="U2439" t="s">
        <v>10145</v>
      </c>
      <c r="V2439" t="s">
        <v>10146</v>
      </c>
      <c r="W2439" t="s">
        <v>10151</v>
      </c>
      <c r="X2439">
        <v>221.75</v>
      </c>
      <c r="Y2439">
        <v>45.879310344827587</v>
      </c>
      <c r="Z2439">
        <v>88.7</v>
      </c>
      <c r="AA2439" t="s">
        <v>10174</v>
      </c>
      <c r="AB2439" t="s">
        <v>10167</v>
      </c>
      <c r="AC2439">
        <f>_xlfn.XLOOKUP(kredi_kart_musterileri[[#This Row],[Education_Level]],Education[Education_Level],Education[Education_Score],0,0)</f>
        <v>1</v>
      </c>
      <c r="AD2439">
        <f>_xlfn.XLOOKUP(TRIM(kredi_kart_musterileri[[#This Row],[Income_Category]]),Income[Income_Category],Income[Income_Score],0,0)</f>
        <v>1</v>
      </c>
      <c r="AE2439" t="str" cm="1">
        <f t="array" ref="AE2439">_xlfn.IFS(kredi_kart_musterileri[[#This Row],[Monthly_Spend_Last12M]] &lt; Spend_P33,"Low",kredi_kart_musterileri[[#This Row],[Monthly_Spend_Last12M]] &lt; Spend_P67,"Medium",TRUE,"High")</f>
        <v>Medium</v>
      </c>
      <c r="AF2439" t="str" cm="1">
        <f t="array" ref="AF2439">_xlfn.SWITCH(kredi_kart_musterileri[[#This Row],[Income_Score]],  0,"Unknown",
  1,"Low",
  2,"Lower-Mid",
  3,"Mid",
  4,"Upper-Mid",
  5,"High",
  "Unknown" )</f>
        <v>Low</v>
      </c>
      <c r="AG2439" t="str" cm="1">
        <f t="array" ref="AG2439">_xlfn.IFS(
  kredi_kart_musterileri[[#This Row],[Months_Inactive_12_mon]] &lt;= 2,"Active",
  kredi_kart_musterileri[[#This Row],[Months_Inactive_12_mon]] &lt;= 5,"Risk",
  TRUE,"High Risk"
)</f>
        <v>Active</v>
      </c>
      <c r="AH2439" t="str" cm="1">
        <f t="array" ref="AH24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39" t="str" cm="1">
        <f t="array" ref="AI2439">_xlfn.IFS(
  kredi_kart_musterileri[[#This Row],[Avg_Utilization_Ratio]]&lt;0.3,"Low Util",
  kredi_kart_musterileri[[#This Row],[Avg_Utilization_Ratio]]&lt;0.7,"Medium Util",
  TRUE,"High Util"
)</f>
        <v>Medium Util</v>
      </c>
    </row>
    <row r="2440" spans="1:35">
      <c r="A2440" t="s">
        <v>2476</v>
      </c>
      <c r="B2440" t="s">
        <v>21</v>
      </c>
      <c r="C2440">
        <v>33</v>
      </c>
      <c r="D2440" t="s">
        <v>22</v>
      </c>
      <c r="E2440">
        <v>1</v>
      </c>
      <c r="F2440" t="s">
        <v>1207</v>
      </c>
      <c r="G2440" t="s">
        <v>24</v>
      </c>
      <c r="H2440" t="s">
        <v>39</v>
      </c>
      <c r="I2440">
        <v>14</v>
      </c>
      <c r="J2440">
        <v>6</v>
      </c>
      <c r="K2440">
        <v>1</v>
      </c>
      <c r="L2440">
        <v>0</v>
      </c>
      <c r="M2440">
        <v>7571</v>
      </c>
      <c r="N2440">
        <v>2264</v>
      </c>
      <c r="O2440">
        <v>5307</v>
      </c>
      <c r="P2440">
        <v>0.69599999999999995</v>
      </c>
      <c r="Q2440">
        <v>2273</v>
      </c>
      <c r="R2440">
        <v>49</v>
      </c>
      <c r="S2440">
        <v>0.48499999999999999</v>
      </c>
      <c r="T2440">
        <v>0.29899999999999999</v>
      </c>
      <c r="U2440" t="s">
        <v>10152</v>
      </c>
      <c r="V2440" t="s">
        <v>10150</v>
      </c>
      <c r="W2440" t="s">
        <v>10147</v>
      </c>
      <c r="X2440">
        <v>189.41666666666666</v>
      </c>
      <c r="Y2440">
        <v>46.387755102040813</v>
      </c>
      <c r="Z2440">
        <v>162.35714285714286</v>
      </c>
      <c r="AA2440" t="s">
        <v>10193</v>
      </c>
      <c r="AB2440" t="s">
        <v>10167</v>
      </c>
      <c r="AC2440">
        <f>_xlfn.XLOOKUP(kredi_kart_musterileri[[#This Row],[Education_Level]],Education[Education_Level],Education[Education_Score],0,0)</f>
        <v>5</v>
      </c>
      <c r="AD2440">
        <f>_xlfn.XLOOKUP(TRIM(kredi_kart_musterileri[[#This Row],[Income_Category]]),Income[Income_Category],Income[Income_Score],0,0)</f>
        <v>5</v>
      </c>
      <c r="AE2440" t="str" cm="1">
        <f t="array" ref="AE2440">_xlfn.IFS(kredi_kart_musterileri[[#This Row],[Monthly_Spend_Last12M]] &lt; Spend_P33,"Low",kredi_kart_musterileri[[#This Row],[Monthly_Spend_Last12M]] &lt; Spend_P67,"Medium",TRUE,"High")</f>
        <v>Low</v>
      </c>
      <c r="AF2440" t="str" cm="1">
        <f t="array" ref="AF2440">_xlfn.SWITCH(kredi_kart_musterileri[[#This Row],[Income_Score]],  0,"Unknown",
  1,"Low",
  2,"Lower-Mid",
  3,"Mid",
  4,"Upper-Mid",
  5,"High",
  "Unknown" )</f>
        <v>High</v>
      </c>
      <c r="AG2440" t="str" cm="1">
        <f t="array" ref="AG2440">_xlfn.IFS(
  kredi_kart_musterileri[[#This Row],[Months_Inactive_12_mon]] &lt;= 2,"Active",
  kredi_kart_musterileri[[#This Row],[Months_Inactive_12_mon]] &lt;= 5,"Risk",
  TRUE,"High Risk"
)</f>
        <v>Active</v>
      </c>
      <c r="AH2440" t="str" cm="1">
        <f t="array" ref="AH24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40" t="str" cm="1">
        <f t="array" ref="AI2440">_xlfn.IFS(
  kredi_kart_musterileri[[#This Row],[Avg_Utilization_Ratio]]&lt;0.3,"Low Util",
  kredi_kart_musterileri[[#This Row],[Avg_Utilization_Ratio]]&lt;0.7,"Medium Util",
  TRUE,"High Util"
)</f>
        <v>Low Util</v>
      </c>
    </row>
    <row r="2441" spans="1:35">
      <c r="A2441" t="s">
        <v>2477</v>
      </c>
      <c r="B2441" t="s">
        <v>21</v>
      </c>
      <c r="C2441">
        <v>36</v>
      </c>
      <c r="D2441" t="s">
        <v>27</v>
      </c>
      <c r="E2441">
        <v>2</v>
      </c>
      <c r="F2441" t="s">
        <v>35</v>
      </c>
      <c r="G2441" t="s">
        <v>29</v>
      </c>
      <c r="H2441" t="s">
        <v>37</v>
      </c>
      <c r="I2441">
        <v>26</v>
      </c>
      <c r="J2441">
        <v>3</v>
      </c>
      <c r="K2441">
        <v>2</v>
      </c>
      <c r="L2441">
        <v>4</v>
      </c>
      <c r="M2441">
        <v>3131</v>
      </c>
      <c r="N2441">
        <v>2379</v>
      </c>
      <c r="O2441">
        <v>752</v>
      </c>
      <c r="P2441">
        <v>0.748</v>
      </c>
      <c r="Q2441">
        <v>2315</v>
      </c>
      <c r="R2441">
        <v>63</v>
      </c>
      <c r="S2441">
        <v>0.85299999999999998</v>
      </c>
      <c r="T2441">
        <v>0.76</v>
      </c>
      <c r="U2441" t="s">
        <v>10145</v>
      </c>
      <c r="V2441" t="s">
        <v>10146</v>
      </c>
      <c r="W2441" t="s">
        <v>10149</v>
      </c>
      <c r="X2441">
        <v>192.91666666666666</v>
      </c>
      <c r="Y2441">
        <v>36.746031746031747</v>
      </c>
      <c r="Z2441">
        <v>89.038461538461533</v>
      </c>
      <c r="AA2441" t="s">
        <v>10194</v>
      </c>
      <c r="AB2441" t="s">
        <v>10167</v>
      </c>
      <c r="AC2441">
        <f>_xlfn.XLOOKUP(kredi_kart_musterileri[[#This Row],[Education_Level]],Education[Education_Level],Education[Education_Score],0,0)</f>
        <v>1</v>
      </c>
      <c r="AD2441">
        <f>_xlfn.XLOOKUP(TRIM(kredi_kart_musterileri[[#This Row],[Income_Category]]),Income[Income_Category],Income[Income_Score],0,0)</f>
        <v>2</v>
      </c>
      <c r="AE2441" t="str" cm="1">
        <f t="array" ref="AE2441">_xlfn.IFS(kredi_kart_musterileri[[#This Row],[Monthly_Spend_Last12M]] &lt; Spend_P33,"Low",kredi_kart_musterileri[[#This Row],[Monthly_Spend_Last12M]] &lt; Spend_P67,"Medium",TRUE,"High")</f>
        <v>Low</v>
      </c>
      <c r="AF2441" t="str" cm="1">
        <f t="array" ref="AF2441">_xlfn.SWITCH(kredi_kart_musterileri[[#This Row],[Income_Score]],  0,"Unknown",
  1,"Low",
  2,"Lower-Mid",
  3,"Mid",
  4,"Upper-Mid",
  5,"High",
  "Unknown" )</f>
        <v>Lower-Mid</v>
      </c>
      <c r="AG2441" t="str" cm="1">
        <f t="array" ref="AG2441">_xlfn.IFS(
  kredi_kart_musterileri[[#This Row],[Months_Inactive_12_mon]] &lt;= 2,"Active",
  kredi_kart_musterileri[[#This Row],[Months_Inactive_12_mon]] &lt;= 5,"Risk",
  TRUE,"High Risk"
)</f>
        <v>Active</v>
      </c>
      <c r="AH2441" t="str" cm="1">
        <f t="array" ref="AH24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41" t="str" cm="1">
        <f t="array" ref="AI2441">_xlfn.IFS(
  kredi_kart_musterileri[[#This Row],[Avg_Utilization_Ratio]]&lt;0.3,"Low Util",
  kredi_kart_musterileri[[#This Row],[Avg_Utilization_Ratio]]&lt;0.7,"Medium Util",
  TRUE,"High Util"
)</f>
        <v>High Util</v>
      </c>
    </row>
    <row r="2442" spans="1:35">
      <c r="A2442" t="s">
        <v>2478</v>
      </c>
      <c r="B2442" t="s">
        <v>21</v>
      </c>
      <c r="C2442">
        <v>34</v>
      </c>
      <c r="D2442" t="s">
        <v>27</v>
      </c>
      <c r="E2442">
        <v>3</v>
      </c>
      <c r="F2442" t="s">
        <v>46</v>
      </c>
      <c r="G2442" t="s">
        <v>56</v>
      </c>
      <c r="H2442" t="s">
        <v>10138</v>
      </c>
      <c r="I2442">
        <v>27</v>
      </c>
      <c r="J2442">
        <v>3</v>
      </c>
      <c r="K2442">
        <v>3</v>
      </c>
      <c r="L2442">
        <v>2</v>
      </c>
      <c r="M2442">
        <v>4274</v>
      </c>
      <c r="N2442">
        <v>2517</v>
      </c>
      <c r="O2442">
        <v>1757</v>
      </c>
      <c r="P2442">
        <v>0.66600000000000004</v>
      </c>
      <c r="Q2442">
        <v>2257</v>
      </c>
      <c r="R2442">
        <v>54</v>
      </c>
      <c r="S2442">
        <v>0.8</v>
      </c>
      <c r="T2442">
        <v>0.58899999999999997</v>
      </c>
      <c r="U2442" t="s">
        <v>10152</v>
      </c>
      <c r="V2442" t="s">
        <v>10146</v>
      </c>
      <c r="W2442" t="s">
        <v>10151</v>
      </c>
      <c r="X2442">
        <v>188.08333333333334</v>
      </c>
      <c r="Y2442">
        <v>41.796296296296298</v>
      </c>
      <c r="Z2442">
        <v>83.592592592592595</v>
      </c>
      <c r="AA2442" t="s">
        <v>10174</v>
      </c>
      <c r="AB2442" t="s">
        <v>10168</v>
      </c>
      <c r="AC2442">
        <f>_xlfn.XLOOKUP(kredi_kart_musterileri[[#This Row],[Education_Level]],Education[Education_Level],Education[Education_Score],0,0)</f>
        <v>3</v>
      </c>
      <c r="AD2442">
        <f>_xlfn.XLOOKUP(TRIM(kredi_kart_musterileri[[#This Row],[Income_Category]]),Income[Income_Category],Income[Income_Score],0,0)</f>
        <v>1</v>
      </c>
      <c r="AE2442" t="str" cm="1">
        <f t="array" ref="AE2442">_xlfn.IFS(kredi_kart_musterileri[[#This Row],[Monthly_Spend_Last12M]] &lt; Spend_P33,"Low",kredi_kart_musterileri[[#This Row],[Monthly_Spend_Last12M]] &lt; Spend_P67,"Medium",TRUE,"High")</f>
        <v>Low</v>
      </c>
      <c r="AF2442" t="str" cm="1">
        <f t="array" ref="AF2442">_xlfn.SWITCH(kredi_kart_musterileri[[#This Row],[Income_Score]],  0,"Unknown",
  1,"Low",
  2,"Lower-Mid",
  3,"Mid",
  4,"Upper-Mid",
  5,"High",
  "Unknown" )</f>
        <v>Low</v>
      </c>
      <c r="AG2442" t="str" cm="1">
        <f t="array" ref="AG2442">_xlfn.IFS(
  kredi_kart_musterileri[[#This Row],[Months_Inactive_12_mon]] &lt;= 2,"Active",
  kredi_kart_musterileri[[#This Row],[Months_Inactive_12_mon]] &lt;= 5,"Risk",
  TRUE,"High Risk"
)</f>
        <v>Risk</v>
      </c>
      <c r="AH2442" t="str" cm="1">
        <f t="array" ref="AH24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42" t="str" cm="1">
        <f t="array" ref="AI2442">_xlfn.IFS(
  kredi_kart_musterileri[[#This Row],[Avg_Utilization_Ratio]]&lt;0.3,"Low Util",
  kredi_kart_musterileri[[#This Row],[Avg_Utilization_Ratio]]&lt;0.7,"Medium Util",
  TRUE,"High Util"
)</f>
        <v>Medium Util</v>
      </c>
    </row>
    <row r="2443" spans="1:35">
      <c r="A2443" t="s">
        <v>2479</v>
      </c>
      <c r="B2443" t="s">
        <v>21</v>
      </c>
      <c r="C2443">
        <v>55</v>
      </c>
      <c r="D2443" t="s">
        <v>22</v>
      </c>
      <c r="E2443">
        <v>0</v>
      </c>
      <c r="F2443" t="s">
        <v>55</v>
      </c>
      <c r="G2443" t="s">
        <v>24</v>
      </c>
      <c r="H2443" t="s">
        <v>25</v>
      </c>
      <c r="I2443">
        <v>36</v>
      </c>
      <c r="J2443">
        <v>4</v>
      </c>
      <c r="K2443">
        <v>6</v>
      </c>
      <c r="L2443">
        <v>4</v>
      </c>
      <c r="M2443">
        <v>4980</v>
      </c>
      <c r="N2443">
        <v>906</v>
      </c>
      <c r="O2443">
        <v>4074</v>
      </c>
      <c r="P2443">
        <v>0.72099999999999997</v>
      </c>
      <c r="Q2443">
        <v>2273</v>
      </c>
      <c r="R2443">
        <v>66</v>
      </c>
      <c r="S2443">
        <v>0.88600000000000001</v>
      </c>
      <c r="T2443">
        <v>0.182</v>
      </c>
      <c r="U2443" t="s">
        <v>10148</v>
      </c>
      <c r="V2443" t="s">
        <v>10146</v>
      </c>
      <c r="W2443" t="s">
        <v>10147</v>
      </c>
      <c r="X2443">
        <v>189.41666666666666</v>
      </c>
      <c r="Y2443">
        <v>34.439393939393938</v>
      </c>
      <c r="Z2443">
        <v>63.138888888888886</v>
      </c>
      <c r="AA2443" t="s">
        <v>10193</v>
      </c>
      <c r="AB2443" t="s">
        <v>10169</v>
      </c>
      <c r="AC2443">
        <f>_xlfn.XLOOKUP(kredi_kart_musterileri[[#This Row],[Education_Level]],Education[Education_Level],Education[Education_Score],0,0)</f>
        <v>6</v>
      </c>
      <c r="AD2443">
        <f>_xlfn.XLOOKUP(TRIM(kredi_kart_musterileri[[#This Row],[Income_Category]]),Income[Income_Category],Income[Income_Score],0,0)</f>
        <v>3</v>
      </c>
      <c r="AE2443" t="str" cm="1">
        <f t="array" ref="AE2443">_xlfn.IFS(kredi_kart_musterileri[[#This Row],[Monthly_Spend_Last12M]] &lt; Spend_P33,"Low",kredi_kart_musterileri[[#This Row],[Monthly_Spend_Last12M]] &lt; Spend_P67,"Medium",TRUE,"High")</f>
        <v>Low</v>
      </c>
      <c r="AF2443" t="str" cm="1">
        <f t="array" ref="AF2443">_xlfn.SWITCH(kredi_kart_musterileri[[#This Row],[Income_Score]],  0,"Unknown",
  1,"Low",
  2,"Lower-Mid",
  3,"Mid",
  4,"Upper-Mid",
  5,"High",
  "Unknown" )</f>
        <v>Mid</v>
      </c>
      <c r="AG2443" t="str" cm="1">
        <f t="array" ref="AG2443">_xlfn.IFS(
  kredi_kart_musterileri[[#This Row],[Months_Inactive_12_mon]] &lt;= 2,"Active",
  kredi_kart_musterileri[[#This Row],[Months_Inactive_12_mon]] &lt;= 5,"Risk",
  TRUE,"High Risk"
)</f>
        <v>High Risk</v>
      </c>
      <c r="AH2443" t="str" cm="1">
        <f t="array" ref="AH24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43" t="str" cm="1">
        <f t="array" ref="AI2443">_xlfn.IFS(
  kredi_kart_musterileri[[#This Row],[Avg_Utilization_Ratio]]&lt;0.3,"Low Util",
  kredi_kart_musterileri[[#This Row],[Avg_Utilization_Ratio]]&lt;0.7,"Medium Util",
  TRUE,"High Util"
)</f>
        <v>Low Util</v>
      </c>
    </row>
    <row r="2444" spans="1:35">
      <c r="A2444" t="s">
        <v>2480</v>
      </c>
      <c r="B2444" t="s">
        <v>21</v>
      </c>
      <c r="C2444">
        <v>61</v>
      </c>
      <c r="D2444" t="s">
        <v>27</v>
      </c>
      <c r="E2444">
        <v>0</v>
      </c>
      <c r="F2444" t="s">
        <v>1207</v>
      </c>
      <c r="G2444" t="s">
        <v>24</v>
      </c>
      <c r="H2444" t="s">
        <v>10138</v>
      </c>
      <c r="I2444">
        <v>48</v>
      </c>
      <c r="J2444">
        <v>3</v>
      </c>
      <c r="K2444">
        <v>3</v>
      </c>
      <c r="L2444">
        <v>3</v>
      </c>
      <c r="M2444">
        <v>3156</v>
      </c>
      <c r="N2444">
        <v>2155</v>
      </c>
      <c r="O2444">
        <v>1001</v>
      </c>
      <c r="P2444">
        <v>0.438</v>
      </c>
      <c r="Q2444">
        <v>1376</v>
      </c>
      <c r="R2444">
        <v>44</v>
      </c>
      <c r="S2444">
        <v>0.57099999999999995</v>
      </c>
      <c r="T2444">
        <v>0.68300000000000005</v>
      </c>
      <c r="U2444" t="s">
        <v>10153</v>
      </c>
      <c r="V2444" t="s">
        <v>10154</v>
      </c>
      <c r="W2444" t="s">
        <v>10151</v>
      </c>
      <c r="X2444">
        <v>114.66666666666667</v>
      </c>
      <c r="Y2444">
        <v>31.272727272727273</v>
      </c>
      <c r="Z2444">
        <v>28.666666666666668</v>
      </c>
      <c r="AA2444" t="s">
        <v>10174</v>
      </c>
      <c r="AB2444" t="s">
        <v>10168</v>
      </c>
      <c r="AC2444">
        <f>_xlfn.XLOOKUP(kredi_kart_musterileri[[#This Row],[Education_Level]],Education[Education_Level],Education[Education_Score],0,0)</f>
        <v>5</v>
      </c>
      <c r="AD2444">
        <f>_xlfn.XLOOKUP(TRIM(kredi_kart_musterileri[[#This Row],[Income_Category]]),Income[Income_Category],Income[Income_Score],0,0)</f>
        <v>1</v>
      </c>
      <c r="AE2444" t="str" cm="1">
        <f t="array" ref="AE2444">_xlfn.IFS(kredi_kart_musterileri[[#This Row],[Monthly_Spend_Last12M]] &lt; Spend_P33,"Low",kredi_kart_musterileri[[#This Row],[Monthly_Spend_Last12M]] &lt; Spend_P67,"Medium",TRUE,"High")</f>
        <v>Low</v>
      </c>
      <c r="AF2444" t="str" cm="1">
        <f t="array" ref="AF2444">_xlfn.SWITCH(kredi_kart_musterileri[[#This Row],[Income_Score]],  0,"Unknown",
  1,"Low",
  2,"Lower-Mid",
  3,"Mid",
  4,"Upper-Mid",
  5,"High",
  "Unknown" )</f>
        <v>Low</v>
      </c>
      <c r="AG2444" t="str" cm="1">
        <f t="array" ref="AG2444">_xlfn.IFS(
  kredi_kart_musterileri[[#This Row],[Months_Inactive_12_mon]] &lt;= 2,"Active",
  kredi_kart_musterileri[[#This Row],[Months_Inactive_12_mon]] &lt;= 5,"Risk",
  TRUE,"High Risk"
)</f>
        <v>Risk</v>
      </c>
      <c r="AH2444" t="str" cm="1">
        <f t="array" ref="AH24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44" t="str" cm="1">
        <f t="array" ref="AI2444">_xlfn.IFS(
  kredi_kart_musterileri[[#This Row],[Avg_Utilization_Ratio]]&lt;0.3,"Low Util",
  kredi_kart_musterileri[[#This Row],[Avg_Utilization_Ratio]]&lt;0.7,"Medium Util",
  TRUE,"High Util"
)</f>
        <v>Medium Util</v>
      </c>
    </row>
    <row r="2445" spans="1:35">
      <c r="A2445" t="s">
        <v>2481</v>
      </c>
      <c r="B2445" t="s">
        <v>21</v>
      </c>
      <c r="C2445">
        <v>44</v>
      </c>
      <c r="D2445" t="s">
        <v>27</v>
      </c>
      <c r="E2445">
        <v>2</v>
      </c>
      <c r="F2445" t="s">
        <v>28</v>
      </c>
      <c r="G2445" t="s">
        <v>24</v>
      </c>
      <c r="H2445" t="s">
        <v>10138</v>
      </c>
      <c r="I2445">
        <v>39</v>
      </c>
      <c r="J2445">
        <v>5</v>
      </c>
      <c r="K2445">
        <v>1</v>
      </c>
      <c r="L2445">
        <v>0</v>
      </c>
      <c r="M2445">
        <v>6861</v>
      </c>
      <c r="N2445">
        <v>2101</v>
      </c>
      <c r="O2445">
        <v>4760</v>
      </c>
      <c r="P2445">
        <v>0.46400000000000002</v>
      </c>
      <c r="Q2445">
        <v>3974</v>
      </c>
      <c r="R2445">
        <v>63</v>
      </c>
      <c r="S2445">
        <v>0.90900000000000003</v>
      </c>
      <c r="T2445">
        <v>0.30599999999999999</v>
      </c>
      <c r="U2445" t="s">
        <v>10145</v>
      </c>
      <c r="V2445" t="s">
        <v>10146</v>
      </c>
      <c r="W2445" t="s">
        <v>10151</v>
      </c>
      <c r="X2445">
        <v>331.16666666666669</v>
      </c>
      <c r="Y2445">
        <v>63.079365079365083</v>
      </c>
      <c r="Z2445">
        <v>101.8974358974359</v>
      </c>
      <c r="AA2445" t="s">
        <v>10174</v>
      </c>
      <c r="AB2445" t="s">
        <v>10167</v>
      </c>
      <c r="AC2445">
        <f>_xlfn.XLOOKUP(kredi_kart_musterileri[[#This Row],[Education_Level]],Education[Education_Level],Education[Education_Score],0,0)</f>
        <v>4</v>
      </c>
      <c r="AD2445">
        <f>_xlfn.XLOOKUP(TRIM(kredi_kart_musterileri[[#This Row],[Income_Category]]),Income[Income_Category],Income[Income_Score],0,0)</f>
        <v>1</v>
      </c>
      <c r="AE2445" t="str" cm="1">
        <f t="array" ref="AE2445">_xlfn.IFS(kredi_kart_musterileri[[#This Row],[Monthly_Spend_Last12M]] &lt; Spend_P33,"Low",kredi_kart_musterileri[[#This Row],[Monthly_Spend_Last12M]] &lt; Spend_P67,"Medium",TRUE,"High")</f>
        <v>Medium</v>
      </c>
      <c r="AF2445" t="str" cm="1">
        <f t="array" ref="AF2445">_xlfn.SWITCH(kredi_kart_musterileri[[#This Row],[Income_Score]],  0,"Unknown",
  1,"Low",
  2,"Lower-Mid",
  3,"Mid",
  4,"Upper-Mid",
  5,"High",
  "Unknown" )</f>
        <v>Low</v>
      </c>
      <c r="AG2445" t="str" cm="1">
        <f t="array" ref="AG2445">_xlfn.IFS(
  kredi_kart_musterileri[[#This Row],[Months_Inactive_12_mon]] &lt;= 2,"Active",
  kredi_kart_musterileri[[#This Row],[Months_Inactive_12_mon]] &lt;= 5,"Risk",
  TRUE,"High Risk"
)</f>
        <v>Active</v>
      </c>
      <c r="AH2445" t="str" cm="1">
        <f t="array" ref="AH24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45" t="str" cm="1">
        <f t="array" ref="AI2445">_xlfn.IFS(
  kredi_kart_musterileri[[#This Row],[Avg_Utilization_Ratio]]&lt;0.3,"Low Util",
  kredi_kart_musterileri[[#This Row],[Avg_Utilization_Ratio]]&lt;0.7,"Medium Util",
  TRUE,"High Util"
)</f>
        <v>Medium Util</v>
      </c>
    </row>
    <row r="2446" spans="1:35">
      <c r="A2446" t="s">
        <v>2482</v>
      </c>
      <c r="B2446" t="s">
        <v>21</v>
      </c>
      <c r="C2446">
        <v>54</v>
      </c>
      <c r="D2446" t="s">
        <v>22</v>
      </c>
      <c r="E2446">
        <v>1</v>
      </c>
      <c r="F2446" t="s">
        <v>28</v>
      </c>
      <c r="G2446" t="s">
        <v>24</v>
      </c>
      <c r="H2446" t="s">
        <v>31</v>
      </c>
      <c r="I2446">
        <v>46</v>
      </c>
      <c r="J2446">
        <v>3</v>
      </c>
      <c r="K2446">
        <v>3</v>
      </c>
      <c r="L2446">
        <v>2</v>
      </c>
      <c r="M2446">
        <v>15554</v>
      </c>
      <c r="N2446">
        <v>2497</v>
      </c>
      <c r="O2446">
        <v>13057</v>
      </c>
      <c r="P2446">
        <v>1.0269999999999999</v>
      </c>
      <c r="Q2446">
        <v>2836</v>
      </c>
      <c r="R2446">
        <v>61</v>
      </c>
      <c r="S2446">
        <v>0.60499999999999998</v>
      </c>
      <c r="T2446">
        <v>0.161</v>
      </c>
      <c r="U2446" t="s">
        <v>10148</v>
      </c>
      <c r="V2446" t="s">
        <v>10146</v>
      </c>
      <c r="W2446" t="s">
        <v>10147</v>
      </c>
      <c r="X2446">
        <v>236.33333333333334</v>
      </c>
      <c r="Y2446">
        <v>46.491803278688522</v>
      </c>
      <c r="Z2446">
        <v>61.652173913043477</v>
      </c>
      <c r="AA2446" t="s">
        <v>10193</v>
      </c>
      <c r="AB2446" t="s">
        <v>10168</v>
      </c>
      <c r="AC2446">
        <f>_xlfn.XLOOKUP(kredi_kart_musterileri[[#This Row],[Education_Level]],Education[Education_Level],Education[Education_Score],0,0)</f>
        <v>4</v>
      </c>
      <c r="AD2446">
        <f>_xlfn.XLOOKUP(TRIM(kredi_kart_musterileri[[#This Row],[Income_Category]]),Income[Income_Category],Income[Income_Score],0,0)</f>
        <v>4</v>
      </c>
      <c r="AE2446" t="str" cm="1">
        <f t="array" ref="AE2446">_xlfn.IFS(kredi_kart_musterileri[[#This Row],[Monthly_Spend_Last12M]] &lt; Spend_P33,"Low",kredi_kart_musterileri[[#This Row],[Monthly_Spend_Last12M]] &lt; Spend_P67,"Medium",TRUE,"High")</f>
        <v>Medium</v>
      </c>
      <c r="AF2446" t="str" cm="1">
        <f t="array" ref="AF2446">_xlfn.SWITCH(kredi_kart_musterileri[[#This Row],[Income_Score]],  0,"Unknown",
  1,"Low",
  2,"Lower-Mid",
  3,"Mid",
  4,"Upper-Mid",
  5,"High",
  "Unknown" )</f>
        <v>Upper-Mid</v>
      </c>
      <c r="AG2446" t="str" cm="1">
        <f t="array" ref="AG2446">_xlfn.IFS(
  kredi_kart_musterileri[[#This Row],[Months_Inactive_12_mon]] &lt;= 2,"Active",
  kredi_kart_musterileri[[#This Row],[Months_Inactive_12_mon]] &lt;= 5,"Risk",
  TRUE,"High Risk"
)</f>
        <v>Risk</v>
      </c>
      <c r="AH2446" t="str" cm="1">
        <f t="array" ref="AH24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46" t="str" cm="1">
        <f t="array" ref="AI2446">_xlfn.IFS(
  kredi_kart_musterileri[[#This Row],[Avg_Utilization_Ratio]]&lt;0.3,"Low Util",
  kredi_kart_musterileri[[#This Row],[Avg_Utilization_Ratio]]&lt;0.7,"Medium Util",
  TRUE,"High Util"
)</f>
        <v>Low Util</v>
      </c>
    </row>
    <row r="2447" spans="1:35">
      <c r="A2447" t="s">
        <v>2483</v>
      </c>
      <c r="B2447" t="s">
        <v>21</v>
      </c>
      <c r="C2447">
        <v>39</v>
      </c>
      <c r="D2447" t="s">
        <v>22</v>
      </c>
      <c r="E2447">
        <v>2</v>
      </c>
      <c r="F2447" t="s">
        <v>23</v>
      </c>
      <c r="G2447" t="s">
        <v>24</v>
      </c>
      <c r="H2447" t="s">
        <v>31</v>
      </c>
      <c r="I2447">
        <v>28</v>
      </c>
      <c r="J2447">
        <v>3</v>
      </c>
      <c r="K2447">
        <v>2</v>
      </c>
      <c r="L2447">
        <v>4</v>
      </c>
      <c r="M2447">
        <v>26570</v>
      </c>
      <c r="N2447">
        <v>1915</v>
      </c>
      <c r="O2447">
        <v>24655</v>
      </c>
      <c r="P2447">
        <v>1.454</v>
      </c>
      <c r="Q2447">
        <v>2118</v>
      </c>
      <c r="R2447">
        <v>33</v>
      </c>
      <c r="S2447">
        <v>1.0620000000000001</v>
      </c>
      <c r="T2447">
        <v>7.1999999999999995E-2</v>
      </c>
      <c r="U2447" t="s">
        <v>10145</v>
      </c>
      <c r="V2447" t="s">
        <v>10146</v>
      </c>
      <c r="W2447" t="s">
        <v>10147</v>
      </c>
      <c r="X2447">
        <v>176.5</v>
      </c>
      <c r="Y2447">
        <v>64.181818181818187</v>
      </c>
      <c r="Z2447">
        <v>75.642857142857139</v>
      </c>
      <c r="AA2447" t="s">
        <v>10193</v>
      </c>
      <c r="AB2447" t="s">
        <v>10167</v>
      </c>
      <c r="AC2447">
        <f>_xlfn.XLOOKUP(kredi_kart_musterileri[[#This Row],[Education_Level]],Education[Education_Level],Education[Education_Score],0,0)</f>
        <v>2</v>
      </c>
      <c r="AD2447">
        <f>_xlfn.XLOOKUP(TRIM(kredi_kart_musterileri[[#This Row],[Income_Category]]),Income[Income_Category],Income[Income_Score],0,0)</f>
        <v>4</v>
      </c>
      <c r="AE2447" t="str" cm="1">
        <f t="array" ref="AE2447">_xlfn.IFS(kredi_kart_musterileri[[#This Row],[Monthly_Spend_Last12M]] &lt; Spend_P33,"Low",kredi_kart_musterileri[[#This Row],[Monthly_Spend_Last12M]] &lt; Spend_P67,"Medium",TRUE,"High")</f>
        <v>Low</v>
      </c>
      <c r="AF2447" t="str" cm="1">
        <f t="array" ref="AF2447">_xlfn.SWITCH(kredi_kart_musterileri[[#This Row],[Income_Score]],  0,"Unknown",
  1,"Low",
  2,"Lower-Mid",
  3,"Mid",
  4,"Upper-Mid",
  5,"High",
  "Unknown" )</f>
        <v>Upper-Mid</v>
      </c>
      <c r="AG2447" t="str" cm="1">
        <f t="array" ref="AG2447">_xlfn.IFS(
  kredi_kart_musterileri[[#This Row],[Months_Inactive_12_mon]] &lt;= 2,"Active",
  kredi_kart_musterileri[[#This Row],[Months_Inactive_12_mon]] &lt;= 5,"Risk",
  TRUE,"High Risk"
)</f>
        <v>Active</v>
      </c>
      <c r="AH2447" t="str" cm="1">
        <f t="array" ref="AH24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47" t="str" cm="1">
        <f t="array" ref="AI2447">_xlfn.IFS(
  kredi_kart_musterileri[[#This Row],[Avg_Utilization_Ratio]]&lt;0.3,"Low Util",
  kredi_kart_musterileri[[#This Row],[Avg_Utilization_Ratio]]&lt;0.7,"Medium Util",
  TRUE,"High Util"
)</f>
        <v>Low Util</v>
      </c>
    </row>
    <row r="2448" spans="1:35">
      <c r="A2448" t="s">
        <v>2484</v>
      </c>
      <c r="B2448" t="s">
        <v>21</v>
      </c>
      <c r="C2448">
        <v>51</v>
      </c>
      <c r="D2448" t="s">
        <v>22</v>
      </c>
      <c r="E2448">
        <v>1</v>
      </c>
      <c r="F2448" t="s">
        <v>33</v>
      </c>
      <c r="G2448" t="s">
        <v>24</v>
      </c>
      <c r="H2448" t="s">
        <v>25</v>
      </c>
      <c r="I2448">
        <v>36</v>
      </c>
      <c r="J2448">
        <v>3</v>
      </c>
      <c r="K2448">
        <v>2</v>
      </c>
      <c r="L2448">
        <v>4</v>
      </c>
      <c r="M2448">
        <v>22224</v>
      </c>
      <c r="N2448">
        <v>979</v>
      </c>
      <c r="O2448">
        <v>21245</v>
      </c>
      <c r="P2448">
        <v>1.2549999999999999</v>
      </c>
      <c r="Q2448">
        <v>3346</v>
      </c>
      <c r="R2448">
        <v>69</v>
      </c>
      <c r="S2448">
        <v>1.1559999999999999</v>
      </c>
      <c r="T2448">
        <v>4.3999999999999997E-2</v>
      </c>
      <c r="U2448" t="s">
        <v>10148</v>
      </c>
      <c r="V2448" t="s">
        <v>10146</v>
      </c>
      <c r="W2448" t="s">
        <v>10147</v>
      </c>
      <c r="X2448">
        <v>278.83333333333331</v>
      </c>
      <c r="Y2448">
        <v>48.492753623188406</v>
      </c>
      <c r="Z2448">
        <v>92.944444444444443</v>
      </c>
      <c r="AA2448" t="s">
        <v>10193</v>
      </c>
      <c r="AB2448" t="s">
        <v>10167</v>
      </c>
      <c r="AC2448">
        <f>_xlfn.XLOOKUP(kredi_kart_musterileri[[#This Row],[Education_Level]],Education[Education_Level],Education[Education_Score],0,0)</f>
        <v>0</v>
      </c>
      <c r="AD2448">
        <f>_xlfn.XLOOKUP(TRIM(kredi_kart_musterileri[[#This Row],[Income_Category]]),Income[Income_Category],Income[Income_Score],0,0)</f>
        <v>3</v>
      </c>
      <c r="AE2448" t="str" cm="1">
        <f t="array" ref="AE2448">_xlfn.IFS(kredi_kart_musterileri[[#This Row],[Monthly_Spend_Last12M]] &lt; Spend_P33,"Low",kredi_kart_musterileri[[#This Row],[Monthly_Spend_Last12M]] &lt; Spend_P67,"Medium",TRUE,"High")</f>
        <v>Medium</v>
      </c>
      <c r="AF2448" t="str" cm="1">
        <f t="array" ref="AF2448">_xlfn.SWITCH(kredi_kart_musterileri[[#This Row],[Income_Score]],  0,"Unknown",
  1,"Low",
  2,"Lower-Mid",
  3,"Mid",
  4,"Upper-Mid",
  5,"High",
  "Unknown" )</f>
        <v>Mid</v>
      </c>
      <c r="AG2448" t="str" cm="1">
        <f t="array" ref="AG2448">_xlfn.IFS(
  kredi_kart_musterileri[[#This Row],[Months_Inactive_12_mon]] &lt;= 2,"Active",
  kredi_kart_musterileri[[#This Row],[Months_Inactive_12_mon]] &lt;= 5,"Risk",
  TRUE,"High Risk"
)</f>
        <v>Active</v>
      </c>
      <c r="AH2448" t="str" cm="1">
        <f t="array" ref="AH24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48" t="str" cm="1">
        <f t="array" ref="AI2448">_xlfn.IFS(
  kredi_kart_musterileri[[#This Row],[Avg_Utilization_Ratio]]&lt;0.3,"Low Util",
  kredi_kart_musterileri[[#This Row],[Avg_Utilization_Ratio]]&lt;0.7,"Medium Util",
  TRUE,"High Util"
)</f>
        <v>Low Util</v>
      </c>
    </row>
    <row r="2449" spans="1:35">
      <c r="A2449" t="s">
        <v>2485</v>
      </c>
      <c r="B2449" t="s">
        <v>21</v>
      </c>
      <c r="C2449">
        <v>47</v>
      </c>
      <c r="D2449" t="s">
        <v>22</v>
      </c>
      <c r="E2449">
        <v>2</v>
      </c>
      <c r="F2449" t="s">
        <v>33</v>
      </c>
      <c r="G2449" t="s">
        <v>29</v>
      </c>
      <c r="H2449" t="s">
        <v>31</v>
      </c>
      <c r="I2449">
        <v>41</v>
      </c>
      <c r="J2449">
        <v>6</v>
      </c>
      <c r="K2449">
        <v>2</v>
      </c>
      <c r="L2449">
        <v>4</v>
      </c>
      <c r="M2449">
        <v>10606</v>
      </c>
      <c r="N2449">
        <v>1713</v>
      </c>
      <c r="O2449">
        <v>8893</v>
      </c>
      <c r="P2449">
        <v>0.89900000000000002</v>
      </c>
      <c r="Q2449">
        <v>2694</v>
      </c>
      <c r="R2449">
        <v>61</v>
      </c>
      <c r="S2449">
        <v>0.90600000000000003</v>
      </c>
      <c r="T2449">
        <v>0.16200000000000001</v>
      </c>
      <c r="U2449" t="s">
        <v>10148</v>
      </c>
      <c r="V2449" t="s">
        <v>10146</v>
      </c>
      <c r="W2449" t="s">
        <v>10147</v>
      </c>
      <c r="X2449">
        <v>224.5</v>
      </c>
      <c r="Y2449">
        <v>44.16393442622951</v>
      </c>
      <c r="Z2449">
        <v>65.707317073170728</v>
      </c>
      <c r="AA2449" t="s">
        <v>10193</v>
      </c>
      <c r="AB2449" t="s">
        <v>10167</v>
      </c>
      <c r="AC2449">
        <f>_xlfn.XLOOKUP(kredi_kart_musterileri[[#This Row],[Education_Level]],Education[Education_Level],Education[Education_Score],0,0)</f>
        <v>0</v>
      </c>
      <c r="AD2449">
        <f>_xlfn.XLOOKUP(TRIM(kredi_kart_musterileri[[#This Row],[Income_Category]]),Income[Income_Category],Income[Income_Score],0,0)</f>
        <v>4</v>
      </c>
      <c r="AE2449" t="str" cm="1">
        <f t="array" ref="AE2449">_xlfn.IFS(kredi_kart_musterileri[[#This Row],[Monthly_Spend_Last12M]] &lt; Spend_P33,"Low",kredi_kart_musterileri[[#This Row],[Monthly_Spend_Last12M]] &lt; Spend_P67,"Medium",TRUE,"High")</f>
        <v>Medium</v>
      </c>
      <c r="AF2449" t="str" cm="1">
        <f t="array" ref="AF2449">_xlfn.SWITCH(kredi_kart_musterileri[[#This Row],[Income_Score]],  0,"Unknown",
  1,"Low",
  2,"Lower-Mid",
  3,"Mid",
  4,"Upper-Mid",
  5,"High",
  "Unknown" )</f>
        <v>Upper-Mid</v>
      </c>
      <c r="AG2449" t="str" cm="1">
        <f t="array" ref="AG2449">_xlfn.IFS(
  kredi_kart_musterileri[[#This Row],[Months_Inactive_12_mon]] &lt;= 2,"Active",
  kredi_kart_musterileri[[#This Row],[Months_Inactive_12_mon]] &lt;= 5,"Risk",
  TRUE,"High Risk"
)</f>
        <v>Active</v>
      </c>
      <c r="AH2449" t="str" cm="1">
        <f t="array" ref="AH24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49" t="str" cm="1">
        <f t="array" ref="AI2449">_xlfn.IFS(
  kredi_kart_musterileri[[#This Row],[Avg_Utilization_Ratio]]&lt;0.3,"Low Util",
  kredi_kart_musterileri[[#This Row],[Avg_Utilization_Ratio]]&lt;0.7,"Medium Util",
  TRUE,"High Util"
)</f>
        <v>Low Util</v>
      </c>
    </row>
    <row r="2450" spans="1:35">
      <c r="A2450" t="s">
        <v>2486</v>
      </c>
      <c r="B2450" t="s">
        <v>21</v>
      </c>
      <c r="C2450">
        <v>37</v>
      </c>
      <c r="D2450" t="s">
        <v>27</v>
      </c>
      <c r="E2450">
        <v>1</v>
      </c>
      <c r="F2450" t="s">
        <v>23</v>
      </c>
      <c r="G2450" t="s">
        <v>24</v>
      </c>
      <c r="H2450" t="s">
        <v>37</v>
      </c>
      <c r="I2450">
        <v>25</v>
      </c>
      <c r="J2450">
        <v>4</v>
      </c>
      <c r="K2450">
        <v>3</v>
      </c>
      <c r="L2450">
        <v>4</v>
      </c>
      <c r="M2450">
        <v>5865</v>
      </c>
      <c r="N2450">
        <v>2517</v>
      </c>
      <c r="O2450">
        <v>3348</v>
      </c>
      <c r="P2450">
        <v>1.3480000000000001</v>
      </c>
      <c r="Q2450">
        <v>2623</v>
      </c>
      <c r="R2450">
        <v>47</v>
      </c>
      <c r="S2450">
        <v>1.35</v>
      </c>
      <c r="T2450">
        <v>0.42899999999999999</v>
      </c>
      <c r="U2450" t="s">
        <v>10145</v>
      </c>
      <c r="V2450" t="s">
        <v>10146</v>
      </c>
      <c r="W2450" t="s">
        <v>10151</v>
      </c>
      <c r="X2450">
        <v>218.58333333333334</v>
      </c>
      <c r="Y2450">
        <v>55.808510638297875</v>
      </c>
      <c r="Z2450">
        <v>104.92</v>
      </c>
      <c r="AA2450" t="s">
        <v>10174</v>
      </c>
      <c r="AB2450" t="s">
        <v>10168</v>
      </c>
      <c r="AC2450">
        <f>_xlfn.XLOOKUP(kredi_kart_musterileri[[#This Row],[Education_Level]],Education[Education_Level],Education[Education_Score],0,0)</f>
        <v>2</v>
      </c>
      <c r="AD2450">
        <f>_xlfn.XLOOKUP(TRIM(kredi_kart_musterileri[[#This Row],[Income_Category]]),Income[Income_Category],Income[Income_Score],0,0)</f>
        <v>2</v>
      </c>
      <c r="AE2450" t="str" cm="1">
        <f t="array" ref="AE2450">_xlfn.IFS(kredi_kart_musterileri[[#This Row],[Monthly_Spend_Last12M]] &lt; Spend_P33,"Low",kredi_kart_musterileri[[#This Row],[Monthly_Spend_Last12M]] &lt; Spend_P67,"Medium",TRUE,"High")</f>
        <v>Medium</v>
      </c>
      <c r="AF2450" t="str" cm="1">
        <f t="array" ref="AF2450">_xlfn.SWITCH(kredi_kart_musterileri[[#This Row],[Income_Score]],  0,"Unknown",
  1,"Low",
  2,"Lower-Mid",
  3,"Mid",
  4,"Upper-Mid",
  5,"High",
  "Unknown" )</f>
        <v>Lower-Mid</v>
      </c>
      <c r="AG2450" t="str" cm="1">
        <f t="array" ref="AG2450">_xlfn.IFS(
  kredi_kart_musterileri[[#This Row],[Months_Inactive_12_mon]] &lt;= 2,"Active",
  kredi_kart_musterileri[[#This Row],[Months_Inactive_12_mon]] &lt;= 5,"Risk",
  TRUE,"High Risk"
)</f>
        <v>Risk</v>
      </c>
      <c r="AH2450" t="str" cm="1">
        <f t="array" ref="AH24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50" t="str" cm="1">
        <f t="array" ref="AI2450">_xlfn.IFS(
  kredi_kart_musterileri[[#This Row],[Avg_Utilization_Ratio]]&lt;0.3,"Low Util",
  kredi_kart_musterileri[[#This Row],[Avg_Utilization_Ratio]]&lt;0.7,"Medium Util",
  TRUE,"High Util"
)</f>
        <v>Medium Util</v>
      </c>
    </row>
    <row r="2451" spans="1:35">
      <c r="A2451" t="s">
        <v>2487</v>
      </c>
      <c r="B2451" t="s">
        <v>21</v>
      </c>
      <c r="C2451">
        <v>47</v>
      </c>
      <c r="D2451" t="s">
        <v>27</v>
      </c>
      <c r="E2451">
        <v>3</v>
      </c>
      <c r="F2451" t="s">
        <v>28</v>
      </c>
      <c r="G2451" t="s">
        <v>33</v>
      </c>
      <c r="H2451" t="s">
        <v>37</v>
      </c>
      <c r="I2451">
        <v>36</v>
      </c>
      <c r="J2451">
        <v>5</v>
      </c>
      <c r="K2451">
        <v>2</v>
      </c>
      <c r="L2451">
        <v>3</v>
      </c>
      <c r="M2451">
        <v>5369</v>
      </c>
      <c r="N2451">
        <v>1854</v>
      </c>
      <c r="O2451">
        <v>3515</v>
      </c>
      <c r="P2451">
        <v>0.95899999999999996</v>
      </c>
      <c r="Q2451">
        <v>1898</v>
      </c>
      <c r="R2451">
        <v>50</v>
      </c>
      <c r="S2451">
        <v>0.78600000000000003</v>
      </c>
      <c r="T2451">
        <v>0.34499999999999997</v>
      </c>
      <c r="U2451" t="s">
        <v>10148</v>
      </c>
      <c r="V2451" t="s">
        <v>10146</v>
      </c>
      <c r="W2451" t="s">
        <v>10151</v>
      </c>
      <c r="X2451">
        <v>158.16666666666666</v>
      </c>
      <c r="Y2451">
        <v>37.96</v>
      </c>
      <c r="Z2451">
        <v>52.722222222222221</v>
      </c>
      <c r="AA2451" t="s">
        <v>10174</v>
      </c>
      <c r="AB2451" t="s">
        <v>10167</v>
      </c>
      <c r="AC2451">
        <f>_xlfn.XLOOKUP(kredi_kart_musterileri[[#This Row],[Education_Level]],Education[Education_Level],Education[Education_Score],0,0)</f>
        <v>4</v>
      </c>
      <c r="AD2451">
        <f>_xlfn.XLOOKUP(TRIM(kredi_kart_musterileri[[#This Row],[Income_Category]]),Income[Income_Category],Income[Income_Score],0,0)</f>
        <v>2</v>
      </c>
      <c r="AE2451" t="str" cm="1">
        <f t="array" ref="AE2451">_xlfn.IFS(kredi_kart_musterileri[[#This Row],[Monthly_Spend_Last12M]] &lt; Spend_P33,"Low",kredi_kart_musterileri[[#This Row],[Monthly_Spend_Last12M]] &lt; Spend_P67,"Medium",TRUE,"High")</f>
        <v>Low</v>
      </c>
      <c r="AF2451" t="str" cm="1">
        <f t="array" ref="AF2451">_xlfn.SWITCH(kredi_kart_musterileri[[#This Row],[Income_Score]],  0,"Unknown",
  1,"Low",
  2,"Lower-Mid",
  3,"Mid",
  4,"Upper-Mid",
  5,"High",
  "Unknown" )</f>
        <v>Lower-Mid</v>
      </c>
      <c r="AG2451" t="str" cm="1">
        <f t="array" ref="AG2451">_xlfn.IFS(
  kredi_kart_musterileri[[#This Row],[Months_Inactive_12_mon]] &lt;= 2,"Active",
  kredi_kart_musterileri[[#This Row],[Months_Inactive_12_mon]] &lt;= 5,"Risk",
  TRUE,"High Risk"
)</f>
        <v>Active</v>
      </c>
      <c r="AH2451" t="str" cm="1">
        <f t="array" ref="AH24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51" t="str" cm="1">
        <f t="array" ref="AI2451">_xlfn.IFS(
  kredi_kart_musterileri[[#This Row],[Avg_Utilization_Ratio]]&lt;0.3,"Low Util",
  kredi_kart_musterileri[[#This Row],[Avg_Utilization_Ratio]]&lt;0.7,"Medium Util",
  TRUE,"High Util"
)</f>
        <v>Medium Util</v>
      </c>
    </row>
    <row r="2452" spans="1:35">
      <c r="A2452" t="s">
        <v>2488</v>
      </c>
      <c r="B2452" t="s">
        <v>21</v>
      </c>
      <c r="C2452">
        <v>56</v>
      </c>
      <c r="D2452" t="s">
        <v>22</v>
      </c>
      <c r="E2452">
        <v>3</v>
      </c>
      <c r="F2452" t="s">
        <v>35</v>
      </c>
      <c r="G2452" t="s">
        <v>24</v>
      </c>
      <c r="H2452" t="s">
        <v>39</v>
      </c>
      <c r="I2452">
        <v>43</v>
      </c>
      <c r="J2452">
        <v>5</v>
      </c>
      <c r="K2452">
        <v>1</v>
      </c>
      <c r="L2452">
        <v>5</v>
      </c>
      <c r="M2452">
        <v>5188</v>
      </c>
      <c r="N2452">
        <v>753</v>
      </c>
      <c r="O2452">
        <v>4435</v>
      </c>
      <c r="P2452">
        <v>0.59099999999999997</v>
      </c>
      <c r="Q2452">
        <v>1540</v>
      </c>
      <c r="R2452">
        <v>30</v>
      </c>
      <c r="S2452">
        <v>0.42899999999999999</v>
      </c>
      <c r="T2452">
        <v>0.14499999999999999</v>
      </c>
      <c r="U2452" t="s">
        <v>10153</v>
      </c>
      <c r="V2452" t="s">
        <v>10146</v>
      </c>
      <c r="W2452" t="s">
        <v>10147</v>
      </c>
      <c r="X2452">
        <v>128.33333333333334</v>
      </c>
      <c r="Y2452">
        <v>51.333333333333336</v>
      </c>
      <c r="Z2452">
        <v>35.813953488372093</v>
      </c>
      <c r="AA2452" t="s">
        <v>10193</v>
      </c>
      <c r="AB2452" t="s">
        <v>10167</v>
      </c>
      <c r="AC2452">
        <f>_xlfn.XLOOKUP(kredi_kart_musterileri[[#This Row],[Education_Level]],Education[Education_Level],Education[Education_Score],0,0)</f>
        <v>1</v>
      </c>
      <c r="AD2452">
        <f>_xlfn.XLOOKUP(TRIM(kredi_kart_musterileri[[#This Row],[Income_Category]]),Income[Income_Category],Income[Income_Score],0,0)</f>
        <v>5</v>
      </c>
      <c r="AE2452" t="str" cm="1">
        <f t="array" ref="AE2452">_xlfn.IFS(kredi_kart_musterileri[[#This Row],[Monthly_Spend_Last12M]] &lt; Spend_P33,"Low",kredi_kart_musterileri[[#This Row],[Monthly_Spend_Last12M]] &lt; Spend_P67,"Medium",TRUE,"High")</f>
        <v>Low</v>
      </c>
      <c r="AF2452" t="str" cm="1">
        <f t="array" ref="AF2452">_xlfn.SWITCH(kredi_kart_musterileri[[#This Row],[Income_Score]],  0,"Unknown",
  1,"Low",
  2,"Lower-Mid",
  3,"Mid",
  4,"Upper-Mid",
  5,"High",
  "Unknown" )</f>
        <v>High</v>
      </c>
      <c r="AG2452" t="str" cm="1">
        <f t="array" ref="AG2452">_xlfn.IFS(
  kredi_kart_musterileri[[#This Row],[Months_Inactive_12_mon]] &lt;= 2,"Active",
  kredi_kart_musterileri[[#This Row],[Months_Inactive_12_mon]] &lt;= 5,"Risk",
  TRUE,"High Risk"
)</f>
        <v>Active</v>
      </c>
      <c r="AH2452" t="str" cm="1">
        <f t="array" ref="AH24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52" t="str" cm="1">
        <f t="array" ref="AI2452">_xlfn.IFS(
  kredi_kart_musterileri[[#This Row],[Avg_Utilization_Ratio]]&lt;0.3,"Low Util",
  kredi_kart_musterileri[[#This Row],[Avg_Utilization_Ratio]]&lt;0.7,"Medium Util",
  TRUE,"High Util"
)</f>
        <v>Low Util</v>
      </c>
    </row>
    <row r="2453" spans="1:35">
      <c r="A2453" t="s">
        <v>2489</v>
      </c>
      <c r="B2453" t="s">
        <v>21</v>
      </c>
      <c r="C2453">
        <v>53</v>
      </c>
      <c r="D2453" t="s">
        <v>22</v>
      </c>
      <c r="E2453">
        <v>1</v>
      </c>
      <c r="F2453" t="s">
        <v>28</v>
      </c>
      <c r="G2453" t="s">
        <v>29</v>
      </c>
      <c r="H2453" t="s">
        <v>31</v>
      </c>
      <c r="I2453">
        <v>36</v>
      </c>
      <c r="J2453">
        <v>4</v>
      </c>
      <c r="K2453">
        <v>2</v>
      </c>
      <c r="L2453">
        <v>4</v>
      </c>
      <c r="M2453">
        <v>17742</v>
      </c>
      <c r="N2453">
        <v>1463</v>
      </c>
      <c r="O2453">
        <v>16279</v>
      </c>
      <c r="P2453">
        <v>0.80300000000000005</v>
      </c>
      <c r="Q2453">
        <v>3369</v>
      </c>
      <c r="R2453">
        <v>55</v>
      </c>
      <c r="S2453">
        <v>0.77400000000000002</v>
      </c>
      <c r="T2453">
        <v>8.2000000000000003E-2</v>
      </c>
      <c r="U2453" t="s">
        <v>10148</v>
      </c>
      <c r="V2453" t="s">
        <v>10146</v>
      </c>
      <c r="W2453" t="s">
        <v>10147</v>
      </c>
      <c r="X2453">
        <v>280.75</v>
      </c>
      <c r="Y2453">
        <v>61.254545454545458</v>
      </c>
      <c r="Z2453">
        <v>93.583333333333329</v>
      </c>
      <c r="AA2453" t="s">
        <v>10193</v>
      </c>
      <c r="AB2453" t="s">
        <v>10167</v>
      </c>
      <c r="AC2453">
        <f>_xlfn.XLOOKUP(kredi_kart_musterileri[[#This Row],[Education_Level]],Education[Education_Level],Education[Education_Score],0,0)</f>
        <v>4</v>
      </c>
      <c r="AD2453">
        <f>_xlfn.XLOOKUP(TRIM(kredi_kart_musterileri[[#This Row],[Income_Category]]),Income[Income_Category],Income[Income_Score],0,0)</f>
        <v>4</v>
      </c>
      <c r="AE2453" t="str" cm="1">
        <f t="array" ref="AE2453">_xlfn.IFS(kredi_kart_musterileri[[#This Row],[Monthly_Spend_Last12M]] &lt; Spend_P33,"Low",kredi_kart_musterileri[[#This Row],[Monthly_Spend_Last12M]] &lt; Spend_P67,"Medium",TRUE,"High")</f>
        <v>Medium</v>
      </c>
      <c r="AF2453" t="str" cm="1">
        <f t="array" ref="AF2453">_xlfn.SWITCH(kredi_kart_musterileri[[#This Row],[Income_Score]],  0,"Unknown",
  1,"Low",
  2,"Lower-Mid",
  3,"Mid",
  4,"Upper-Mid",
  5,"High",
  "Unknown" )</f>
        <v>Upper-Mid</v>
      </c>
      <c r="AG2453" t="str" cm="1">
        <f t="array" ref="AG2453">_xlfn.IFS(
  kredi_kart_musterileri[[#This Row],[Months_Inactive_12_mon]] &lt;= 2,"Active",
  kredi_kart_musterileri[[#This Row],[Months_Inactive_12_mon]] &lt;= 5,"Risk",
  TRUE,"High Risk"
)</f>
        <v>Active</v>
      </c>
      <c r="AH2453" t="str" cm="1">
        <f t="array" ref="AH24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53" t="str" cm="1">
        <f t="array" ref="AI2453">_xlfn.IFS(
  kredi_kart_musterileri[[#This Row],[Avg_Utilization_Ratio]]&lt;0.3,"Low Util",
  kredi_kart_musterileri[[#This Row],[Avg_Utilization_Ratio]]&lt;0.7,"Medium Util",
  TRUE,"High Util"
)</f>
        <v>Low Util</v>
      </c>
    </row>
    <row r="2454" spans="1:35">
      <c r="A2454" t="s">
        <v>2490</v>
      </c>
      <c r="B2454" t="s">
        <v>21</v>
      </c>
      <c r="C2454">
        <v>62</v>
      </c>
      <c r="D2454" t="s">
        <v>22</v>
      </c>
      <c r="E2454">
        <v>0</v>
      </c>
      <c r="F2454" t="s">
        <v>28</v>
      </c>
      <c r="G2454" t="s">
        <v>24</v>
      </c>
      <c r="H2454" t="s">
        <v>37</v>
      </c>
      <c r="I2454">
        <v>48</v>
      </c>
      <c r="J2454">
        <v>5</v>
      </c>
      <c r="K2454">
        <v>1</v>
      </c>
      <c r="L2454">
        <v>5</v>
      </c>
      <c r="M2454">
        <v>2591</v>
      </c>
      <c r="N2454">
        <v>0</v>
      </c>
      <c r="O2454">
        <v>2591</v>
      </c>
      <c r="P2454">
        <v>0.60099999999999998</v>
      </c>
      <c r="Q2454">
        <v>2123</v>
      </c>
      <c r="R2454">
        <v>56</v>
      </c>
      <c r="S2454">
        <v>0.69699999999999995</v>
      </c>
      <c r="T2454">
        <v>0</v>
      </c>
      <c r="U2454" t="s">
        <v>10153</v>
      </c>
      <c r="V2454" t="s">
        <v>10154</v>
      </c>
      <c r="W2454" t="s">
        <v>10147</v>
      </c>
      <c r="X2454">
        <v>176.91666666666666</v>
      </c>
      <c r="Y2454">
        <v>37.910714285714285</v>
      </c>
      <c r="Z2454">
        <v>44.229166666666664</v>
      </c>
      <c r="AA2454" t="s">
        <v>10193</v>
      </c>
      <c r="AB2454" t="s">
        <v>10167</v>
      </c>
      <c r="AC2454">
        <f>_xlfn.XLOOKUP(kredi_kart_musterileri[[#This Row],[Education_Level]],Education[Education_Level],Education[Education_Score],0,0)</f>
        <v>4</v>
      </c>
      <c r="AD2454">
        <f>_xlfn.XLOOKUP(TRIM(kredi_kart_musterileri[[#This Row],[Income_Category]]),Income[Income_Category],Income[Income_Score],0,0)</f>
        <v>2</v>
      </c>
      <c r="AE2454" t="str" cm="1">
        <f t="array" ref="AE2454">_xlfn.IFS(kredi_kart_musterileri[[#This Row],[Monthly_Spend_Last12M]] &lt; Spend_P33,"Low",kredi_kart_musterileri[[#This Row],[Monthly_Spend_Last12M]] &lt; Spend_P67,"Medium",TRUE,"High")</f>
        <v>Low</v>
      </c>
      <c r="AF2454" t="str" cm="1">
        <f t="array" ref="AF2454">_xlfn.SWITCH(kredi_kart_musterileri[[#This Row],[Income_Score]],  0,"Unknown",
  1,"Low",
  2,"Lower-Mid",
  3,"Mid",
  4,"Upper-Mid",
  5,"High",
  "Unknown" )</f>
        <v>Lower-Mid</v>
      </c>
      <c r="AG2454" t="str" cm="1">
        <f t="array" ref="AG2454">_xlfn.IFS(
  kredi_kart_musterileri[[#This Row],[Months_Inactive_12_mon]] &lt;= 2,"Active",
  kredi_kart_musterileri[[#This Row],[Months_Inactive_12_mon]] &lt;= 5,"Risk",
  TRUE,"High Risk"
)</f>
        <v>Active</v>
      </c>
      <c r="AH2454" t="str" cm="1">
        <f t="array" ref="AH24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54" t="str" cm="1">
        <f t="array" ref="AI2454">_xlfn.IFS(
  kredi_kart_musterileri[[#This Row],[Avg_Utilization_Ratio]]&lt;0.3,"Low Util",
  kredi_kart_musterileri[[#This Row],[Avg_Utilization_Ratio]]&lt;0.7,"Medium Util",
  TRUE,"High Util"
)</f>
        <v>Low Util</v>
      </c>
    </row>
    <row r="2455" spans="1:35">
      <c r="A2455" t="s">
        <v>2491</v>
      </c>
      <c r="B2455" t="s">
        <v>21</v>
      </c>
      <c r="C2455">
        <v>58</v>
      </c>
      <c r="D2455" t="s">
        <v>27</v>
      </c>
      <c r="E2455">
        <v>3</v>
      </c>
      <c r="F2455" t="s">
        <v>28</v>
      </c>
      <c r="G2455" t="s">
        <v>24</v>
      </c>
      <c r="H2455" t="s">
        <v>10138</v>
      </c>
      <c r="I2455">
        <v>48</v>
      </c>
      <c r="J2455">
        <v>6</v>
      </c>
      <c r="K2455">
        <v>2</v>
      </c>
      <c r="L2455">
        <v>3</v>
      </c>
      <c r="M2455">
        <v>2800</v>
      </c>
      <c r="N2455">
        <v>1834</v>
      </c>
      <c r="O2455">
        <v>966</v>
      </c>
      <c r="P2455">
        <v>0.61499999999999999</v>
      </c>
      <c r="Q2455">
        <v>1571</v>
      </c>
      <c r="R2455">
        <v>36</v>
      </c>
      <c r="S2455">
        <v>0.63600000000000001</v>
      </c>
      <c r="T2455">
        <v>0.65500000000000003</v>
      </c>
      <c r="U2455" t="s">
        <v>10153</v>
      </c>
      <c r="V2455" t="s">
        <v>10154</v>
      </c>
      <c r="W2455" t="s">
        <v>10151</v>
      </c>
      <c r="X2455">
        <v>130.91666666666666</v>
      </c>
      <c r="Y2455">
        <v>43.638888888888886</v>
      </c>
      <c r="Z2455">
        <v>32.729166666666664</v>
      </c>
      <c r="AA2455" t="s">
        <v>10174</v>
      </c>
      <c r="AB2455" t="s">
        <v>10167</v>
      </c>
      <c r="AC2455">
        <f>_xlfn.XLOOKUP(kredi_kart_musterileri[[#This Row],[Education_Level]],Education[Education_Level],Education[Education_Score],0,0)</f>
        <v>4</v>
      </c>
      <c r="AD2455">
        <f>_xlfn.XLOOKUP(TRIM(kredi_kart_musterileri[[#This Row],[Income_Category]]),Income[Income_Category],Income[Income_Score],0,0)</f>
        <v>1</v>
      </c>
      <c r="AE2455" t="str" cm="1">
        <f t="array" ref="AE2455">_xlfn.IFS(kredi_kart_musterileri[[#This Row],[Monthly_Spend_Last12M]] &lt; Spend_P33,"Low",kredi_kart_musterileri[[#This Row],[Monthly_Spend_Last12M]] &lt; Spend_P67,"Medium",TRUE,"High")</f>
        <v>Low</v>
      </c>
      <c r="AF2455" t="str" cm="1">
        <f t="array" ref="AF2455">_xlfn.SWITCH(kredi_kart_musterileri[[#This Row],[Income_Score]],  0,"Unknown",
  1,"Low",
  2,"Lower-Mid",
  3,"Mid",
  4,"Upper-Mid",
  5,"High",
  "Unknown" )</f>
        <v>Low</v>
      </c>
      <c r="AG2455" t="str" cm="1">
        <f t="array" ref="AG2455">_xlfn.IFS(
  kredi_kart_musterileri[[#This Row],[Months_Inactive_12_mon]] &lt;= 2,"Active",
  kredi_kart_musterileri[[#This Row],[Months_Inactive_12_mon]] &lt;= 5,"Risk",
  TRUE,"High Risk"
)</f>
        <v>Active</v>
      </c>
      <c r="AH2455" t="str" cm="1">
        <f t="array" ref="AH24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55" t="str" cm="1">
        <f t="array" ref="AI2455">_xlfn.IFS(
  kredi_kart_musterileri[[#This Row],[Avg_Utilization_Ratio]]&lt;0.3,"Low Util",
  kredi_kart_musterileri[[#This Row],[Avg_Utilization_Ratio]]&lt;0.7,"Medium Util",
  TRUE,"High Util"
)</f>
        <v>Medium Util</v>
      </c>
    </row>
    <row r="2456" spans="1:35">
      <c r="A2456" t="s">
        <v>2492</v>
      </c>
      <c r="B2456" t="s">
        <v>21</v>
      </c>
      <c r="C2456">
        <v>57</v>
      </c>
      <c r="D2456" t="s">
        <v>22</v>
      </c>
      <c r="E2456">
        <v>1</v>
      </c>
      <c r="F2456" t="s">
        <v>23</v>
      </c>
      <c r="G2456" t="s">
        <v>24</v>
      </c>
      <c r="H2456" t="s">
        <v>31</v>
      </c>
      <c r="I2456">
        <v>36</v>
      </c>
      <c r="J2456">
        <v>3</v>
      </c>
      <c r="K2456">
        <v>2</v>
      </c>
      <c r="L2456">
        <v>2</v>
      </c>
      <c r="M2456">
        <v>6543</v>
      </c>
      <c r="N2456">
        <v>2260</v>
      </c>
      <c r="O2456">
        <v>4283</v>
      </c>
      <c r="P2456">
        <v>0.44800000000000001</v>
      </c>
      <c r="Q2456">
        <v>1519</v>
      </c>
      <c r="R2456">
        <v>31</v>
      </c>
      <c r="S2456">
        <v>0.63200000000000001</v>
      </c>
      <c r="T2456">
        <v>0.34499999999999997</v>
      </c>
      <c r="U2456" t="s">
        <v>10153</v>
      </c>
      <c r="V2456" t="s">
        <v>10146</v>
      </c>
      <c r="W2456" t="s">
        <v>10151</v>
      </c>
      <c r="X2456">
        <v>126.58333333333333</v>
      </c>
      <c r="Y2456">
        <v>49</v>
      </c>
      <c r="Z2456">
        <v>42.194444444444443</v>
      </c>
      <c r="AA2456" t="s">
        <v>10174</v>
      </c>
      <c r="AB2456" t="s">
        <v>10167</v>
      </c>
      <c r="AC2456">
        <f>_xlfn.XLOOKUP(kredi_kart_musterileri[[#This Row],[Education_Level]],Education[Education_Level],Education[Education_Score],0,0)</f>
        <v>2</v>
      </c>
      <c r="AD2456">
        <f>_xlfn.XLOOKUP(TRIM(kredi_kart_musterileri[[#This Row],[Income_Category]]),Income[Income_Category],Income[Income_Score],0,0)</f>
        <v>4</v>
      </c>
      <c r="AE2456" t="str" cm="1">
        <f t="array" ref="AE2456">_xlfn.IFS(kredi_kart_musterileri[[#This Row],[Monthly_Spend_Last12M]] &lt; Spend_P33,"Low",kredi_kart_musterileri[[#This Row],[Monthly_Spend_Last12M]] &lt; Spend_P67,"Medium",TRUE,"High")</f>
        <v>Low</v>
      </c>
      <c r="AF2456" t="str" cm="1">
        <f t="array" ref="AF2456">_xlfn.SWITCH(kredi_kart_musterileri[[#This Row],[Income_Score]],  0,"Unknown",
  1,"Low",
  2,"Lower-Mid",
  3,"Mid",
  4,"Upper-Mid",
  5,"High",
  "Unknown" )</f>
        <v>Upper-Mid</v>
      </c>
      <c r="AG2456" t="str" cm="1">
        <f t="array" ref="AG2456">_xlfn.IFS(
  kredi_kart_musterileri[[#This Row],[Months_Inactive_12_mon]] &lt;= 2,"Active",
  kredi_kart_musterileri[[#This Row],[Months_Inactive_12_mon]] &lt;= 5,"Risk",
  TRUE,"High Risk"
)</f>
        <v>Active</v>
      </c>
      <c r="AH2456" t="str" cm="1">
        <f t="array" ref="AH24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56" t="str" cm="1">
        <f t="array" ref="AI2456">_xlfn.IFS(
  kredi_kart_musterileri[[#This Row],[Avg_Utilization_Ratio]]&lt;0.3,"Low Util",
  kredi_kart_musterileri[[#This Row],[Avg_Utilization_Ratio]]&lt;0.7,"Medium Util",
  TRUE,"High Util"
)</f>
        <v>Medium Util</v>
      </c>
    </row>
    <row r="2457" spans="1:35">
      <c r="A2457" t="s">
        <v>2493</v>
      </c>
      <c r="B2457" t="s">
        <v>21</v>
      </c>
      <c r="C2457">
        <v>54</v>
      </c>
      <c r="D2457" t="s">
        <v>27</v>
      </c>
      <c r="E2457">
        <v>1</v>
      </c>
      <c r="F2457" t="s">
        <v>55</v>
      </c>
      <c r="G2457" t="s">
        <v>29</v>
      </c>
      <c r="H2457" t="s">
        <v>33</v>
      </c>
      <c r="I2457">
        <v>36</v>
      </c>
      <c r="J2457">
        <v>6</v>
      </c>
      <c r="K2457">
        <v>3</v>
      </c>
      <c r="L2457">
        <v>4</v>
      </c>
      <c r="M2457">
        <v>26053</v>
      </c>
      <c r="N2457">
        <v>829</v>
      </c>
      <c r="O2457">
        <v>25224</v>
      </c>
      <c r="P2457">
        <v>0.66900000000000004</v>
      </c>
      <c r="Q2457">
        <v>2768</v>
      </c>
      <c r="R2457">
        <v>70</v>
      </c>
      <c r="S2457">
        <v>0.628</v>
      </c>
      <c r="T2457">
        <v>3.2000000000000001E-2</v>
      </c>
      <c r="U2457" t="s">
        <v>10148</v>
      </c>
      <c r="V2457" t="s">
        <v>10146</v>
      </c>
      <c r="W2457" t="s">
        <v>10147</v>
      </c>
      <c r="X2457">
        <v>230.66666666666666</v>
      </c>
      <c r="Y2457">
        <v>39.542857142857144</v>
      </c>
      <c r="Z2457">
        <v>76.888888888888886</v>
      </c>
      <c r="AA2457" t="s">
        <v>10193</v>
      </c>
      <c r="AB2457" t="s">
        <v>10168</v>
      </c>
      <c r="AC2457">
        <f>_xlfn.XLOOKUP(kredi_kart_musterileri[[#This Row],[Education_Level]],Education[Education_Level],Education[Education_Score],0,0)</f>
        <v>6</v>
      </c>
      <c r="AD2457">
        <f>_xlfn.XLOOKUP(TRIM(kredi_kart_musterileri[[#This Row],[Income_Category]]),Income[Income_Category],Income[Income_Score],0,0)</f>
        <v>0</v>
      </c>
      <c r="AE2457" t="str" cm="1">
        <f t="array" ref="AE2457">_xlfn.IFS(kredi_kart_musterileri[[#This Row],[Monthly_Spend_Last12M]] &lt; Spend_P33,"Low",kredi_kart_musterileri[[#This Row],[Monthly_Spend_Last12M]] &lt; Spend_P67,"Medium",TRUE,"High")</f>
        <v>Medium</v>
      </c>
      <c r="AF2457" t="str" cm="1">
        <f t="array" ref="AF2457">_xlfn.SWITCH(kredi_kart_musterileri[[#This Row],[Income_Score]],  0,"Unknown",
  1,"Low",
  2,"Lower-Mid",
  3,"Mid",
  4,"Upper-Mid",
  5,"High",
  "Unknown" )</f>
        <v>Unknown</v>
      </c>
      <c r="AG2457" t="str" cm="1">
        <f t="array" ref="AG2457">_xlfn.IFS(
  kredi_kart_musterileri[[#This Row],[Months_Inactive_12_mon]] &lt;= 2,"Active",
  kredi_kart_musterileri[[#This Row],[Months_Inactive_12_mon]] &lt;= 5,"Risk",
  TRUE,"High Risk"
)</f>
        <v>Risk</v>
      </c>
      <c r="AH2457" t="str" cm="1">
        <f t="array" ref="AH24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57" t="str" cm="1">
        <f t="array" ref="AI2457">_xlfn.IFS(
  kredi_kart_musterileri[[#This Row],[Avg_Utilization_Ratio]]&lt;0.3,"Low Util",
  kredi_kart_musterileri[[#This Row],[Avg_Utilization_Ratio]]&lt;0.7,"Medium Util",
  TRUE,"High Util"
)</f>
        <v>Low Util</v>
      </c>
    </row>
    <row r="2458" spans="1:35">
      <c r="A2458" t="s">
        <v>2494</v>
      </c>
      <c r="B2458" t="s">
        <v>21</v>
      </c>
      <c r="C2458">
        <v>33</v>
      </c>
      <c r="D2458" t="s">
        <v>27</v>
      </c>
      <c r="E2458">
        <v>3</v>
      </c>
      <c r="F2458" t="s">
        <v>46</v>
      </c>
      <c r="G2458" t="s">
        <v>29</v>
      </c>
      <c r="H2458" t="s">
        <v>37</v>
      </c>
      <c r="I2458">
        <v>26</v>
      </c>
      <c r="J2458">
        <v>6</v>
      </c>
      <c r="K2458">
        <v>3</v>
      </c>
      <c r="L2458">
        <v>5</v>
      </c>
      <c r="M2458">
        <v>6316</v>
      </c>
      <c r="N2458">
        <v>1344</v>
      </c>
      <c r="O2458">
        <v>4972</v>
      </c>
      <c r="P2458">
        <v>0.82299999999999995</v>
      </c>
      <c r="Q2458">
        <v>2401</v>
      </c>
      <c r="R2458">
        <v>71</v>
      </c>
      <c r="S2458">
        <v>0.73199999999999998</v>
      </c>
      <c r="T2458">
        <v>0.21299999999999999</v>
      </c>
      <c r="U2458" t="s">
        <v>10152</v>
      </c>
      <c r="V2458" t="s">
        <v>10146</v>
      </c>
      <c r="W2458" t="s">
        <v>10147</v>
      </c>
      <c r="X2458">
        <v>200.08333333333334</v>
      </c>
      <c r="Y2458">
        <v>33.816901408450704</v>
      </c>
      <c r="Z2458">
        <v>92.34615384615384</v>
      </c>
      <c r="AA2458" t="s">
        <v>10193</v>
      </c>
      <c r="AB2458" t="s">
        <v>10168</v>
      </c>
      <c r="AC2458">
        <f>_xlfn.XLOOKUP(kredi_kart_musterileri[[#This Row],[Education_Level]],Education[Education_Level],Education[Education_Score],0,0)</f>
        <v>3</v>
      </c>
      <c r="AD2458">
        <f>_xlfn.XLOOKUP(TRIM(kredi_kart_musterileri[[#This Row],[Income_Category]]),Income[Income_Category],Income[Income_Score],0,0)</f>
        <v>2</v>
      </c>
      <c r="AE2458" t="str" cm="1">
        <f t="array" ref="AE2458">_xlfn.IFS(kredi_kart_musterileri[[#This Row],[Monthly_Spend_Last12M]] &lt; Spend_P33,"Low",kredi_kart_musterileri[[#This Row],[Monthly_Spend_Last12M]] &lt; Spend_P67,"Medium",TRUE,"High")</f>
        <v>Low</v>
      </c>
      <c r="AF2458" t="str" cm="1">
        <f t="array" ref="AF2458">_xlfn.SWITCH(kredi_kart_musterileri[[#This Row],[Income_Score]],  0,"Unknown",
  1,"Low",
  2,"Lower-Mid",
  3,"Mid",
  4,"Upper-Mid",
  5,"High",
  "Unknown" )</f>
        <v>Lower-Mid</v>
      </c>
      <c r="AG2458" t="str" cm="1">
        <f t="array" ref="AG2458">_xlfn.IFS(
  kredi_kart_musterileri[[#This Row],[Months_Inactive_12_mon]] &lt;= 2,"Active",
  kredi_kart_musterileri[[#This Row],[Months_Inactive_12_mon]] &lt;= 5,"Risk",
  TRUE,"High Risk"
)</f>
        <v>Risk</v>
      </c>
      <c r="AH2458" t="str" cm="1">
        <f t="array" ref="AH24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58" t="str" cm="1">
        <f t="array" ref="AI2458">_xlfn.IFS(
  kredi_kart_musterileri[[#This Row],[Avg_Utilization_Ratio]]&lt;0.3,"Low Util",
  kredi_kart_musterileri[[#This Row],[Avg_Utilization_Ratio]]&lt;0.7,"Medium Util",
  TRUE,"High Util"
)</f>
        <v>Low Util</v>
      </c>
    </row>
    <row r="2459" spans="1:35">
      <c r="A2459" t="s">
        <v>2495</v>
      </c>
      <c r="B2459" t="s">
        <v>21</v>
      </c>
      <c r="C2459">
        <v>54</v>
      </c>
      <c r="D2459" t="s">
        <v>27</v>
      </c>
      <c r="E2459">
        <v>1</v>
      </c>
      <c r="F2459" t="s">
        <v>28</v>
      </c>
      <c r="G2459" t="s">
        <v>24</v>
      </c>
      <c r="H2459" t="s">
        <v>10138</v>
      </c>
      <c r="I2459">
        <v>41</v>
      </c>
      <c r="J2459">
        <v>3</v>
      </c>
      <c r="K2459">
        <v>2</v>
      </c>
      <c r="L2459">
        <v>4</v>
      </c>
      <c r="M2459">
        <v>4658</v>
      </c>
      <c r="N2459">
        <v>588</v>
      </c>
      <c r="O2459">
        <v>4070</v>
      </c>
      <c r="P2459">
        <v>0.85599999999999998</v>
      </c>
      <c r="Q2459">
        <v>1351</v>
      </c>
      <c r="R2459">
        <v>30</v>
      </c>
      <c r="S2459">
        <v>1.5</v>
      </c>
      <c r="T2459">
        <v>0.126</v>
      </c>
      <c r="U2459" t="s">
        <v>10148</v>
      </c>
      <c r="V2459" t="s">
        <v>10146</v>
      </c>
      <c r="W2459" t="s">
        <v>10147</v>
      </c>
      <c r="X2459">
        <v>112.58333333333333</v>
      </c>
      <c r="Y2459">
        <v>45.033333333333331</v>
      </c>
      <c r="Z2459">
        <v>32.951219512195124</v>
      </c>
      <c r="AA2459" t="s">
        <v>10193</v>
      </c>
      <c r="AB2459" t="s">
        <v>10167</v>
      </c>
      <c r="AC2459">
        <f>_xlfn.XLOOKUP(kredi_kart_musterileri[[#This Row],[Education_Level]],Education[Education_Level],Education[Education_Score],0,0)</f>
        <v>4</v>
      </c>
      <c r="AD2459">
        <f>_xlfn.XLOOKUP(TRIM(kredi_kart_musterileri[[#This Row],[Income_Category]]),Income[Income_Category],Income[Income_Score],0,0)</f>
        <v>1</v>
      </c>
      <c r="AE2459" t="str" cm="1">
        <f t="array" ref="AE2459">_xlfn.IFS(kredi_kart_musterileri[[#This Row],[Monthly_Spend_Last12M]] &lt; Spend_P33,"Low",kredi_kart_musterileri[[#This Row],[Monthly_Spend_Last12M]] &lt; Spend_P67,"Medium",TRUE,"High")</f>
        <v>Low</v>
      </c>
      <c r="AF2459" t="str" cm="1">
        <f t="array" ref="AF2459">_xlfn.SWITCH(kredi_kart_musterileri[[#This Row],[Income_Score]],  0,"Unknown",
  1,"Low",
  2,"Lower-Mid",
  3,"Mid",
  4,"Upper-Mid",
  5,"High",
  "Unknown" )</f>
        <v>Low</v>
      </c>
      <c r="AG2459" t="str" cm="1">
        <f t="array" ref="AG2459">_xlfn.IFS(
  kredi_kart_musterileri[[#This Row],[Months_Inactive_12_mon]] &lt;= 2,"Active",
  kredi_kart_musterileri[[#This Row],[Months_Inactive_12_mon]] &lt;= 5,"Risk",
  TRUE,"High Risk"
)</f>
        <v>Active</v>
      </c>
      <c r="AH2459" t="str" cm="1">
        <f t="array" ref="AH24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59" t="str" cm="1">
        <f t="array" ref="AI2459">_xlfn.IFS(
  kredi_kart_musterileri[[#This Row],[Avg_Utilization_Ratio]]&lt;0.3,"Low Util",
  kredi_kart_musterileri[[#This Row],[Avg_Utilization_Ratio]]&lt;0.7,"Medium Util",
  TRUE,"High Util"
)</f>
        <v>Low Util</v>
      </c>
    </row>
    <row r="2460" spans="1:35">
      <c r="A2460" t="s">
        <v>2496</v>
      </c>
      <c r="B2460" t="s">
        <v>21</v>
      </c>
      <c r="C2460">
        <v>30</v>
      </c>
      <c r="D2460" t="s">
        <v>22</v>
      </c>
      <c r="E2460">
        <v>0</v>
      </c>
      <c r="F2460" t="s">
        <v>28</v>
      </c>
      <c r="G2460" t="s">
        <v>56</v>
      </c>
      <c r="H2460" t="s">
        <v>25</v>
      </c>
      <c r="I2460">
        <v>22</v>
      </c>
      <c r="J2460">
        <v>3</v>
      </c>
      <c r="K2460">
        <v>3</v>
      </c>
      <c r="L2460">
        <v>3</v>
      </c>
      <c r="M2460">
        <v>6476</v>
      </c>
      <c r="N2460">
        <v>0</v>
      </c>
      <c r="O2460">
        <v>6476</v>
      </c>
      <c r="P2460">
        <v>0.55100000000000005</v>
      </c>
      <c r="Q2460">
        <v>2723</v>
      </c>
      <c r="R2460">
        <v>66</v>
      </c>
      <c r="S2460">
        <v>0.65</v>
      </c>
      <c r="T2460">
        <v>0</v>
      </c>
      <c r="U2460" t="s">
        <v>10152</v>
      </c>
      <c r="V2460" t="s">
        <v>10150</v>
      </c>
      <c r="W2460" t="s">
        <v>10147</v>
      </c>
      <c r="X2460">
        <v>226.91666666666666</v>
      </c>
      <c r="Y2460">
        <v>41.257575757575758</v>
      </c>
      <c r="Z2460">
        <v>123.77272727272727</v>
      </c>
      <c r="AA2460" t="s">
        <v>10193</v>
      </c>
      <c r="AB2460" t="s">
        <v>10168</v>
      </c>
      <c r="AC2460">
        <f>_xlfn.XLOOKUP(kredi_kart_musterileri[[#This Row],[Education_Level]],Education[Education_Level],Education[Education_Score],0,0)</f>
        <v>4</v>
      </c>
      <c r="AD2460">
        <f>_xlfn.XLOOKUP(TRIM(kredi_kart_musterileri[[#This Row],[Income_Category]]),Income[Income_Category],Income[Income_Score],0,0)</f>
        <v>3</v>
      </c>
      <c r="AE2460" t="str" cm="1">
        <f t="array" ref="AE2460">_xlfn.IFS(kredi_kart_musterileri[[#This Row],[Monthly_Spend_Last12M]] &lt; Spend_P33,"Low",kredi_kart_musterileri[[#This Row],[Monthly_Spend_Last12M]] &lt; Spend_P67,"Medium",TRUE,"High")</f>
        <v>Medium</v>
      </c>
      <c r="AF2460" t="str" cm="1">
        <f t="array" ref="AF2460">_xlfn.SWITCH(kredi_kart_musterileri[[#This Row],[Income_Score]],  0,"Unknown",
  1,"Low",
  2,"Lower-Mid",
  3,"Mid",
  4,"Upper-Mid",
  5,"High",
  "Unknown" )</f>
        <v>Mid</v>
      </c>
      <c r="AG2460" t="str" cm="1">
        <f t="array" ref="AG2460">_xlfn.IFS(
  kredi_kart_musterileri[[#This Row],[Months_Inactive_12_mon]] &lt;= 2,"Active",
  kredi_kart_musterileri[[#This Row],[Months_Inactive_12_mon]] &lt;= 5,"Risk",
  TRUE,"High Risk"
)</f>
        <v>Risk</v>
      </c>
      <c r="AH2460" t="str" cm="1">
        <f t="array" ref="AH24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60" t="str" cm="1">
        <f t="array" ref="AI2460">_xlfn.IFS(
  kredi_kart_musterileri[[#This Row],[Avg_Utilization_Ratio]]&lt;0.3,"Low Util",
  kredi_kart_musterileri[[#This Row],[Avg_Utilization_Ratio]]&lt;0.7,"Medium Util",
  TRUE,"High Util"
)</f>
        <v>Low Util</v>
      </c>
    </row>
    <row r="2461" spans="1:35">
      <c r="A2461" t="s">
        <v>2497</v>
      </c>
      <c r="B2461" t="s">
        <v>21</v>
      </c>
      <c r="C2461">
        <v>36</v>
      </c>
      <c r="D2461" t="s">
        <v>27</v>
      </c>
      <c r="E2461">
        <v>2</v>
      </c>
      <c r="F2461" t="s">
        <v>23</v>
      </c>
      <c r="G2461" t="s">
        <v>29</v>
      </c>
      <c r="H2461" t="s">
        <v>10138</v>
      </c>
      <c r="I2461">
        <v>36</v>
      </c>
      <c r="J2461">
        <v>6</v>
      </c>
      <c r="K2461">
        <v>2</v>
      </c>
      <c r="L2461">
        <v>5</v>
      </c>
      <c r="M2461">
        <v>8087</v>
      </c>
      <c r="N2461">
        <v>1263</v>
      </c>
      <c r="O2461">
        <v>6824</v>
      </c>
      <c r="P2461">
        <v>0.61499999999999999</v>
      </c>
      <c r="Q2461">
        <v>2429</v>
      </c>
      <c r="R2461">
        <v>69</v>
      </c>
      <c r="S2461">
        <v>0.64300000000000002</v>
      </c>
      <c r="T2461">
        <v>0.156</v>
      </c>
      <c r="U2461" t="s">
        <v>10145</v>
      </c>
      <c r="V2461" t="s">
        <v>10146</v>
      </c>
      <c r="W2461" t="s">
        <v>10147</v>
      </c>
      <c r="X2461">
        <v>202.41666666666666</v>
      </c>
      <c r="Y2461">
        <v>35.20289855072464</v>
      </c>
      <c r="Z2461">
        <v>67.472222222222229</v>
      </c>
      <c r="AA2461" t="s">
        <v>10193</v>
      </c>
      <c r="AB2461" t="s">
        <v>10167</v>
      </c>
      <c r="AC2461">
        <f>_xlfn.XLOOKUP(kredi_kart_musterileri[[#This Row],[Education_Level]],Education[Education_Level],Education[Education_Score],0,0)</f>
        <v>2</v>
      </c>
      <c r="AD2461">
        <f>_xlfn.XLOOKUP(TRIM(kredi_kart_musterileri[[#This Row],[Income_Category]]),Income[Income_Category],Income[Income_Score],0,0)</f>
        <v>1</v>
      </c>
      <c r="AE2461" t="str" cm="1">
        <f t="array" ref="AE2461">_xlfn.IFS(kredi_kart_musterileri[[#This Row],[Monthly_Spend_Last12M]] &lt; Spend_P33,"Low",kredi_kart_musterileri[[#This Row],[Monthly_Spend_Last12M]] &lt; Spend_P67,"Medium",TRUE,"High")</f>
        <v>Low</v>
      </c>
      <c r="AF2461" t="str" cm="1">
        <f t="array" ref="AF2461">_xlfn.SWITCH(kredi_kart_musterileri[[#This Row],[Income_Score]],  0,"Unknown",
  1,"Low",
  2,"Lower-Mid",
  3,"Mid",
  4,"Upper-Mid",
  5,"High",
  "Unknown" )</f>
        <v>Low</v>
      </c>
      <c r="AG2461" t="str" cm="1">
        <f t="array" ref="AG2461">_xlfn.IFS(
  kredi_kart_musterileri[[#This Row],[Months_Inactive_12_mon]] &lt;= 2,"Active",
  kredi_kart_musterileri[[#This Row],[Months_Inactive_12_mon]] &lt;= 5,"Risk",
  TRUE,"High Risk"
)</f>
        <v>Active</v>
      </c>
      <c r="AH2461" t="str" cm="1">
        <f t="array" ref="AH24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61" t="str" cm="1">
        <f t="array" ref="AI2461">_xlfn.IFS(
  kredi_kart_musterileri[[#This Row],[Avg_Utilization_Ratio]]&lt;0.3,"Low Util",
  kredi_kart_musterileri[[#This Row],[Avg_Utilization_Ratio]]&lt;0.7,"Medium Util",
  TRUE,"High Util"
)</f>
        <v>Low Util</v>
      </c>
    </row>
    <row r="2462" spans="1:35">
      <c r="A2462" t="s">
        <v>2498</v>
      </c>
      <c r="B2462" t="s">
        <v>21</v>
      </c>
      <c r="C2462">
        <v>60</v>
      </c>
      <c r="D2462" t="s">
        <v>22</v>
      </c>
      <c r="E2462">
        <v>2</v>
      </c>
      <c r="F2462" t="s">
        <v>28</v>
      </c>
      <c r="G2462" t="s">
        <v>24</v>
      </c>
      <c r="H2462" t="s">
        <v>25</v>
      </c>
      <c r="I2462">
        <v>50</v>
      </c>
      <c r="J2462">
        <v>3</v>
      </c>
      <c r="K2462">
        <v>1</v>
      </c>
      <c r="L2462">
        <v>2</v>
      </c>
      <c r="M2462">
        <v>9033</v>
      </c>
      <c r="N2462">
        <v>845</v>
      </c>
      <c r="O2462">
        <v>8188</v>
      </c>
      <c r="P2462">
        <v>0.66300000000000003</v>
      </c>
      <c r="Q2462">
        <v>1661</v>
      </c>
      <c r="R2462">
        <v>35</v>
      </c>
      <c r="S2462">
        <v>0.4</v>
      </c>
      <c r="T2462">
        <v>9.4E-2</v>
      </c>
      <c r="U2462" t="s">
        <v>10153</v>
      </c>
      <c r="V2462" t="s">
        <v>10154</v>
      </c>
      <c r="W2462" t="s">
        <v>10147</v>
      </c>
      <c r="X2462">
        <v>138.41666666666666</v>
      </c>
      <c r="Y2462">
        <v>47.457142857142856</v>
      </c>
      <c r="Z2462">
        <v>33.22</v>
      </c>
      <c r="AA2462" t="s">
        <v>10193</v>
      </c>
      <c r="AB2462" t="s">
        <v>10167</v>
      </c>
      <c r="AC2462">
        <f>_xlfn.XLOOKUP(kredi_kart_musterileri[[#This Row],[Education_Level]],Education[Education_Level],Education[Education_Score],0,0)</f>
        <v>4</v>
      </c>
      <c r="AD2462">
        <f>_xlfn.XLOOKUP(TRIM(kredi_kart_musterileri[[#This Row],[Income_Category]]),Income[Income_Category],Income[Income_Score],0,0)</f>
        <v>3</v>
      </c>
      <c r="AE2462" t="str" cm="1">
        <f t="array" ref="AE2462">_xlfn.IFS(kredi_kart_musterileri[[#This Row],[Monthly_Spend_Last12M]] &lt; Spend_P33,"Low",kredi_kart_musterileri[[#This Row],[Monthly_Spend_Last12M]] &lt; Spend_P67,"Medium",TRUE,"High")</f>
        <v>Low</v>
      </c>
      <c r="AF2462" t="str" cm="1">
        <f t="array" ref="AF2462">_xlfn.SWITCH(kredi_kart_musterileri[[#This Row],[Income_Score]],  0,"Unknown",
  1,"Low",
  2,"Lower-Mid",
  3,"Mid",
  4,"Upper-Mid",
  5,"High",
  "Unknown" )</f>
        <v>Mid</v>
      </c>
      <c r="AG2462" t="str" cm="1">
        <f t="array" ref="AG2462">_xlfn.IFS(
  kredi_kart_musterileri[[#This Row],[Months_Inactive_12_mon]] &lt;= 2,"Active",
  kredi_kart_musterileri[[#This Row],[Months_Inactive_12_mon]] &lt;= 5,"Risk",
  TRUE,"High Risk"
)</f>
        <v>Active</v>
      </c>
      <c r="AH2462" t="str" cm="1">
        <f t="array" ref="AH24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62" t="str" cm="1">
        <f t="array" ref="AI2462">_xlfn.IFS(
  kredi_kart_musterileri[[#This Row],[Avg_Utilization_Ratio]]&lt;0.3,"Low Util",
  kredi_kart_musterileri[[#This Row],[Avg_Utilization_Ratio]]&lt;0.7,"Medium Util",
  TRUE,"High Util"
)</f>
        <v>Low Util</v>
      </c>
    </row>
    <row r="2463" spans="1:35">
      <c r="A2463" t="s">
        <v>2499</v>
      </c>
      <c r="B2463" t="s">
        <v>21</v>
      </c>
      <c r="C2463">
        <v>46</v>
      </c>
      <c r="D2463" t="s">
        <v>27</v>
      </c>
      <c r="E2463">
        <v>4</v>
      </c>
      <c r="F2463" t="s">
        <v>23</v>
      </c>
      <c r="G2463" t="s">
        <v>29</v>
      </c>
      <c r="H2463" t="s">
        <v>10138</v>
      </c>
      <c r="I2463">
        <v>28</v>
      </c>
      <c r="J2463">
        <v>6</v>
      </c>
      <c r="K2463">
        <v>3</v>
      </c>
      <c r="L2463">
        <v>4</v>
      </c>
      <c r="M2463">
        <v>4532</v>
      </c>
      <c r="N2463">
        <v>0</v>
      </c>
      <c r="O2463">
        <v>3206</v>
      </c>
      <c r="P2463">
        <v>1.0649999999999999</v>
      </c>
      <c r="Q2463">
        <v>3253</v>
      </c>
      <c r="R2463">
        <v>72</v>
      </c>
      <c r="S2463">
        <v>0.53200000000000003</v>
      </c>
      <c r="T2463">
        <v>0</v>
      </c>
      <c r="U2463" t="s">
        <v>10148</v>
      </c>
      <c r="V2463" t="s">
        <v>10146</v>
      </c>
      <c r="W2463" t="s">
        <v>10147</v>
      </c>
      <c r="X2463">
        <v>271.08333333333331</v>
      </c>
      <c r="Y2463">
        <v>45.180555555555557</v>
      </c>
      <c r="Z2463">
        <v>116.17857142857143</v>
      </c>
      <c r="AA2463" t="s">
        <v>10193</v>
      </c>
      <c r="AB2463" t="s">
        <v>10168</v>
      </c>
      <c r="AC2463">
        <f>_xlfn.XLOOKUP(kredi_kart_musterileri[[#This Row],[Education_Level]],Education[Education_Level],Education[Education_Score],0,0)</f>
        <v>2</v>
      </c>
      <c r="AD2463">
        <f>_xlfn.XLOOKUP(TRIM(kredi_kart_musterileri[[#This Row],[Income_Category]]),Income[Income_Category],Income[Income_Score],0,0)</f>
        <v>1</v>
      </c>
      <c r="AE2463" t="str" cm="1">
        <f t="array" ref="AE2463">_xlfn.IFS(kredi_kart_musterileri[[#This Row],[Monthly_Spend_Last12M]] &lt; Spend_P33,"Low",kredi_kart_musterileri[[#This Row],[Monthly_Spend_Last12M]] &lt; Spend_P67,"Medium",TRUE,"High")</f>
        <v>Medium</v>
      </c>
      <c r="AF2463" t="str" cm="1">
        <f t="array" ref="AF2463">_xlfn.SWITCH(kredi_kart_musterileri[[#This Row],[Income_Score]],  0,"Unknown",
  1,"Low",
  2,"Lower-Mid",
  3,"Mid",
  4,"Upper-Mid",
  5,"High",
  "Unknown" )</f>
        <v>Low</v>
      </c>
      <c r="AG2463" t="str" cm="1">
        <f t="array" ref="AG2463">_xlfn.IFS(
  kredi_kart_musterileri[[#This Row],[Months_Inactive_12_mon]] &lt;= 2,"Active",
  kredi_kart_musterileri[[#This Row],[Months_Inactive_12_mon]] &lt;= 5,"Risk",
  TRUE,"High Risk"
)</f>
        <v>Risk</v>
      </c>
      <c r="AH2463" t="str" cm="1">
        <f t="array" ref="AH24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63" t="str" cm="1">
        <f t="array" ref="AI2463">_xlfn.IFS(
  kredi_kart_musterileri[[#This Row],[Avg_Utilization_Ratio]]&lt;0.3,"Low Util",
  kredi_kart_musterileri[[#This Row],[Avg_Utilization_Ratio]]&lt;0.7,"Medium Util",
  TRUE,"High Util"
)</f>
        <v>Low Util</v>
      </c>
    </row>
    <row r="2464" spans="1:35">
      <c r="A2464" t="s">
        <v>2500</v>
      </c>
      <c r="B2464" t="s">
        <v>21</v>
      </c>
      <c r="C2464">
        <v>55</v>
      </c>
      <c r="D2464" t="s">
        <v>22</v>
      </c>
      <c r="E2464">
        <v>1</v>
      </c>
      <c r="F2464" t="s">
        <v>28</v>
      </c>
      <c r="G2464" t="s">
        <v>24</v>
      </c>
      <c r="H2464" t="s">
        <v>31</v>
      </c>
      <c r="I2464">
        <v>49</v>
      </c>
      <c r="J2464">
        <v>4</v>
      </c>
      <c r="K2464">
        <v>3</v>
      </c>
      <c r="L2464">
        <v>3</v>
      </c>
      <c r="M2464">
        <v>28751</v>
      </c>
      <c r="N2464">
        <v>2158</v>
      </c>
      <c r="O2464">
        <v>26593</v>
      </c>
      <c r="P2464">
        <v>0.53600000000000003</v>
      </c>
      <c r="Q2464">
        <v>1502</v>
      </c>
      <c r="R2464">
        <v>34</v>
      </c>
      <c r="S2464">
        <v>0.78900000000000003</v>
      </c>
      <c r="T2464">
        <v>7.4999999999999997E-2</v>
      </c>
      <c r="U2464" t="s">
        <v>10148</v>
      </c>
      <c r="V2464" t="s">
        <v>10154</v>
      </c>
      <c r="W2464" t="s">
        <v>10147</v>
      </c>
      <c r="X2464">
        <v>125.16666666666667</v>
      </c>
      <c r="Y2464">
        <v>44.176470588235297</v>
      </c>
      <c r="Z2464">
        <v>30.653061224489797</v>
      </c>
      <c r="AA2464" t="s">
        <v>10193</v>
      </c>
      <c r="AB2464" t="s">
        <v>10168</v>
      </c>
      <c r="AC2464">
        <f>_xlfn.XLOOKUP(kredi_kart_musterileri[[#This Row],[Education_Level]],Education[Education_Level],Education[Education_Score],0,0)</f>
        <v>4</v>
      </c>
      <c r="AD2464">
        <f>_xlfn.XLOOKUP(TRIM(kredi_kart_musterileri[[#This Row],[Income_Category]]),Income[Income_Category],Income[Income_Score],0,0)</f>
        <v>4</v>
      </c>
      <c r="AE2464" t="str" cm="1">
        <f t="array" ref="AE2464">_xlfn.IFS(kredi_kart_musterileri[[#This Row],[Monthly_Spend_Last12M]] &lt; Spend_P33,"Low",kredi_kart_musterileri[[#This Row],[Monthly_Spend_Last12M]] &lt; Spend_P67,"Medium",TRUE,"High")</f>
        <v>Low</v>
      </c>
      <c r="AF2464" t="str" cm="1">
        <f t="array" ref="AF2464">_xlfn.SWITCH(kredi_kart_musterileri[[#This Row],[Income_Score]],  0,"Unknown",
  1,"Low",
  2,"Lower-Mid",
  3,"Mid",
  4,"Upper-Mid",
  5,"High",
  "Unknown" )</f>
        <v>Upper-Mid</v>
      </c>
      <c r="AG2464" t="str" cm="1">
        <f t="array" ref="AG2464">_xlfn.IFS(
  kredi_kart_musterileri[[#This Row],[Months_Inactive_12_mon]] &lt;= 2,"Active",
  kredi_kart_musterileri[[#This Row],[Months_Inactive_12_mon]] &lt;= 5,"Risk",
  TRUE,"High Risk"
)</f>
        <v>Risk</v>
      </c>
      <c r="AH2464" t="str" cm="1">
        <f t="array" ref="AH24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64" t="str" cm="1">
        <f t="array" ref="AI2464">_xlfn.IFS(
  kredi_kart_musterileri[[#This Row],[Avg_Utilization_Ratio]]&lt;0.3,"Low Util",
  kredi_kart_musterileri[[#This Row],[Avg_Utilization_Ratio]]&lt;0.7,"Medium Util",
  TRUE,"High Util"
)</f>
        <v>Low Util</v>
      </c>
    </row>
    <row r="2465" spans="1:35">
      <c r="A2465" t="s">
        <v>2501</v>
      </c>
      <c r="B2465" t="s">
        <v>21</v>
      </c>
      <c r="C2465">
        <v>55</v>
      </c>
      <c r="D2465" t="s">
        <v>22</v>
      </c>
      <c r="E2465">
        <v>1</v>
      </c>
      <c r="F2465" t="s">
        <v>23</v>
      </c>
      <c r="G2465" t="s">
        <v>24</v>
      </c>
      <c r="H2465" t="s">
        <v>31</v>
      </c>
      <c r="I2465">
        <v>47</v>
      </c>
      <c r="J2465">
        <v>3</v>
      </c>
      <c r="K2465">
        <v>3</v>
      </c>
      <c r="L2465">
        <v>3</v>
      </c>
      <c r="M2465">
        <v>2938</v>
      </c>
      <c r="N2465">
        <v>1995</v>
      </c>
      <c r="O2465">
        <v>943</v>
      </c>
      <c r="P2465">
        <v>0.51400000000000001</v>
      </c>
      <c r="Q2465">
        <v>1352</v>
      </c>
      <c r="R2465">
        <v>30</v>
      </c>
      <c r="S2465">
        <v>0.42899999999999999</v>
      </c>
      <c r="T2465">
        <v>0.67900000000000005</v>
      </c>
      <c r="U2465" t="s">
        <v>10148</v>
      </c>
      <c r="V2465" t="s">
        <v>10146</v>
      </c>
      <c r="W2465" t="s">
        <v>10151</v>
      </c>
      <c r="X2465">
        <v>112.66666666666667</v>
      </c>
      <c r="Y2465">
        <v>45.06666666666667</v>
      </c>
      <c r="Z2465">
        <v>28.76595744680851</v>
      </c>
      <c r="AA2465" t="s">
        <v>10174</v>
      </c>
      <c r="AB2465" t="s">
        <v>10168</v>
      </c>
      <c r="AC2465">
        <f>_xlfn.XLOOKUP(kredi_kart_musterileri[[#This Row],[Education_Level]],Education[Education_Level],Education[Education_Score],0,0)</f>
        <v>2</v>
      </c>
      <c r="AD2465">
        <f>_xlfn.XLOOKUP(TRIM(kredi_kart_musterileri[[#This Row],[Income_Category]]),Income[Income_Category],Income[Income_Score],0,0)</f>
        <v>4</v>
      </c>
      <c r="AE2465" t="str" cm="1">
        <f t="array" ref="AE2465">_xlfn.IFS(kredi_kart_musterileri[[#This Row],[Monthly_Spend_Last12M]] &lt; Spend_P33,"Low",kredi_kart_musterileri[[#This Row],[Monthly_Spend_Last12M]] &lt; Spend_P67,"Medium",TRUE,"High")</f>
        <v>Low</v>
      </c>
      <c r="AF2465" t="str" cm="1">
        <f t="array" ref="AF2465">_xlfn.SWITCH(kredi_kart_musterileri[[#This Row],[Income_Score]],  0,"Unknown",
  1,"Low",
  2,"Lower-Mid",
  3,"Mid",
  4,"Upper-Mid",
  5,"High",
  "Unknown" )</f>
        <v>Upper-Mid</v>
      </c>
      <c r="AG2465" t="str" cm="1">
        <f t="array" ref="AG2465">_xlfn.IFS(
  kredi_kart_musterileri[[#This Row],[Months_Inactive_12_mon]] &lt;= 2,"Active",
  kredi_kart_musterileri[[#This Row],[Months_Inactive_12_mon]] &lt;= 5,"Risk",
  TRUE,"High Risk"
)</f>
        <v>Risk</v>
      </c>
      <c r="AH2465" t="str" cm="1">
        <f t="array" ref="AH24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65" t="str" cm="1">
        <f t="array" ref="AI2465">_xlfn.IFS(
  kredi_kart_musterileri[[#This Row],[Avg_Utilization_Ratio]]&lt;0.3,"Low Util",
  kredi_kart_musterileri[[#This Row],[Avg_Utilization_Ratio]]&lt;0.7,"Medium Util",
  TRUE,"High Util"
)</f>
        <v>Medium Util</v>
      </c>
    </row>
    <row r="2466" spans="1:35">
      <c r="A2466" t="s">
        <v>2502</v>
      </c>
      <c r="B2466" t="s">
        <v>21</v>
      </c>
      <c r="C2466">
        <v>31</v>
      </c>
      <c r="D2466" t="s">
        <v>22</v>
      </c>
      <c r="E2466">
        <v>0</v>
      </c>
      <c r="F2466" t="s">
        <v>35</v>
      </c>
      <c r="G2466" t="s">
        <v>29</v>
      </c>
      <c r="H2466" t="s">
        <v>10138</v>
      </c>
      <c r="I2466">
        <v>25</v>
      </c>
      <c r="J2466">
        <v>5</v>
      </c>
      <c r="K2466">
        <v>2</v>
      </c>
      <c r="L2466">
        <v>2</v>
      </c>
      <c r="M2466">
        <v>5715</v>
      </c>
      <c r="N2466">
        <v>1741</v>
      </c>
      <c r="O2466">
        <v>3974</v>
      </c>
      <c r="P2466">
        <v>0.81599999999999995</v>
      </c>
      <c r="Q2466">
        <v>2324</v>
      </c>
      <c r="R2466">
        <v>67</v>
      </c>
      <c r="S2466">
        <v>1.03</v>
      </c>
      <c r="T2466">
        <v>0.30499999999999999</v>
      </c>
      <c r="U2466" t="s">
        <v>10152</v>
      </c>
      <c r="V2466" t="s">
        <v>10146</v>
      </c>
      <c r="W2466" t="s">
        <v>10151</v>
      </c>
      <c r="X2466">
        <v>193.66666666666666</v>
      </c>
      <c r="Y2466">
        <v>34.686567164179102</v>
      </c>
      <c r="Z2466">
        <v>92.96</v>
      </c>
      <c r="AA2466" t="s">
        <v>10174</v>
      </c>
      <c r="AB2466" t="s">
        <v>10167</v>
      </c>
      <c r="AC2466">
        <f>_xlfn.XLOOKUP(kredi_kart_musterileri[[#This Row],[Education_Level]],Education[Education_Level],Education[Education_Score],0,0)</f>
        <v>1</v>
      </c>
      <c r="AD2466">
        <f>_xlfn.XLOOKUP(TRIM(kredi_kart_musterileri[[#This Row],[Income_Category]]),Income[Income_Category],Income[Income_Score],0,0)</f>
        <v>1</v>
      </c>
      <c r="AE2466" t="str" cm="1">
        <f t="array" ref="AE2466">_xlfn.IFS(kredi_kart_musterileri[[#This Row],[Monthly_Spend_Last12M]] &lt; Spend_P33,"Low",kredi_kart_musterileri[[#This Row],[Monthly_Spend_Last12M]] &lt; Spend_P67,"Medium",TRUE,"High")</f>
        <v>Low</v>
      </c>
      <c r="AF2466" t="str" cm="1">
        <f t="array" ref="AF2466">_xlfn.SWITCH(kredi_kart_musterileri[[#This Row],[Income_Score]],  0,"Unknown",
  1,"Low",
  2,"Lower-Mid",
  3,"Mid",
  4,"Upper-Mid",
  5,"High",
  "Unknown" )</f>
        <v>Low</v>
      </c>
      <c r="AG2466" t="str" cm="1">
        <f t="array" ref="AG2466">_xlfn.IFS(
  kredi_kart_musterileri[[#This Row],[Months_Inactive_12_mon]] &lt;= 2,"Active",
  kredi_kart_musterileri[[#This Row],[Months_Inactive_12_mon]] &lt;= 5,"Risk",
  TRUE,"High Risk"
)</f>
        <v>Active</v>
      </c>
      <c r="AH2466" t="str" cm="1">
        <f t="array" ref="AH24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66" t="str" cm="1">
        <f t="array" ref="AI2466">_xlfn.IFS(
  kredi_kart_musterileri[[#This Row],[Avg_Utilization_Ratio]]&lt;0.3,"Low Util",
  kredi_kart_musterileri[[#This Row],[Avg_Utilization_Ratio]]&lt;0.7,"Medium Util",
  TRUE,"High Util"
)</f>
        <v>Medium Util</v>
      </c>
    </row>
    <row r="2467" spans="1:35">
      <c r="A2467" t="s">
        <v>2503</v>
      </c>
      <c r="B2467" t="s">
        <v>21</v>
      </c>
      <c r="C2467">
        <v>55</v>
      </c>
      <c r="D2467" t="s">
        <v>27</v>
      </c>
      <c r="E2467">
        <v>3</v>
      </c>
      <c r="F2467" t="s">
        <v>35</v>
      </c>
      <c r="G2467" t="s">
        <v>56</v>
      </c>
      <c r="H2467" t="s">
        <v>10138</v>
      </c>
      <c r="I2467">
        <v>36</v>
      </c>
      <c r="J2467">
        <v>3</v>
      </c>
      <c r="K2467">
        <v>2</v>
      </c>
      <c r="L2467">
        <v>1</v>
      </c>
      <c r="M2467">
        <v>2111</v>
      </c>
      <c r="N2467">
        <v>1209</v>
      </c>
      <c r="O2467">
        <v>902</v>
      </c>
      <c r="P2467">
        <v>0.59399999999999997</v>
      </c>
      <c r="Q2467">
        <v>2803</v>
      </c>
      <c r="R2467">
        <v>61</v>
      </c>
      <c r="S2467">
        <v>0.60499999999999998</v>
      </c>
      <c r="T2467">
        <v>0.57299999999999995</v>
      </c>
      <c r="U2467" t="s">
        <v>10148</v>
      </c>
      <c r="V2467" t="s">
        <v>10146</v>
      </c>
      <c r="W2467" t="s">
        <v>10151</v>
      </c>
      <c r="X2467">
        <v>233.58333333333334</v>
      </c>
      <c r="Y2467">
        <v>45.950819672131146</v>
      </c>
      <c r="Z2467">
        <v>77.861111111111114</v>
      </c>
      <c r="AA2467" t="s">
        <v>10174</v>
      </c>
      <c r="AB2467" t="s">
        <v>10167</v>
      </c>
      <c r="AC2467">
        <f>_xlfn.XLOOKUP(kredi_kart_musterileri[[#This Row],[Education_Level]],Education[Education_Level],Education[Education_Score],0,0)</f>
        <v>1</v>
      </c>
      <c r="AD2467">
        <f>_xlfn.XLOOKUP(TRIM(kredi_kart_musterileri[[#This Row],[Income_Category]]),Income[Income_Category],Income[Income_Score],0,0)</f>
        <v>1</v>
      </c>
      <c r="AE2467" t="str" cm="1">
        <f t="array" ref="AE2467">_xlfn.IFS(kredi_kart_musterileri[[#This Row],[Monthly_Spend_Last12M]] &lt; Spend_P33,"Low",kredi_kart_musterileri[[#This Row],[Monthly_Spend_Last12M]] &lt; Spend_P67,"Medium",TRUE,"High")</f>
        <v>Medium</v>
      </c>
      <c r="AF2467" t="str" cm="1">
        <f t="array" ref="AF2467">_xlfn.SWITCH(kredi_kart_musterileri[[#This Row],[Income_Score]],  0,"Unknown",
  1,"Low",
  2,"Lower-Mid",
  3,"Mid",
  4,"Upper-Mid",
  5,"High",
  "Unknown" )</f>
        <v>Low</v>
      </c>
      <c r="AG2467" t="str" cm="1">
        <f t="array" ref="AG2467">_xlfn.IFS(
  kredi_kart_musterileri[[#This Row],[Months_Inactive_12_mon]] &lt;= 2,"Active",
  kredi_kart_musterileri[[#This Row],[Months_Inactive_12_mon]] &lt;= 5,"Risk",
  TRUE,"High Risk"
)</f>
        <v>Active</v>
      </c>
      <c r="AH2467" t="str" cm="1">
        <f t="array" ref="AH24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67" t="str" cm="1">
        <f t="array" ref="AI2467">_xlfn.IFS(
  kredi_kart_musterileri[[#This Row],[Avg_Utilization_Ratio]]&lt;0.3,"Low Util",
  kredi_kart_musterileri[[#This Row],[Avg_Utilization_Ratio]]&lt;0.7,"Medium Util",
  TRUE,"High Util"
)</f>
        <v>Medium Util</v>
      </c>
    </row>
    <row r="2468" spans="1:35">
      <c r="A2468" t="s">
        <v>2504</v>
      </c>
      <c r="B2468" t="s">
        <v>21</v>
      </c>
      <c r="C2468">
        <v>36</v>
      </c>
      <c r="D2468" t="s">
        <v>22</v>
      </c>
      <c r="E2468">
        <v>2</v>
      </c>
      <c r="F2468" t="s">
        <v>1207</v>
      </c>
      <c r="G2468" t="s">
        <v>29</v>
      </c>
      <c r="H2468" t="s">
        <v>37</v>
      </c>
      <c r="I2468">
        <v>31</v>
      </c>
      <c r="J2468">
        <v>3</v>
      </c>
      <c r="K2468">
        <v>2</v>
      </c>
      <c r="L2468">
        <v>5</v>
      </c>
      <c r="M2468">
        <v>4532</v>
      </c>
      <c r="N2468">
        <v>2282</v>
      </c>
      <c r="O2468">
        <v>9580</v>
      </c>
      <c r="P2468">
        <v>0.83699999999999997</v>
      </c>
      <c r="Q2468">
        <v>2576</v>
      </c>
      <c r="R2468">
        <v>74</v>
      </c>
      <c r="S2468">
        <v>0.85</v>
      </c>
      <c r="T2468">
        <v>0.192</v>
      </c>
      <c r="U2468" t="s">
        <v>10145</v>
      </c>
      <c r="V2468" t="s">
        <v>10146</v>
      </c>
      <c r="W2468" t="s">
        <v>10147</v>
      </c>
      <c r="X2468">
        <v>214.66666666666666</v>
      </c>
      <c r="Y2468">
        <v>34.810810810810814</v>
      </c>
      <c r="Z2468">
        <v>83.096774193548384</v>
      </c>
      <c r="AA2468" t="s">
        <v>10193</v>
      </c>
      <c r="AB2468" t="s">
        <v>10167</v>
      </c>
      <c r="AC2468">
        <f>_xlfn.XLOOKUP(kredi_kart_musterileri[[#This Row],[Education_Level]],Education[Education_Level],Education[Education_Score],0,0)</f>
        <v>5</v>
      </c>
      <c r="AD2468">
        <f>_xlfn.XLOOKUP(TRIM(kredi_kart_musterileri[[#This Row],[Income_Category]]),Income[Income_Category],Income[Income_Score],0,0)</f>
        <v>2</v>
      </c>
      <c r="AE2468" t="str" cm="1">
        <f t="array" ref="AE2468">_xlfn.IFS(kredi_kart_musterileri[[#This Row],[Monthly_Spend_Last12M]] &lt; Spend_P33,"Low",kredi_kart_musterileri[[#This Row],[Monthly_Spend_Last12M]] &lt; Spend_P67,"Medium",TRUE,"High")</f>
        <v>Medium</v>
      </c>
      <c r="AF2468" t="str" cm="1">
        <f t="array" ref="AF2468">_xlfn.SWITCH(kredi_kart_musterileri[[#This Row],[Income_Score]],  0,"Unknown",
  1,"Low",
  2,"Lower-Mid",
  3,"Mid",
  4,"Upper-Mid",
  5,"High",
  "Unknown" )</f>
        <v>Lower-Mid</v>
      </c>
      <c r="AG2468" t="str" cm="1">
        <f t="array" ref="AG2468">_xlfn.IFS(
  kredi_kart_musterileri[[#This Row],[Months_Inactive_12_mon]] &lt;= 2,"Active",
  kredi_kart_musterileri[[#This Row],[Months_Inactive_12_mon]] &lt;= 5,"Risk",
  TRUE,"High Risk"
)</f>
        <v>Active</v>
      </c>
      <c r="AH2468" t="str" cm="1">
        <f t="array" ref="AH24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68" t="str" cm="1">
        <f t="array" ref="AI2468">_xlfn.IFS(
  kredi_kart_musterileri[[#This Row],[Avg_Utilization_Ratio]]&lt;0.3,"Low Util",
  kredi_kart_musterileri[[#This Row],[Avg_Utilization_Ratio]]&lt;0.7,"Medium Util",
  TRUE,"High Util"
)</f>
        <v>Low Util</v>
      </c>
    </row>
    <row r="2469" spans="1:35">
      <c r="A2469" t="s">
        <v>2505</v>
      </c>
      <c r="B2469" t="s">
        <v>21</v>
      </c>
      <c r="C2469">
        <v>34</v>
      </c>
      <c r="D2469" t="s">
        <v>27</v>
      </c>
      <c r="E2469">
        <v>2</v>
      </c>
      <c r="F2469" t="s">
        <v>33</v>
      </c>
      <c r="G2469" t="s">
        <v>29</v>
      </c>
      <c r="H2469" t="s">
        <v>10138</v>
      </c>
      <c r="I2469">
        <v>36</v>
      </c>
      <c r="J2469">
        <v>3</v>
      </c>
      <c r="K2469">
        <v>3</v>
      </c>
      <c r="L2469">
        <v>2</v>
      </c>
      <c r="M2469">
        <v>2791</v>
      </c>
      <c r="N2469">
        <v>2160</v>
      </c>
      <c r="O2469">
        <v>631</v>
      </c>
      <c r="P2469">
        <v>0.82499999999999996</v>
      </c>
      <c r="Q2469">
        <v>2214</v>
      </c>
      <c r="R2469">
        <v>56</v>
      </c>
      <c r="S2469">
        <v>0.6</v>
      </c>
      <c r="T2469">
        <v>0.77400000000000002</v>
      </c>
      <c r="U2469" t="s">
        <v>10152</v>
      </c>
      <c r="V2469" t="s">
        <v>10146</v>
      </c>
      <c r="W2469" t="s">
        <v>10149</v>
      </c>
      <c r="X2469">
        <v>184.5</v>
      </c>
      <c r="Y2469">
        <v>39.535714285714285</v>
      </c>
      <c r="Z2469">
        <v>61.5</v>
      </c>
      <c r="AA2469" t="s">
        <v>10194</v>
      </c>
      <c r="AB2469" t="s">
        <v>10168</v>
      </c>
      <c r="AC2469">
        <f>_xlfn.XLOOKUP(kredi_kart_musterileri[[#This Row],[Education_Level]],Education[Education_Level],Education[Education_Score],0,0)</f>
        <v>0</v>
      </c>
      <c r="AD2469">
        <f>_xlfn.XLOOKUP(TRIM(kredi_kart_musterileri[[#This Row],[Income_Category]]),Income[Income_Category],Income[Income_Score],0,0)</f>
        <v>1</v>
      </c>
      <c r="AE2469" t="str" cm="1">
        <f t="array" ref="AE2469">_xlfn.IFS(kredi_kart_musterileri[[#This Row],[Monthly_Spend_Last12M]] &lt; Spend_P33,"Low",kredi_kart_musterileri[[#This Row],[Monthly_Spend_Last12M]] &lt; Spend_P67,"Medium",TRUE,"High")</f>
        <v>Low</v>
      </c>
      <c r="AF2469" t="str" cm="1">
        <f t="array" ref="AF2469">_xlfn.SWITCH(kredi_kart_musterileri[[#This Row],[Income_Score]],  0,"Unknown",
  1,"Low",
  2,"Lower-Mid",
  3,"Mid",
  4,"Upper-Mid",
  5,"High",
  "Unknown" )</f>
        <v>Low</v>
      </c>
      <c r="AG2469" t="str" cm="1">
        <f t="array" ref="AG2469">_xlfn.IFS(
  kredi_kart_musterileri[[#This Row],[Months_Inactive_12_mon]] &lt;= 2,"Active",
  kredi_kart_musterileri[[#This Row],[Months_Inactive_12_mon]] &lt;= 5,"Risk",
  TRUE,"High Risk"
)</f>
        <v>Risk</v>
      </c>
      <c r="AH2469" t="str" cm="1">
        <f t="array" ref="AH24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69" t="str" cm="1">
        <f t="array" ref="AI2469">_xlfn.IFS(
  kredi_kart_musterileri[[#This Row],[Avg_Utilization_Ratio]]&lt;0.3,"Low Util",
  kredi_kart_musterileri[[#This Row],[Avg_Utilization_Ratio]]&lt;0.7,"Medium Util",
  TRUE,"High Util"
)</f>
        <v>High Util</v>
      </c>
    </row>
    <row r="2470" spans="1:35">
      <c r="A2470" t="s">
        <v>2506</v>
      </c>
      <c r="B2470" t="s">
        <v>21</v>
      </c>
      <c r="C2470">
        <v>33</v>
      </c>
      <c r="D2470" t="s">
        <v>27</v>
      </c>
      <c r="E2470">
        <v>1</v>
      </c>
      <c r="F2470" t="s">
        <v>28</v>
      </c>
      <c r="G2470" t="s">
        <v>29</v>
      </c>
      <c r="H2470" t="s">
        <v>10138</v>
      </c>
      <c r="I2470">
        <v>36</v>
      </c>
      <c r="J2470">
        <v>3</v>
      </c>
      <c r="K2470">
        <v>2</v>
      </c>
      <c r="L2470">
        <v>4</v>
      </c>
      <c r="M2470">
        <v>6551</v>
      </c>
      <c r="N2470">
        <v>1440</v>
      </c>
      <c r="O2470">
        <v>5111</v>
      </c>
      <c r="P2470">
        <v>0.629</v>
      </c>
      <c r="Q2470">
        <v>2429</v>
      </c>
      <c r="R2470">
        <v>77</v>
      </c>
      <c r="S2470">
        <v>0.45300000000000001</v>
      </c>
      <c r="T2470">
        <v>0.22</v>
      </c>
      <c r="U2470" t="s">
        <v>10152</v>
      </c>
      <c r="V2470" t="s">
        <v>10146</v>
      </c>
      <c r="W2470" t="s">
        <v>10147</v>
      </c>
      <c r="X2470">
        <v>202.41666666666666</v>
      </c>
      <c r="Y2470">
        <v>31.545454545454547</v>
      </c>
      <c r="Z2470">
        <v>67.472222222222229</v>
      </c>
      <c r="AA2470" t="s">
        <v>10193</v>
      </c>
      <c r="AB2470" t="s">
        <v>10167</v>
      </c>
      <c r="AC2470">
        <f>_xlfn.XLOOKUP(kredi_kart_musterileri[[#This Row],[Education_Level]],Education[Education_Level],Education[Education_Score],0,0)</f>
        <v>4</v>
      </c>
      <c r="AD2470">
        <f>_xlfn.XLOOKUP(TRIM(kredi_kart_musterileri[[#This Row],[Income_Category]]),Income[Income_Category],Income[Income_Score],0,0)</f>
        <v>1</v>
      </c>
      <c r="AE2470" t="str" cm="1">
        <f t="array" ref="AE2470">_xlfn.IFS(kredi_kart_musterileri[[#This Row],[Monthly_Spend_Last12M]] &lt; Spend_P33,"Low",kredi_kart_musterileri[[#This Row],[Monthly_Spend_Last12M]] &lt; Spend_P67,"Medium",TRUE,"High")</f>
        <v>Low</v>
      </c>
      <c r="AF2470" t="str" cm="1">
        <f t="array" ref="AF2470">_xlfn.SWITCH(kredi_kart_musterileri[[#This Row],[Income_Score]],  0,"Unknown",
  1,"Low",
  2,"Lower-Mid",
  3,"Mid",
  4,"Upper-Mid",
  5,"High",
  "Unknown" )</f>
        <v>Low</v>
      </c>
      <c r="AG2470" t="str" cm="1">
        <f t="array" ref="AG2470">_xlfn.IFS(
  kredi_kart_musterileri[[#This Row],[Months_Inactive_12_mon]] &lt;= 2,"Active",
  kredi_kart_musterileri[[#This Row],[Months_Inactive_12_mon]] &lt;= 5,"Risk",
  TRUE,"High Risk"
)</f>
        <v>Active</v>
      </c>
      <c r="AH2470" t="str" cm="1">
        <f t="array" ref="AH24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70" t="str" cm="1">
        <f t="array" ref="AI2470">_xlfn.IFS(
  kredi_kart_musterileri[[#This Row],[Avg_Utilization_Ratio]]&lt;0.3,"Low Util",
  kredi_kart_musterileri[[#This Row],[Avg_Utilization_Ratio]]&lt;0.7,"Medium Util",
  TRUE,"High Util"
)</f>
        <v>Low Util</v>
      </c>
    </row>
    <row r="2471" spans="1:35">
      <c r="A2471" t="s">
        <v>2507</v>
      </c>
      <c r="B2471" t="s">
        <v>21</v>
      </c>
      <c r="C2471">
        <v>30</v>
      </c>
      <c r="D2471" t="s">
        <v>22</v>
      </c>
      <c r="E2471">
        <v>2</v>
      </c>
      <c r="F2471" t="s">
        <v>1207</v>
      </c>
      <c r="G2471" t="s">
        <v>29</v>
      </c>
      <c r="H2471" t="s">
        <v>37</v>
      </c>
      <c r="I2471">
        <v>16</v>
      </c>
      <c r="J2471">
        <v>5</v>
      </c>
      <c r="K2471">
        <v>3</v>
      </c>
      <c r="L2471">
        <v>5</v>
      </c>
      <c r="M2471">
        <v>4533</v>
      </c>
      <c r="N2471">
        <v>1977</v>
      </c>
      <c r="O2471">
        <v>2556</v>
      </c>
      <c r="P2471">
        <v>0.66400000000000003</v>
      </c>
      <c r="Q2471">
        <v>2679</v>
      </c>
      <c r="R2471">
        <v>69</v>
      </c>
      <c r="S2471">
        <v>0.60499999999999998</v>
      </c>
      <c r="T2471">
        <v>0.436</v>
      </c>
      <c r="U2471" t="s">
        <v>10152</v>
      </c>
      <c r="V2471" t="s">
        <v>10150</v>
      </c>
      <c r="W2471" t="s">
        <v>10151</v>
      </c>
      <c r="X2471">
        <v>223.25</v>
      </c>
      <c r="Y2471">
        <v>38.826086956521742</v>
      </c>
      <c r="Z2471">
        <v>167.4375</v>
      </c>
      <c r="AA2471" t="s">
        <v>10174</v>
      </c>
      <c r="AB2471" t="s">
        <v>10168</v>
      </c>
      <c r="AC2471">
        <f>_xlfn.XLOOKUP(kredi_kart_musterileri[[#This Row],[Education_Level]],Education[Education_Level],Education[Education_Score],0,0)</f>
        <v>5</v>
      </c>
      <c r="AD2471">
        <f>_xlfn.XLOOKUP(TRIM(kredi_kart_musterileri[[#This Row],[Income_Category]]),Income[Income_Category],Income[Income_Score],0,0)</f>
        <v>2</v>
      </c>
      <c r="AE2471" t="str" cm="1">
        <f t="array" ref="AE2471">_xlfn.IFS(kredi_kart_musterileri[[#This Row],[Monthly_Spend_Last12M]] &lt; Spend_P33,"Low",kredi_kart_musterileri[[#This Row],[Monthly_Spend_Last12M]] &lt; Spend_P67,"Medium",TRUE,"High")</f>
        <v>Medium</v>
      </c>
      <c r="AF2471" t="str" cm="1">
        <f t="array" ref="AF2471">_xlfn.SWITCH(kredi_kart_musterileri[[#This Row],[Income_Score]],  0,"Unknown",
  1,"Low",
  2,"Lower-Mid",
  3,"Mid",
  4,"Upper-Mid",
  5,"High",
  "Unknown" )</f>
        <v>Lower-Mid</v>
      </c>
      <c r="AG2471" t="str" cm="1">
        <f t="array" ref="AG2471">_xlfn.IFS(
  kredi_kart_musterileri[[#This Row],[Months_Inactive_12_mon]] &lt;= 2,"Active",
  kredi_kart_musterileri[[#This Row],[Months_Inactive_12_mon]] &lt;= 5,"Risk",
  TRUE,"High Risk"
)</f>
        <v>Risk</v>
      </c>
      <c r="AH2471" t="str" cm="1">
        <f t="array" ref="AH24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71" t="str" cm="1">
        <f t="array" ref="AI2471">_xlfn.IFS(
  kredi_kart_musterileri[[#This Row],[Avg_Utilization_Ratio]]&lt;0.3,"Low Util",
  kredi_kart_musterileri[[#This Row],[Avg_Utilization_Ratio]]&lt;0.7,"Medium Util",
  TRUE,"High Util"
)</f>
        <v>Medium Util</v>
      </c>
    </row>
    <row r="2472" spans="1:35">
      <c r="A2472" t="s">
        <v>2508</v>
      </c>
      <c r="B2472" t="s">
        <v>21</v>
      </c>
      <c r="C2472">
        <v>54</v>
      </c>
      <c r="D2472" t="s">
        <v>27</v>
      </c>
      <c r="E2472">
        <v>2</v>
      </c>
      <c r="F2472" t="s">
        <v>28</v>
      </c>
      <c r="G2472" t="s">
        <v>24</v>
      </c>
      <c r="H2472" t="s">
        <v>37</v>
      </c>
      <c r="I2472">
        <v>36</v>
      </c>
      <c r="J2472">
        <v>5</v>
      </c>
      <c r="K2472">
        <v>3</v>
      </c>
      <c r="L2472">
        <v>0</v>
      </c>
      <c r="M2472">
        <v>1854</v>
      </c>
      <c r="N2472">
        <v>1528</v>
      </c>
      <c r="O2472">
        <v>326</v>
      </c>
      <c r="P2472">
        <v>0.44400000000000001</v>
      </c>
      <c r="Q2472">
        <v>1307</v>
      </c>
      <c r="R2472">
        <v>39</v>
      </c>
      <c r="S2472">
        <v>0.39300000000000002</v>
      </c>
      <c r="T2472">
        <v>0.82399999999999995</v>
      </c>
      <c r="U2472" t="s">
        <v>10148</v>
      </c>
      <c r="V2472" t="s">
        <v>10146</v>
      </c>
      <c r="W2472" t="s">
        <v>10149</v>
      </c>
      <c r="X2472">
        <v>108.91666666666667</v>
      </c>
      <c r="Y2472">
        <v>33.512820512820511</v>
      </c>
      <c r="Z2472">
        <v>36.305555555555557</v>
      </c>
      <c r="AA2472" t="s">
        <v>10194</v>
      </c>
      <c r="AB2472" t="s">
        <v>10168</v>
      </c>
      <c r="AC2472">
        <f>_xlfn.XLOOKUP(kredi_kart_musterileri[[#This Row],[Education_Level]],Education[Education_Level],Education[Education_Score],0,0)</f>
        <v>4</v>
      </c>
      <c r="AD2472">
        <f>_xlfn.XLOOKUP(TRIM(kredi_kart_musterileri[[#This Row],[Income_Category]]),Income[Income_Category],Income[Income_Score],0,0)</f>
        <v>2</v>
      </c>
      <c r="AE2472" t="str" cm="1">
        <f t="array" ref="AE2472">_xlfn.IFS(kredi_kart_musterileri[[#This Row],[Monthly_Spend_Last12M]] &lt; Spend_P33,"Low",kredi_kart_musterileri[[#This Row],[Monthly_Spend_Last12M]] &lt; Spend_P67,"Medium",TRUE,"High")</f>
        <v>Low</v>
      </c>
      <c r="AF2472" t="str" cm="1">
        <f t="array" ref="AF2472">_xlfn.SWITCH(kredi_kart_musterileri[[#This Row],[Income_Score]],  0,"Unknown",
  1,"Low",
  2,"Lower-Mid",
  3,"Mid",
  4,"Upper-Mid",
  5,"High",
  "Unknown" )</f>
        <v>Lower-Mid</v>
      </c>
      <c r="AG2472" t="str" cm="1">
        <f t="array" ref="AG2472">_xlfn.IFS(
  kredi_kart_musterileri[[#This Row],[Months_Inactive_12_mon]] &lt;= 2,"Active",
  kredi_kart_musterileri[[#This Row],[Months_Inactive_12_mon]] &lt;= 5,"Risk",
  TRUE,"High Risk"
)</f>
        <v>Risk</v>
      </c>
      <c r="AH2472" t="str" cm="1">
        <f t="array" ref="AH24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72" t="str" cm="1">
        <f t="array" ref="AI2472">_xlfn.IFS(
  kredi_kart_musterileri[[#This Row],[Avg_Utilization_Ratio]]&lt;0.3,"Low Util",
  kredi_kart_musterileri[[#This Row],[Avg_Utilization_Ratio]]&lt;0.7,"Medium Util",
  TRUE,"High Util"
)</f>
        <v>High Util</v>
      </c>
    </row>
    <row r="2473" spans="1:35">
      <c r="A2473" t="s">
        <v>2509</v>
      </c>
      <c r="B2473" t="s">
        <v>21</v>
      </c>
      <c r="C2473">
        <v>53</v>
      </c>
      <c r="D2473" t="s">
        <v>22</v>
      </c>
      <c r="E2473">
        <v>2</v>
      </c>
      <c r="F2473" t="s">
        <v>35</v>
      </c>
      <c r="G2473" t="s">
        <v>24</v>
      </c>
      <c r="H2473" t="s">
        <v>31</v>
      </c>
      <c r="I2473">
        <v>43</v>
      </c>
      <c r="J2473">
        <v>6</v>
      </c>
      <c r="K2473">
        <v>1</v>
      </c>
      <c r="L2473">
        <v>3</v>
      </c>
      <c r="M2473">
        <v>6704</v>
      </c>
      <c r="N2473">
        <v>1354</v>
      </c>
      <c r="O2473">
        <v>5350</v>
      </c>
      <c r="P2473">
        <v>0.41099999999999998</v>
      </c>
      <c r="Q2473">
        <v>1331</v>
      </c>
      <c r="R2473">
        <v>30</v>
      </c>
      <c r="S2473">
        <v>0.36399999999999999</v>
      </c>
      <c r="T2473">
        <v>0.20200000000000001</v>
      </c>
      <c r="U2473" t="s">
        <v>10148</v>
      </c>
      <c r="V2473" t="s">
        <v>10146</v>
      </c>
      <c r="W2473" t="s">
        <v>10147</v>
      </c>
      <c r="X2473">
        <v>110.91666666666667</v>
      </c>
      <c r="Y2473">
        <v>44.366666666666667</v>
      </c>
      <c r="Z2473">
        <v>30.953488372093023</v>
      </c>
      <c r="AA2473" t="s">
        <v>10193</v>
      </c>
      <c r="AB2473" t="s">
        <v>10167</v>
      </c>
      <c r="AC2473">
        <f>_xlfn.XLOOKUP(kredi_kart_musterileri[[#This Row],[Education_Level]],Education[Education_Level],Education[Education_Score],0,0)</f>
        <v>1</v>
      </c>
      <c r="AD2473">
        <f>_xlfn.XLOOKUP(TRIM(kredi_kart_musterileri[[#This Row],[Income_Category]]),Income[Income_Category],Income[Income_Score],0,0)</f>
        <v>4</v>
      </c>
      <c r="AE2473" t="str" cm="1">
        <f t="array" ref="AE2473">_xlfn.IFS(kredi_kart_musterileri[[#This Row],[Monthly_Spend_Last12M]] &lt; Spend_P33,"Low",kredi_kart_musterileri[[#This Row],[Monthly_Spend_Last12M]] &lt; Spend_P67,"Medium",TRUE,"High")</f>
        <v>Low</v>
      </c>
      <c r="AF2473" t="str" cm="1">
        <f t="array" ref="AF2473">_xlfn.SWITCH(kredi_kart_musterileri[[#This Row],[Income_Score]],  0,"Unknown",
  1,"Low",
  2,"Lower-Mid",
  3,"Mid",
  4,"Upper-Mid",
  5,"High",
  "Unknown" )</f>
        <v>Upper-Mid</v>
      </c>
      <c r="AG2473" t="str" cm="1">
        <f t="array" ref="AG2473">_xlfn.IFS(
  kredi_kart_musterileri[[#This Row],[Months_Inactive_12_mon]] &lt;= 2,"Active",
  kredi_kart_musterileri[[#This Row],[Months_Inactive_12_mon]] &lt;= 5,"Risk",
  TRUE,"High Risk"
)</f>
        <v>Active</v>
      </c>
      <c r="AH2473" t="str" cm="1">
        <f t="array" ref="AH24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73" t="str" cm="1">
        <f t="array" ref="AI2473">_xlfn.IFS(
  kredi_kart_musterileri[[#This Row],[Avg_Utilization_Ratio]]&lt;0.3,"Low Util",
  kredi_kart_musterileri[[#This Row],[Avg_Utilization_Ratio]]&lt;0.7,"Medium Util",
  TRUE,"High Util"
)</f>
        <v>Low Util</v>
      </c>
    </row>
    <row r="2474" spans="1:35">
      <c r="A2474" t="s">
        <v>2510</v>
      </c>
      <c r="B2474" t="s">
        <v>21</v>
      </c>
      <c r="C2474">
        <v>59</v>
      </c>
      <c r="D2474" t="s">
        <v>22</v>
      </c>
      <c r="E2474">
        <v>0</v>
      </c>
      <c r="F2474" t="s">
        <v>28</v>
      </c>
      <c r="G2474" t="s">
        <v>29</v>
      </c>
      <c r="H2474" t="s">
        <v>31</v>
      </c>
      <c r="I2474">
        <v>36</v>
      </c>
      <c r="J2474">
        <v>5</v>
      </c>
      <c r="K2474">
        <v>3</v>
      </c>
      <c r="L2474">
        <v>3</v>
      </c>
      <c r="M2474">
        <v>34516</v>
      </c>
      <c r="N2474">
        <v>1494</v>
      </c>
      <c r="O2474">
        <v>33022</v>
      </c>
      <c r="P2474">
        <v>1.2290000000000001</v>
      </c>
      <c r="Q2474">
        <v>3259</v>
      </c>
      <c r="R2474">
        <v>65</v>
      </c>
      <c r="S2474">
        <v>0.58499999999999996</v>
      </c>
      <c r="T2474">
        <v>4.2999999999999997E-2</v>
      </c>
      <c r="U2474" t="s">
        <v>10153</v>
      </c>
      <c r="V2474" t="s">
        <v>10146</v>
      </c>
      <c r="W2474" t="s">
        <v>10147</v>
      </c>
      <c r="X2474">
        <v>271.58333333333331</v>
      </c>
      <c r="Y2474">
        <v>50.138461538461542</v>
      </c>
      <c r="Z2474">
        <v>90.527777777777771</v>
      </c>
      <c r="AA2474" t="s">
        <v>10193</v>
      </c>
      <c r="AB2474" t="s">
        <v>10168</v>
      </c>
      <c r="AC2474">
        <f>_xlfn.XLOOKUP(kredi_kart_musterileri[[#This Row],[Education_Level]],Education[Education_Level],Education[Education_Score],0,0)</f>
        <v>4</v>
      </c>
      <c r="AD2474">
        <f>_xlfn.XLOOKUP(TRIM(kredi_kart_musterileri[[#This Row],[Income_Category]]),Income[Income_Category],Income[Income_Score],0,0)</f>
        <v>4</v>
      </c>
      <c r="AE2474" t="str" cm="1">
        <f t="array" ref="AE2474">_xlfn.IFS(kredi_kart_musterileri[[#This Row],[Monthly_Spend_Last12M]] &lt; Spend_P33,"Low",kredi_kart_musterileri[[#This Row],[Monthly_Spend_Last12M]] &lt; Spend_P67,"Medium",TRUE,"High")</f>
        <v>Medium</v>
      </c>
      <c r="AF2474" t="str" cm="1">
        <f t="array" ref="AF2474">_xlfn.SWITCH(kredi_kart_musterileri[[#This Row],[Income_Score]],  0,"Unknown",
  1,"Low",
  2,"Lower-Mid",
  3,"Mid",
  4,"Upper-Mid",
  5,"High",
  "Unknown" )</f>
        <v>Upper-Mid</v>
      </c>
      <c r="AG2474" t="str" cm="1">
        <f t="array" ref="AG2474">_xlfn.IFS(
  kredi_kart_musterileri[[#This Row],[Months_Inactive_12_mon]] &lt;= 2,"Active",
  kredi_kart_musterileri[[#This Row],[Months_Inactive_12_mon]] &lt;= 5,"Risk",
  TRUE,"High Risk"
)</f>
        <v>Risk</v>
      </c>
      <c r="AH2474" t="str" cm="1">
        <f t="array" ref="AH24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74" t="str" cm="1">
        <f t="array" ref="AI2474">_xlfn.IFS(
  kredi_kart_musterileri[[#This Row],[Avg_Utilization_Ratio]]&lt;0.3,"Low Util",
  kredi_kart_musterileri[[#This Row],[Avg_Utilization_Ratio]]&lt;0.7,"Medium Util",
  TRUE,"High Util"
)</f>
        <v>Low Util</v>
      </c>
    </row>
    <row r="2475" spans="1:35">
      <c r="A2475" t="s">
        <v>2511</v>
      </c>
      <c r="B2475" t="s">
        <v>21</v>
      </c>
      <c r="C2475">
        <v>41</v>
      </c>
      <c r="D2475" t="s">
        <v>22</v>
      </c>
      <c r="E2475">
        <v>2</v>
      </c>
      <c r="F2475" t="s">
        <v>46</v>
      </c>
      <c r="G2475" t="s">
        <v>29</v>
      </c>
      <c r="H2475" t="s">
        <v>39</v>
      </c>
      <c r="I2475">
        <v>32</v>
      </c>
      <c r="J2475">
        <v>6</v>
      </c>
      <c r="K2475">
        <v>3</v>
      </c>
      <c r="L2475">
        <v>2</v>
      </c>
      <c r="M2475">
        <v>5489</v>
      </c>
      <c r="N2475">
        <v>1513</v>
      </c>
      <c r="O2475">
        <v>3976</v>
      </c>
      <c r="P2475">
        <v>0.87</v>
      </c>
      <c r="Q2475">
        <v>4085</v>
      </c>
      <c r="R2475">
        <v>65</v>
      </c>
      <c r="S2475">
        <v>0.54800000000000004</v>
      </c>
      <c r="T2475">
        <v>0.27600000000000002</v>
      </c>
      <c r="U2475" t="s">
        <v>10145</v>
      </c>
      <c r="V2475" t="s">
        <v>10146</v>
      </c>
      <c r="W2475" t="s">
        <v>10147</v>
      </c>
      <c r="X2475">
        <v>340.41666666666669</v>
      </c>
      <c r="Y2475">
        <v>62.846153846153847</v>
      </c>
      <c r="Z2475">
        <v>127.65625</v>
      </c>
      <c r="AA2475" t="s">
        <v>10193</v>
      </c>
      <c r="AB2475" t="s">
        <v>10168</v>
      </c>
      <c r="AC2475">
        <f>_xlfn.XLOOKUP(kredi_kart_musterileri[[#This Row],[Education_Level]],Education[Education_Level],Education[Education_Score],0,0)</f>
        <v>3</v>
      </c>
      <c r="AD2475">
        <f>_xlfn.XLOOKUP(TRIM(kredi_kart_musterileri[[#This Row],[Income_Category]]),Income[Income_Category],Income[Income_Score],0,0)</f>
        <v>5</v>
      </c>
      <c r="AE2475" t="str" cm="1">
        <f t="array" ref="AE2475">_xlfn.IFS(kredi_kart_musterileri[[#This Row],[Monthly_Spend_Last12M]] &lt; Spend_P33,"Low",kredi_kart_musterileri[[#This Row],[Monthly_Spend_Last12M]] &lt; Spend_P67,"Medium",TRUE,"High")</f>
        <v>Medium</v>
      </c>
      <c r="AF2475" t="str" cm="1">
        <f t="array" ref="AF2475">_xlfn.SWITCH(kredi_kart_musterileri[[#This Row],[Income_Score]],  0,"Unknown",
  1,"Low",
  2,"Lower-Mid",
  3,"Mid",
  4,"Upper-Mid",
  5,"High",
  "Unknown" )</f>
        <v>High</v>
      </c>
      <c r="AG2475" t="str" cm="1">
        <f t="array" ref="AG2475">_xlfn.IFS(
  kredi_kart_musterileri[[#This Row],[Months_Inactive_12_mon]] &lt;= 2,"Active",
  kredi_kart_musterileri[[#This Row],[Months_Inactive_12_mon]] &lt;= 5,"Risk",
  TRUE,"High Risk"
)</f>
        <v>Risk</v>
      </c>
      <c r="AH2475" t="str" cm="1">
        <f t="array" ref="AH24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75" t="str" cm="1">
        <f t="array" ref="AI2475">_xlfn.IFS(
  kredi_kart_musterileri[[#This Row],[Avg_Utilization_Ratio]]&lt;0.3,"Low Util",
  kredi_kart_musterileri[[#This Row],[Avg_Utilization_Ratio]]&lt;0.7,"Medium Util",
  TRUE,"High Util"
)</f>
        <v>Low Util</v>
      </c>
    </row>
    <row r="2476" spans="1:35">
      <c r="A2476" t="s">
        <v>2512</v>
      </c>
      <c r="B2476" t="s">
        <v>21</v>
      </c>
      <c r="C2476">
        <v>45</v>
      </c>
      <c r="D2476" t="s">
        <v>22</v>
      </c>
      <c r="E2476">
        <v>3</v>
      </c>
      <c r="F2476" t="s">
        <v>35</v>
      </c>
      <c r="G2476" t="s">
        <v>24</v>
      </c>
      <c r="H2476" t="s">
        <v>37</v>
      </c>
      <c r="I2476">
        <v>36</v>
      </c>
      <c r="J2476">
        <v>3</v>
      </c>
      <c r="K2476">
        <v>1</v>
      </c>
      <c r="L2476">
        <v>1</v>
      </c>
      <c r="M2476">
        <v>10619</v>
      </c>
      <c r="N2476">
        <v>607</v>
      </c>
      <c r="O2476">
        <v>10012</v>
      </c>
      <c r="P2476">
        <v>0.88300000000000001</v>
      </c>
      <c r="Q2476">
        <v>4074</v>
      </c>
      <c r="R2476">
        <v>65</v>
      </c>
      <c r="S2476">
        <v>0.47699999999999998</v>
      </c>
      <c r="T2476">
        <v>5.7000000000000002E-2</v>
      </c>
      <c r="U2476" t="s">
        <v>10145</v>
      </c>
      <c r="V2476" t="s">
        <v>10146</v>
      </c>
      <c r="W2476" t="s">
        <v>10147</v>
      </c>
      <c r="X2476">
        <v>339.5</v>
      </c>
      <c r="Y2476">
        <v>62.676923076923075</v>
      </c>
      <c r="Z2476">
        <v>113.16666666666667</v>
      </c>
      <c r="AA2476" t="s">
        <v>10193</v>
      </c>
      <c r="AB2476" t="s">
        <v>10167</v>
      </c>
      <c r="AC2476">
        <f>_xlfn.XLOOKUP(kredi_kart_musterileri[[#This Row],[Education_Level]],Education[Education_Level],Education[Education_Score],0,0)</f>
        <v>1</v>
      </c>
      <c r="AD2476">
        <f>_xlfn.XLOOKUP(TRIM(kredi_kart_musterileri[[#This Row],[Income_Category]]),Income[Income_Category],Income[Income_Score],0,0)</f>
        <v>2</v>
      </c>
      <c r="AE2476" t="str" cm="1">
        <f t="array" ref="AE2476">_xlfn.IFS(kredi_kart_musterileri[[#This Row],[Monthly_Spend_Last12M]] &lt; Spend_P33,"Low",kredi_kart_musterileri[[#This Row],[Monthly_Spend_Last12M]] &lt; Spend_P67,"Medium",TRUE,"High")</f>
        <v>Medium</v>
      </c>
      <c r="AF2476" t="str" cm="1">
        <f t="array" ref="AF2476">_xlfn.SWITCH(kredi_kart_musterileri[[#This Row],[Income_Score]],  0,"Unknown",
  1,"Low",
  2,"Lower-Mid",
  3,"Mid",
  4,"Upper-Mid",
  5,"High",
  "Unknown" )</f>
        <v>Lower-Mid</v>
      </c>
      <c r="AG2476" t="str" cm="1">
        <f t="array" ref="AG2476">_xlfn.IFS(
  kredi_kart_musterileri[[#This Row],[Months_Inactive_12_mon]] &lt;= 2,"Active",
  kredi_kart_musterileri[[#This Row],[Months_Inactive_12_mon]] &lt;= 5,"Risk",
  TRUE,"High Risk"
)</f>
        <v>Active</v>
      </c>
      <c r="AH2476" t="str" cm="1">
        <f t="array" ref="AH24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76" t="str" cm="1">
        <f t="array" ref="AI2476">_xlfn.IFS(
  kredi_kart_musterileri[[#This Row],[Avg_Utilization_Ratio]]&lt;0.3,"Low Util",
  kredi_kart_musterileri[[#This Row],[Avg_Utilization_Ratio]]&lt;0.7,"Medium Util",
  TRUE,"High Util"
)</f>
        <v>Low Util</v>
      </c>
    </row>
    <row r="2477" spans="1:35">
      <c r="A2477" t="s">
        <v>2513</v>
      </c>
      <c r="B2477" t="s">
        <v>21</v>
      </c>
      <c r="C2477">
        <v>50</v>
      </c>
      <c r="D2477" t="s">
        <v>27</v>
      </c>
      <c r="E2477">
        <v>2</v>
      </c>
      <c r="F2477" t="s">
        <v>28</v>
      </c>
      <c r="G2477" t="s">
        <v>24</v>
      </c>
      <c r="H2477" t="s">
        <v>10138</v>
      </c>
      <c r="I2477">
        <v>40</v>
      </c>
      <c r="J2477">
        <v>5</v>
      </c>
      <c r="K2477">
        <v>3</v>
      </c>
      <c r="L2477">
        <v>3</v>
      </c>
      <c r="M2477">
        <v>2481</v>
      </c>
      <c r="N2477">
        <v>1287</v>
      </c>
      <c r="O2477">
        <v>1194</v>
      </c>
      <c r="P2477">
        <v>0.46500000000000002</v>
      </c>
      <c r="Q2477">
        <v>1825</v>
      </c>
      <c r="R2477">
        <v>51</v>
      </c>
      <c r="S2477">
        <v>0.82099999999999995</v>
      </c>
      <c r="T2477">
        <v>0.51900000000000002</v>
      </c>
      <c r="U2477" t="s">
        <v>10148</v>
      </c>
      <c r="V2477" t="s">
        <v>10146</v>
      </c>
      <c r="W2477" t="s">
        <v>10151</v>
      </c>
      <c r="X2477">
        <v>152.08333333333334</v>
      </c>
      <c r="Y2477">
        <v>35.784313725490193</v>
      </c>
      <c r="Z2477">
        <v>45.625</v>
      </c>
      <c r="AA2477" t="s">
        <v>10174</v>
      </c>
      <c r="AB2477" t="s">
        <v>10168</v>
      </c>
      <c r="AC2477">
        <f>_xlfn.XLOOKUP(kredi_kart_musterileri[[#This Row],[Education_Level]],Education[Education_Level],Education[Education_Score],0,0)</f>
        <v>4</v>
      </c>
      <c r="AD2477">
        <f>_xlfn.XLOOKUP(TRIM(kredi_kart_musterileri[[#This Row],[Income_Category]]),Income[Income_Category],Income[Income_Score],0,0)</f>
        <v>1</v>
      </c>
      <c r="AE2477" t="str" cm="1">
        <f t="array" ref="AE2477">_xlfn.IFS(kredi_kart_musterileri[[#This Row],[Monthly_Spend_Last12M]] &lt; Spend_P33,"Low",kredi_kart_musterileri[[#This Row],[Monthly_Spend_Last12M]] &lt; Spend_P67,"Medium",TRUE,"High")</f>
        <v>Low</v>
      </c>
      <c r="AF2477" t="str" cm="1">
        <f t="array" ref="AF2477">_xlfn.SWITCH(kredi_kart_musterileri[[#This Row],[Income_Score]],  0,"Unknown",
  1,"Low",
  2,"Lower-Mid",
  3,"Mid",
  4,"Upper-Mid",
  5,"High",
  "Unknown" )</f>
        <v>Low</v>
      </c>
      <c r="AG2477" t="str" cm="1">
        <f t="array" ref="AG2477">_xlfn.IFS(
  kredi_kart_musterileri[[#This Row],[Months_Inactive_12_mon]] &lt;= 2,"Active",
  kredi_kart_musterileri[[#This Row],[Months_Inactive_12_mon]] &lt;= 5,"Risk",
  TRUE,"High Risk"
)</f>
        <v>Risk</v>
      </c>
      <c r="AH2477" t="str" cm="1">
        <f t="array" ref="AH24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77" t="str" cm="1">
        <f t="array" ref="AI2477">_xlfn.IFS(
  kredi_kart_musterileri[[#This Row],[Avg_Utilization_Ratio]]&lt;0.3,"Low Util",
  kredi_kart_musterileri[[#This Row],[Avg_Utilization_Ratio]]&lt;0.7,"Medium Util",
  TRUE,"High Util"
)</f>
        <v>Medium Util</v>
      </c>
    </row>
    <row r="2478" spans="1:35">
      <c r="A2478" t="s">
        <v>2514</v>
      </c>
      <c r="B2478" t="s">
        <v>21</v>
      </c>
      <c r="C2478">
        <v>57</v>
      </c>
      <c r="D2478" t="s">
        <v>22</v>
      </c>
      <c r="E2478">
        <v>2</v>
      </c>
      <c r="F2478" t="s">
        <v>35</v>
      </c>
      <c r="G2478" t="s">
        <v>24</v>
      </c>
      <c r="H2478" t="s">
        <v>25</v>
      </c>
      <c r="I2478">
        <v>47</v>
      </c>
      <c r="J2478">
        <v>4</v>
      </c>
      <c r="K2478">
        <v>4</v>
      </c>
      <c r="L2478">
        <v>1</v>
      </c>
      <c r="M2478">
        <v>5100</v>
      </c>
      <c r="N2478">
        <v>1970</v>
      </c>
      <c r="O2478">
        <v>3130</v>
      </c>
      <c r="P2478">
        <v>0.371</v>
      </c>
      <c r="Q2478">
        <v>1032</v>
      </c>
      <c r="R2478">
        <v>26</v>
      </c>
      <c r="S2478">
        <v>0.36799999999999999</v>
      </c>
      <c r="T2478">
        <v>0.38600000000000001</v>
      </c>
      <c r="U2478" t="s">
        <v>10153</v>
      </c>
      <c r="V2478" t="s">
        <v>10146</v>
      </c>
      <c r="W2478" t="s">
        <v>10151</v>
      </c>
      <c r="X2478">
        <v>86</v>
      </c>
      <c r="Y2478">
        <v>39.692307692307693</v>
      </c>
      <c r="Z2478">
        <v>21.957446808510639</v>
      </c>
      <c r="AA2478" t="s">
        <v>10174</v>
      </c>
      <c r="AB2478" t="s">
        <v>10168</v>
      </c>
      <c r="AC2478">
        <f>_xlfn.XLOOKUP(kredi_kart_musterileri[[#This Row],[Education_Level]],Education[Education_Level],Education[Education_Score],0,0)</f>
        <v>1</v>
      </c>
      <c r="AD2478">
        <f>_xlfn.XLOOKUP(TRIM(kredi_kart_musterileri[[#This Row],[Income_Category]]),Income[Income_Category],Income[Income_Score],0,0)</f>
        <v>3</v>
      </c>
      <c r="AE2478" t="str" cm="1">
        <f t="array" ref="AE2478">_xlfn.IFS(kredi_kart_musterileri[[#This Row],[Monthly_Spend_Last12M]] &lt; Spend_P33,"Low",kredi_kart_musterileri[[#This Row],[Monthly_Spend_Last12M]] &lt; Spend_P67,"Medium",TRUE,"High")</f>
        <v>Low</v>
      </c>
      <c r="AF2478" t="str" cm="1">
        <f t="array" ref="AF2478">_xlfn.SWITCH(kredi_kart_musterileri[[#This Row],[Income_Score]],  0,"Unknown",
  1,"Low",
  2,"Lower-Mid",
  3,"Mid",
  4,"Upper-Mid",
  5,"High",
  "Unknown" )</f>
        <v>Mid</v>
      </c>
      <c r="AG2478" t="str" cm="1">
        <f t="array" ref="AG2478">_xlfn.IFS(
  kredi_kart_musterileri[[#This Row],[Months_Inactive_12_mon]] &lt;= 2,"Active",
  kredi_kart_musterileri[[#This Row],[Months_Inactive_12_mon]] &lt;= 5,"Risk",
  TRUE,"High Risk"
)</f>
        <v>Risk</v>
      </c>
      <c r="AH2478" t="str" cm="1">
        <f t="array" ref="AH24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78" t="str" cm="1">
        <f t="array" ref="AI2478">_xlfn.IFS(
  kredi_kart_musterileri[[#This Row],[Avg_Utilization_Ratio]]&lt;0.3,"Low Util",
  kredi_kart_musterileri[[#This Row],[Avg_Utilization_Ratio]]&lt;0.7,"Medium Util",
  TRUE,"High Util"
)</f>
        <v>Medium Util</v>
      </c>
    </row>
    <row r="2479" spans="1:35">
      <c r="A2479" t="s">
        <v>2515</v>
      </c>
      <c r="B2479" t="s">
        <v>21</v>
      </c>
      <c r="C2479">
        <v>63</v>
      </c>
      <c r="D2479" t="s">
        <v>22</v>
      </c>
      <c r="E2479">
        <v>0</v>
      </c>
      <c r="F2479" t="s">
        <v>55</v>
      </c>
      <c r="G2479" t="s">
        <v>29</v>
      </c>
      <c r="H2479" t="s">
        <v>37</v>
      </c>
      <c r="I2479">
        <v>49</v>
      </c>
      <c r="J2479">
        <v>5</v>
      </c>
      <c r="K2479">
        <v>4</v>
      </c>
      <c r="L2479">
        <v>3</v>
      </c>
      <c r="M2479">
        <v>5905</v>
      </c>
      <c r="N2479">
        <v>726</v>
      </c>
      <c r="O2479">
        <v>5179</v>
      </c>
      <c r="P2479">
        <v>0.85</v>
      </c>
      <c r="Q2479">
        <v>3982</v>
      </c>
      <c r="R2479">
        <v>65</v>
      </c>
      <c r="S2479">
        <v>0.85699999999999998</v>
      </c>
      <c r="T2479">
        <v>0.123</v>
      </c>
      <c r="U2479" t="s">
        <v>10153</v>
      </c>
      <c r="V2479" t="s">
        <v>10154</v>
      </c>
      <c r="W2479" t="s">
        <v>10147</v>
      </c>
      <c r="X2479">
        <v>331.83333333333331</v>
      </c>
      <c r="Y2479">
        <v>61.261538461538464</v>
      </c>
      <c r="Z2479">
        <v>81.265306122448976</v>
      </c>
      <c r="AA2479" t="s">
        <v>10193</v>
      </c>
      <c r="AB2479" t="s">
        <v>10168</v>
      </c>
      <c r="AC2479">
        <f>_xlfn.XLOOKUP(kredi_kart_musterileri[[#This Row],[Education_Level]],Education[Education_Level],Education[Education_Score],0,0)</f>
        <v>6</v>
      </c>
      <c r="AD2479">
        <f>_xlfn.XLOOKUP(TRIM(kredi_kart_musterileri[[#This Row],[Income_Category]]),Income[Income_Category],Income[Income_Score],0,0)</f>
        <v>2</v>
      </c>
      <c r="AE2479" t="str" cm="1">
        <f t="array" ref="AE2479">_xlfn.IFS(kredi_kart_musterileri[[#This Row],[Monthly_Spend_Last12M]] &lt; Spend_P33,"Low",kredi_kart_musterileri[[#This Row],[Monthly_Spend_Last12M]] &lt; Spend_P67,"Medium",TRUE,"High")</f>
        <v>Medium</v>
      </c>
      <c r="AF2479" t="str" cm="1">
        <f t="array" ref="AF2479">_xlfn.SWITCH(kredi_kart_musterileri[[#This Row],[Income_Score]],  0,"Unknown",
  1,"Low",
  2,"Lower-Mid",
  3,"Mid",
  4,"Upper-Mid",
  5,"High",
  "Unknown" )</f>
        <v>Lower-Mid</v>
      </c>
      <c r="AG2479" t="str" cm="1">
        <f t="array" ref="AG2479">_xlfn.IFS(
  kredi_kart_musterileri[[#This Row],[Months_Inactive_12_mon]] &lt;= 2,"Active",
  kredi_kart_musterileri[[#This Row],[Months_Inactive_12_mon]] &lt;= 5,"Risk",
  TRUE,"High Risk"
)</f>
        <v>Risk</v>
      </c>
      <c r="AH2479" t="str" cm="1">
        <f t="array" ref="AH24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79" t="str" cm="1">
        <f t="array" ref="AI2479">_xlfn.IFS(
  kredi_kart_musterileri[[#This Row],[Avg_Utilization_Ratio]]&lt;0.3,"Low Util",
  kredi_kart_musterileri[[#This Row],[Avg_Utilization_Ratio]]&lt;0.7,"Medium Util",
  TRUE,"High Util"
)</f>
        <v>Low Util</v>
      </c>
    </row>
    <row r="2480" spans="1:35">
      <c r="A2480" t="s">
        <v>2516</v>
      </c>
      <c r="B2480" t="s">
        <v>21</v>
      </c>
      <c r="C2480">
        <v>35</v>
      </c>
      <c r="D2480" t="s">
        <v>27</v>
      </c>
      <c r="E2480">
        <v>3</v>
      </c>
      <c r="F2480" t="s">
        <v>33</v>
      </c>
      <c r="G2480" t="s">
        <v>29</v>
      </c>
      <c r="H2480" t="s">
        <v>33</v>
      </c>
      <c r="I2480">
        <v>30</v>
      </c>
      <c r="J2480">
        <v>3</v>
      </c>
      <c r="K2480">
        <v>3</v>
      </c>
      <c r="L2480">
        <v>2</v>
      </c>
      <c r="M2480">
        <v>9293</v>
      </c>
      <c r="N2480">
        <v>0</v>
      </c>
      <c r="O2480">
        <v>9293</v>
      </c>
      <c r="P2480">
        <v>0.89700000000000002</v>
      </c>
      <c r="Q2480">
        <v>2314</v>
      </c>
      <c r="R2480">
        <v>59</v>
      </c>
      <c r="S2480">
        <v>1.034</v>
      </c>
      <c r="T2480">
        <v>0</v>
      </c>
      <c r="U2480" t="s">
        <v>10152</v>
      </c>
      <c r="V2480" t="s">
        <v>10146</v>
      </c>
      <c r="W2480" t="s">
        <v>10147</v>
      </c>
      <c r="X2480">
        <v>192.83333333333334</v>
      </c>
      <c r="Y2480">
        <v>39.220338983050844</v>
      </c>
      <c r="Z2480">
        <v>77.13333333333334</v>
      </c>
      <c r="AA2480" t="s">
        <v>10193</v>
      </c>
      <c r="AB2480" t="s">
        <v>10168</v>
      </c>
      <c r="AC2480">
        <f>_xlfn.XLOOKUP(kredi_kart_musterileri[[#This Row],[Education_Level]],Education[Education_Level],Education[Education_Score],0,0)</f>
        <v>0</v>
      </c>
      <c r="AD2480">
        <f>_xlfn.XLOOKUP(TRIM(kredi_kart_musterileri[[#This Row],[Income_Category]]),Income[Income_Category],Income[Income_Score],0,0)</f>
        <v>0</v>
      </c>
      <c r="AE2480" t="str" cm="1">
        <f t="array" ref="AE2480">_xlfn.IFS(kredi_kart_musterileri[[#This Row],[Monthly_Spend_Last12M]] &lt; Spend_P33,"Low",kredi_kart_musterileri[[#This Row],[Monthly_Spend_Last12M]] &lt; Spend_P67,"Medium",TRUE,"High")</f>
        <v>Low</v>
      </c>
      <c r="AF2480" t="str" cm="1">
        <f t="array" ref="AF2480">_xlfn.SWITCH(kredi_kart_musterileri[[#This Row],[Income_Score]],  0,"Unknown",
  1,"Low",
  2,"Lower-Mid",
  3,"Mid",
  4,"Upper-Mid",
  5,"High",
  "Unknown" )</f>
        <v>Unknown</v>
      </c>
      <c r="AG2480" t="str" cm="1">
        <f t="array" ref="AG2480">_xlfn.IFS(
  kredi_kart_musterileri[[#This Row],[Months_Inactive_12_mon]] &lt;= 2,"Active",
  kredi_kart_musterileri[[#This Row],[Months_Inactive_12_mon]] &lt;= 5,"Risk",
  TRUE,"High Risk"
)</f>
        <v>Risk</v>
      </c>
      <c r="AH2480" t="str" cm="1">
        <f t="array" ref="AH24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80" t="str" cm="1">
        <f t="array" ref="AI2480">_xlfn.IFS(
  kredi_kart_musterileri[[#This Row],[Avg_Utilization_Ratio]]&lt;0.3,"Low Util",
  kredi_kart_musterileri[[#This Row],[Avg_Utilization_Ratio]]&lt;0.7,"Medium Util",
  TRUE,"High Util"
)</f>
        <v>Low Util</v>
      </c>
    </row>
    <row r="2481" spans="1:35">
      <c r="A2481" t="s">
        <v>2517</v>
      </c>
      <c r="B2481" t="s">
        <v>21</v>
      </c>
      <c r="C2481">
        <v>35</v>
      </c>
      <c r="D2481" t="s">
        <v>22</v>
      </c>
      <c r="E2481">
        <v>3</v>
      </c>
      <c r="F2481" t="s">
        <v>28</v>
      </c>
      <c r="G2481" t="s">
        <v>24</v>
      </c>
      <c r="H2481" t="s">
        <v>25</v>
      </c>
      <c r="I2481">
        <v>25</v>
      </c>
      <c r="J2481">
        <v>5</v>
      </c>
      <c r="K2481">
        <v>3</v>
      </c>
      <c r="L2481">
        <v>3</v>
      </c>
      <c r="M2481">
        <v>5240</v>
      </c>
      <c r="N2481">
        <v>1451</v>
      </c>
      <c r="O2481">
        <v>3789</v>
      </c>
      <c r="P2481">
        <v>1.198</v>
      </c>
      <c r="Q2481">
        <v>2172</v>
      </c>
      <c r="R2481">
        <v>38</v>
      </c>
      <c r="S2481">
        <v>0.81</v>
      </c>
      <c r="T2481">
        <v>0.27700000000000002</v>
      </c>
      <c r="U2481" t="s">
        <v>10152</v>
      </c>
      <c r="V2481" t="s">
        <v>10146</v>
      </c>
      <c r="W2481" t="s">
        <v>10147</v>
      </c>
      <c r="X2481">
        <v>181</v>
      </c>
      <c r="Y2481">
        <v>57.157894736842103</v>
      </c>
      <c r="Z2481">
        <v>86.88</v>
      </c>
      <c r="AA2481" t="s">
        <v>10193</v>
      </c>
      <c r="AB2481" t="s">
        <v>10168</v>
      </c>
      <c r="AC2481">
        <f>_xlfn.XLOOKUP(kredi_kart_musterileri[[#This Row],[Education_Level]],Education[Education_Level],Education[Education_Score],0,0)</f>
        <v>4</v>
      </c>
      <c r="AD2481">
        <f>_xlfn.XLOOKUP(TRIM(kredi_kart_musterileri[[#This Row],[Income_Category]]),Income[Income_Category],Income[Income_Score],0,0)</f>
        <v>3</v>
      </c>
      <c r="AE2481" t="str" cm="1">
        <f t="array" ref="AE2481">_xlfn.IFS(kredi_kart_musterileri[[#This Row],[Monthly_Spend_Last12M]] &lt; Spend_P33,"Low",kredi_kart_musterileri[[#This Row],[Monthly_Spend_Last12M]] &lt; Spend_P67,"Medium",TRUE,"High")</f>
        <v>Low</v>
      </c>
      <c r="AF2481" t="str" cm="1">
        <f t="array" ref="AF2481">_xlfn.SWITCH(kredi_kart_musterileri[[#This Row],[Income_Score]],  0,"Unknown",
  1,"Low",
  2,"Lower-Mid",
  3,"Mid",
  4,"Upper-Mid",
  5,"High",
  "Unknown" )</f>
        <v>Mid</v>
      </c>
      <c r="AG2481" t="str" cm="1">
        <f t="array" ref="AG2481">_xlfn.IFS(
  kredi_kart_musterileri[[#This Row],[Months_Inactive_12_mon]] &lt;= 2,"Active",
  kredi_kart_musterileri[[#This Row],[Months_Inactive_12_mon]] &lt;= 5,"Risk",
  TRUE,"High Risk"
)</f>
        <v>Risk</v>
      </c>
      <c r="AH2481" t="str" cm="1">
        <f t="array" ref="AH24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81" t="str" cm="1">
        <f t="array" ref="AI2481">_xlfn.IFS(
  kredi_kart_musterileri[[#This Row],[Avg_Utilization_Ratio]]&lt;0.3,"Low Util",
  kredi_kart_musterileri[[#This Row],[Avg_Utilization_Ratio]]&lt;0.7,"Medium Util",
  TRUE,"High Util"
)</f>
        <v>Low Util</v>
      </c>
    </row>
    <row r="2482" spans="1:35">
      <c r="A2482" t="s">
        <v>2518</v>
      </c>
      <c r="B2482" t="s">
        <v>21</v>
      </c>
      <c r="C2482">
        <v>53</v>
      </c>
      <c r="D2482" t="s">
        <v>22</v>
      </c>
      <c r="E2482">
        <v>3</v>
      </c>
      <c r="F2482" t="s">
        <v>23</v>
      </c>
      <c r="G2482" t="s">
        <v>24</v>
      </c>
      <c r="H2482" t="s">
        <v>39</v>
      </c>
      <c r="I2482">
        <v>40</v>
      </c>
      <c r="J2482">
        <v>6</v>
      </c>
      <c r="K2482">
        <v>2</v>
      </c>
      <c r="L2482">
        <v>5</v>
      </c>
      <c r="M2482">
        <v>4182</v>
      </c>
      <c r="N2482">
        <v>741</v>
      </c>
      <c r="O2482">
        <v>3441</v>
      </c>
      <c r="P2482">
        <v>0.88500000000000001</v>
      </c>
      <c r="Q2482">
        <v>1297</v>
      </c>
      <c r="R2482">
        <v>24</v>
      </c>
      <c r="S2482">
        <v>1.1819999999999999</v>
      </c>
      <c r="T2482">
        <v>0.17699999999999999</v>
      </c>
      <c r="U2482" t="s">
        <v>10148</v>
      </c>
      <c r="V2482" t="s">
        <v>10146</v>
      </c>
      <c r="W2482" t="s">
        <v>10147</v>
      </c>
      <c r="X2482">
        <v>108.08333333333333</v>
      </c>
      <c r="Y2482">
        <v>54.041666666666664</v>
      </c>
      <c r="Z2482">
        <v>32.424999999999997</v>
      </c>
      <c r="AA2482" t="s">
        <v>10193</v>
      </c>
      <c r="AB2482" t="s">
        <v>10167</v>
      </c>
      <c r="AC2482">
        <f>_xlfn.XLOOKUP(kredi_kart_musterileri[[#This Row],[Education_Level]],Education[Education_Level],Education[Education_Score],0,0)</f>
        <v>2</v>
      </c>
      <c r="AD2482">
        <f>_xlfn.XLOOKUP(TRIM(kredi_kart_musterileri[[#This Row],[Income_Category]]),Income[Income_Category],Income[Income_Score],0,0)</f>
        <v>5</v>
      </c>
      <c r="AE2482" t="str" cm="1">
        <f t="array" ref="AE2482">_xlfn.IFS(kredi_kart_musterileri[[#This Row],[Monthly_Spend_Last12M]] &lt; Spend_P33,"Low",kredi_kart_musterileri[[#This Row],[Monthly_Spend_Last12M]] &lt; Spend_P67,"Medium",TRUE,"High")</f>
        <v>Low</v>
      </c>
      <c r="AF2482" t="str" cm="1">
        <f t="array" ref="AF2482">_xlfn.SWITCH(kredi_kart_musterileri[[#This Row],[Income_Score]],  0,"Unknown",
  1,"Low",
  2,"Lower-Mid",
  3,"Mid",
  4,"Upper-Mid",
  5,"High",
  "Unknown" )</f>
        <v>High</v>
      </c>
      <c r="AG2482" t="str" cm="1">
        <f t="array" ref="AG2482">_xlfn.IFS(
  kredi_kart_musterileri[[#This Row],[Months_Inactive_12_mon]] &lt;= 2,"Active",
  kredi_kart_musterileri[[#This Row],[Months_Inactive_12_mon]] &lt;= 5,"Risk",
  TRUE,"High Risk"
)</f>
        <v>Active</v>
      </c>
      <c r="AH2482" t="str" cm="1">
        <f t="array" ref="AH24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82" t="str" cm="1">
        <f t="array" ref="AI2482">_xlfn.IFS(
  kredi_kart_musterileri[[#This Row],[Avg_Utilization_Ratio]]&lt;0.3,"Low Util",
  kredi_kart_musterileri[[#This Row],[Avg_Utilization_Ratio]]&lt;0.7,"Medium Util",
  TRUE,"High Util"
)</f>
        <v>Low Util</v>
      </c>
    </row>
    <row r="2483" spans="1:35">
      <c r="A2483" t="s">
        <v>2519</v>
      </c>
      <c r="B2483" t="s">
        <v>21</v>
      </c>
      <c r="C2483">
        <v>33</v>
      </c>
      <c r="D2483" t="s">
        <v>27</v>
      </c>
      <c r="E2483">
        <v>4</v>
      </c>
      <c r="F2483" t="s">
        <v>46</v>
      </c>
      <c r="G2483" t="s">
        <v>56</v>
      </c>
      <c r="H2483" t="s">
        <v>10138</v>
      </c>
      <c r="I2483">
        <v>24</v>
      </c>
      <c r="J2483">
        <v>6</v>
      </c>
      <c r="K2483">
        <v>2</v>
      </c>
      <c r="L2483">
        <v>2</v>
      </c>
      <c r="M2483">
        <v>9857</v>
      </c>
      <c r="N2483">
        <v>0</v>
      </c>
      <c r="O2483">
        <v>9857</v>
      </c>
      <c r="P2483">
        <v>0.69899999999999995</v>
      </c>
      <c r="Q2483">
        <v>3448</v>
      </c>
      <c r="R2483">
        <v>103</v>
      </c>
      <c r="S2483">
        <v>0.63500000000000001</v>
      </c>
      <c r="T2483">
        <v>0</v>
      </c>
      <c r="U2483" t="s">
        <v>10152</v>
      </c>
      <c r="V2483" t="s">
        <v>10146</v>
      </c>
      <c r="W2483" t="s">
        <v>10147</v>
      </c>
      <c r="X2483">
        <v>287.33333333333331</v>
      </c>
      <c r="Y2483">
        <v>33.475728155339809</v>
      </c>
      <c r="Z2483">
        <v>143.66666666666666</v>
      </c>
      <c r="AA2483" t="s">
        <v>10193</v>
      </c>
      <c r="AB2483" t="s">
        <v>10167</v>
      </c>
      <c r="AC2483">
        <f>_xlfn.XLOOKUP(kredi_kart_musterileri[[#This Row],[Education_Level]],Education[Education_Level],Education[Education_Score],0,0)</f>
        <v>3</v>
      </c>
      <c r="AD2483">
        <f>_xlfn.XLOOKUP(TRIM(kredi_kart_musterileri[[#This Row],[Income_Category]]),Income[Income_Category],Income[Income_Score],0,0)</f>
        <v>1</v>
      </c>
      <c r="AE2483" t="str" cm="1">
        <f t="array" ref="AE2483">_xlfn.IFS(kredi_kart_musterileri[[#This Row],[Monthly_Spend_Last12M]] &lt; Spend_P33,"Low",kredi_kart_musterileri[[#This Row],[Monthly_Spend_Last12M]] &lt; Spend_P67,"Medium",TRUE,"High")</f>
        <v>Medium</v>
      </c>
      <c r="AF2483" t="str" cm="1">
        <f t="array" ref="AF2483">_xlfn.SWITCH(kredi_kart_musterileri[[#This Row],[Income_Score]],  0,"Unknown",
  1,"Low",
  2,"Lower-Mid",
  3,"Mid",
  4,"Upper-Mid",
  5,"High",
  "Unknown" )</f>
        <v>Low</v>
      </c>
      <c r="AG2483" t="str" cm="1">
        <f t="array" ref="AG2483">_xlfn.IFS(
  kredi_kart_musterileri[[#This Row],[Months_Inactive_12_mon]] &lt;= 2,"Active",
  kredi_kart_musterileri[[#This Row],[Months_Inactive_12_mon]] &lt;= 5,"Risk",
  TRUE,"High Risk"
)</f>
        <v>Active</v>
      </c>
      <c r="AH2483" t="str" cm="1">
        <f t="array" ref="AH24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83" t="str" cm="1">
        <f t="array" ref="AI2483">_xlfn.IFS(
  kredi_kart_musterileri[[#This Row],[Avg_Utilization_Ratio]]&lt;0.3,"Low Util",
  kredi_kart_musterileri[[#This Row],[Avg_Utilization_Ratio]]&lt;0.7,"Medium Util",
  TRUE,"High Util"
)</f>
        <v>Low Util</v>
      </c>
    </row>
    <row r="2484" spans="1:35">
      <c r="A2484" t="s">
        <v>2520</v>
      </c>
      <c r="B2484" t="s">
        <v>21</v>
      </c>
      <c r="C2484">
        <v>38</v>
      </c>
      <c r="D2484" t="s">
        <v>22</v>
      </c>
      <c r="E2484">
        <v>2</v>
      </c>
      <c r="F2484" t="s">
        <v>35</v>
      </c>
      <c r="G2484" t="s">
        <v>24</v>
      </c>
      <c r="H2484" t="s">
        <v>31</v>
      </c>
      <c r="I2484">
        <v>33</v>
      </c>
      <c r="J2484">
        <v>3</v>
      </c>
      <c r="K2484">
        <v>1</v>
      </c>
      <c r="L2484">
        <v>4</v>
      </c>
      <c r="M2484">
        <v>20117</v>
      </c>
      <c r="N2484">
        <v>1226</v>
      </c>
      <c r="O2484">
        <v>18891</v>
      </c>
      <c r="P2484">
        <v>1.4</v>
      </c>
      <c r="Q2484">
        <v>2906</v>
      </c>
      <c r="R2484">
        <v>58</v>
      </c>
      <c r="S2484">
        <v>1</v>
      </c>
      <c r="T2484">
        <v>6.0999999999999999E-2</v>
      </c>
      <c r="U2484" t="s">
        <v>10145</v>
      </c>
      <c r="V2484" t="s">
        <v>10146</v>
      </c>
      <c r="W2484" t="s">
        <v>10147</v>
      </c>
      <c r="X2484">
        <v>242.16666666666666</v>
      </c>
      <c r="Y2484">
        <v>50.103448275862071</v>
      </c>
      <c r="Z2484">
        <v>88.060606060606062</v>
      </c>
      <c r="AA2484" t="s">
        <v>10193</v>
      </c>
      <c r="AB2484" t="s">
        <v>10167</v>
      </c>
      <c r="AC2484">
        <f>_xlfn.XLOOKUP(kredi_kart_musterileri[[#This Row],[Education_Level]],Education[Education_Level],Education[Education_Score],0,0)</f>
        <v>1</v>
      </c>
      <c r="AD2484">
        <f>_xlfn.XLOOKUP(TRIM(kredi_kart_musterileri[[#This Row],[Income_Category]]),Income[Income_Category],Income[Income_Score],0,0)</f>
        <v>4</v>
      </c>
      <c r="AE2484" t="str" cm="1">
        <f t="array" ref="AE2484">_xlfn.IFS(kredi_kart_musterileri[[#This Row],[Monthly_Spend_Last12M]] &lt; Spend_P33,"Low",kredi_kart_musterileri[[#This Row],[Monthly_Spend_Last12M]] &lt; Spend_P67,"Medium",TRUE,"High")</f>
        <v>Medium</v>
      </c>
      <c r="AF2484" t="str" cm="1">
        <f t="array" ref="AF2484">_xlfn.SWITCH(kredi_kart_musterileri[[#This Row],[Income_Score]],  0,"Unknown",
  1,"Low",
  2,"Lower-Mid",
  3,"Mid",
  4,"Upper-Mid",
  5,"High",
  "Unknown" )</f>
        <v>Upper-Mid</v>
      </c>
      <c r="AG2484" t="str" cm="1">
        <f t="array" ref="AG2484">_xlfn.IFS(
  kredi_kart_musterileri[[#This Row],[Months_Inactive_12_mon]] &lt;= 2,"Active",
  kredi_kart_musterileri[[#This Row],[Months_Inactive_12_mon]] &lt;= 5,"Risk",
  TRUE,"High Risk"
)</f>
        <v>Active</v>
      </c>
      <c r="AH2484" t="str" cm="1">
        <f t="array" ref="AH24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84" t="str" cm="1">
        <f t="array" ref="AI2484">_xlfn.IFS(
  kredi_kart_musterileri[[#This Row],[Avg_Utilization_Ratio]]&lt;0.3,"Low Util",
  kredi_kart_musterileri[[#This Row],[Avg_Utilization_Ratio]]&lt;0.7,"Medium Util",
  TRUE,"High Util"
)</f>
        <v>Low Util</v>
      </c>
    </row>
    <row r="2485" spans="1:35">
      <c r="A2485" t="s">
        <v>2521</v>
      </c>
      <c r="B2485" t="s">
        <v>21</v>
      </c>
      <c r="C2485">
        <v>31</v>
      </c>
      <c r="D2485" t="s">
        <v>22</v>
      </c>
      <c r="E2485">
        <v>0</v>
      </c>
      <c r="F2485" t="s">
        <v>23</v>
      </c>
      <c r="G2485" t="s">
        <v>56</v>
      </c>
      <c r="H2485" t="s">
        <v>10138</v>
      </c>
      <c r="I2485">
        <v>22</v>
      </c>
      <c r="J2485">
        <v>3</v>
      </c>
      <c r="K2485">
        <v>2</v>
      </c>
      <c r="L2485">
        <v>3</v>
      </c>
      <c r="M2485">
        <v>6012</v>
      </c>
      <c r="N2485">
        <v>0</v>
      </c>
      <c r="O2485">
        <v>6012</v>
      </c>
      <c r="P2485">
        <v>0.96799999999999997</v>
      </c>
      <c r="Q2485">
        <v>2801</v>
      </c>
      <c r="R2485">
        <v>72</v>
      </c>
      <c r="S2485">
        <v>0.67400000000000004</v>
      </c>
      <c r="T2485">
        <v>0</v>
      </c>
      <c r="U2485" t="s">
        <v>10152</v>
      </c>
      <c r="V2485" t="s">
        <v>10150</v>
      </c>
      <c r="W2485" t="s">
        <v>10147</v>
      </c>
      <c r="X2485">
        <v>233.41666666666666</v>
      </c>
      <c r="Y2485">
        <v>38.902777777777779</v>
      </c>
      <c r="Z2485">
        <v>127.31818181818181</v>
      </c>
      <c r="AA2485" t="s">
        <v>10193</v>
      </c>
      <c r="AB2485" t="s">
        <v>10167</v>
      </c>
      <c r="AC2485">
        <f>_xlfn.XLOOKUP(kredi_kart_musterileri[[#This Row],[Education_Level]],Education[Education_Level],Education[Education_Score],0,0)</f>
        <v>2</v>
      </c>
      <c r="AD2485">
        <f>_xlfn.XLOOKUP(TRIM(kredi_kart_musterileri[[#This Row],[Income_Category]]),Income[Income_Category],Income[Income_Score],0,0)</f>
        <v>1</v>
      </c>
      <c r="AE2485" t="str" cm="1">
        <f t="array" ref="AE2485">_xlfn.IFS(kredi_kart_musterileri[[#This Row],[Monthly_Spend_Last12M]] &lt; Spend_P33,"Low",kredi_kart_musterileri[[#This Row],[Monthly_Spend_Last12M]] &lt; Spend_P67,"Medium",TRUE,"High")</f>
        <v>Medium</v>
      </c>
      <c r="AF2485" t="str" cm="1">
        <f t="array" ref="AF2485">_xlfn.SWITCH(kredi_kart_musterileri[[#This Row],[Income_Score]],  0,"Unknown",
  1,"Low",
  2,"Lower-Mid",
  3,"Mid",
  4,"Upper-Mid",
  5,"High",
  "Unknown" )</f>
        <v>Low</v>
      </c>
      <c r="AG2485" t="str" cm="1">
        <f t="array" ref="AG2485">_xlfn.IFS(
  kredi_kart_musterileri[[#This Row],[Months_Inactive_12_mon]] &lt;= 2,"Active",
  kredi_kart_musterileri[[#This Row],[Months_Inactive_12_mon]] &lt;= 5,"Risk",
  TRUE,"High Risk"
)</f>
        <v>Active</v>
      </c>
      <c r="AH2485" t="str" cm="1">
        <f t="array" ref="AH24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85" t="str" cm="1">
        <f t="array" ref="AI2485">_xlfn.IFS(
  kredi_kart_musterileri[[#This Row],[Avg_Utilization_Ratio]]&lt;0.3,"Low Util",
  kredi_kart_musterileri[[#This Row],[Avg_Utilization_Ratio]]&lt;0.7,"Medium Util",
  TRUE,"High Util"
)</f>
        <v>Low Util</v>
      </c>
    </row>
    <row r="2486" spans="1:35">
      <c r="A2486" t="s">
        <v>2522</v>
      </c>
      <c r="B2486" t="s">
        <v>21</v>
      </c>
      <c r="C2486">
        <v>37</v>
      </c>
      <c r="D2486" t="s">
        <v>22</v>
      </c>
      <c r="E2486">
        <v>2</v>
      </c>
      <c r="F2486" t="s">
        <v>28</v>
      </c>
      <c r="G2486" t="s">
        <v>24</v>
      </c>
      <c r="H2486" t="s">
        <v>25</v>
      </c>
      <c r="I2486">
        <v>27</v>
      </c>
      <c r="J2486">
        <v>4</v>
      </c>
      <c r="K2486">
        <v>2</v>
      </c>
      <c r="L2486">
        <v>4</v>
      </c>
      <c r="M2486">
        <v>6369</v>
      </c>
      <c r="N2486">
        <v>0</v>
      </c>
      <c r="O2486">
        <v>6369</v>
      </c>
      <c r="P2486">
        <v>1.454</v>
      </c>
      <c r="Q2486">
        <v>2675</v>
      </c>
      <c r="R2486">
        <v>47</v>
      </c>
      <c r="S2486">
        <v>1.1359999999999999</v>
      </c>
      <c r="T2486">
        <v>0</v>
      </c>
      <c r="U2486" t="s">
        <v>10145</v>
      </c>
      <c r="V2486" t="s">
        <v>10146</v>
      </c>
      <c r="W2486" t="s">
        <v>10147</v>
      </c>
      <c r="X2486">
        <v>222.91666666666666</v>
      </c>
      <c r="Y2486">
        <v>56.914893617021278</v>
      </c>
      <c r="Z2486">
        <v>99.074074074074076</v>
      </c>
      <c r="AA2486" t="s">
        <v>10193</v>
      </c>
      <c r="AB2486" t="s">
        <v>10167</v>
      </c>
      <c r="AC2486">
        <f>_xlfn.XLOOKUP(kredi_kart_musterileri[[#This Row],[Education_Level]],Education[Education_Level],Education[Education_Score],0,0)</f>
        <v>4</v>
      </c>
      <c r="AD2486">
        <f>_xlfn.XLOOKUP(TRIM(kredi_kart_musterileri[[#This Row],[Income_Category]]),Income[Income_Category],Income[Income_Score],0,0)</f>
        <v>3</v>
      </c>
      <c r="AE2486" t="str" cm="1">
        <f t="array" ref="AE2486">_xlfn.IFS(kredi_kart_musterileri[[#This Row],[Monthly_Spend_Last12M]] &lt; Spend_P33,"Low",kredi_kart_musterileri[[#This Row],[Monthly_Spend_Last12M]] &lt; Spend_P67,"Medium",TRUE,"High")</f>
        <v>Medium</v>
      </c>
      <c r="AF2486" t="str" cm="1">
        <f t="array" ref="AF2486">_xlfn.SWITCH(kredi_kart_musterileri[[#This Row],[Income_Score]],  0,"Unknown",
  1,"Low",
  2,"Lower-Mid",
  3,"Mid",
  4,"Upper-Mid",
  5,"High",
  "Unknown" )</f>
        <v>Mid</v>
      </c>
      <c r="AG2486" t="str" cm="1">
        <f t="array" ref="AG2486">_xlfn.IFS(
  kredi_kart_musterileri[[#This Row],[Months_Inactive_12_mon]] &lt;= 2,"Active",
  kredi_kart_musterileri[[#This Row],[Months_Inactive_12_mon]] &lt;= 5,"Risk",
  TRUE,"High Risk"
)</f>
        <v>Active</v>
      </c>
      <c r="AH2486" t="str" cm="1">
        <f t="array" ref="AH24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86" t="str" cm="1">
        <f t="array" ref="AI2486">_xlfn.IFS(
  kredi_kart_musterileri[[#This Row],[Avg_Utilization_Ratio]]&lt;0.3,"Low Util",
  kredi_kart_musterileri[[#This Row],[Avg_Utilization_Ratio]]&lt;0.7,"Medium Util",
  TRUE,"High Util"
)</f>
        <v>Low Util</v>
      </c>
    </row>
    <row r="2487" spans="1:35">
      <c r="A2487" t="s">
        <v>2523</v>
      </c>
      <c r="B2487" t="s">
        <v>21</v>
      </c>
      <c r="C2487">
        <v>36</v>
      </c>
      <c r="D2487" t="s">
        <v>22</v>
      </c>
      <c r="E2487">
        <v>1</v>
      </c>
      <c r="F2487" t="s">
        <v>35</v>
      </c>
      <c r="G2487" t="s">
        <v>29</v>
      </c>
      <c r="H2487" t="s">
        <v>31</v>
      </c>
      <c r="I2487">
        <v>30</v>
      </c>
      <c r="J2487">
        <v>4</v>
      </c>
      <c r="K2487">
        <v>2</v>
      </c>
      <c r="L2487">
        <v>5</v>
      </c>
      <c r="M2487">
        <v>13005</v>
      </c>
      <c r="N2487">
        <v>2152</v>
      </c>
      <c r="O2487">
        <v>10853</v>
      </c>
      <c r="P2487">
        <v>1.4239999999999999</v>
      </c>
      <c r="Q2487">
        <v>3023</v>
      </c>
      <c r="R2487">
        <v>53</v>
      </c>
      <c r="S2487">
        <v>0.76700000000000002</v>
      </c>
      <c r="T2487">
        <v>0.16500000000000001</v>
      </c>
      <c r="U2487" t="s">
        <v>10145</v>
      </c>
      <c r="V2487" t="s">
        <v>10146</v>
      </c>
      <c r="W2487" t="s">
        <v>10147</v>
      </c>
      <c r="X2487">
        <v>251.91666666666666</v>
      </c>
      <c r="Y2487">
        <v>57.037735849056602</v>
      </c>
      <c r="Z2487">
        <v>100.76666666666667</v>
      </c>
      <c r="AA2487" t="s">
        <v>10193</v>
      </c>
      <c r="AB2487" t="s">
        <v>10167</v>
      </c>
      <c r="AC2487">
        <f>_xlfn.XLOOKUP(kredi_kart_musterileri[[#This Row],[Education_Level]],Education[Education_Level],Education[Education_Score],0,0)</f>
        <v>1</v>
      </c>
      <c r="AD2487">
        <f>_xlfn.XLOOKUP(TRIM(kredi_kart_musterileri[[#This Row],[Income_Category]]),Income[Income_Category],Income[Income_Score],0,0)</f>
        <v>4</v>
      </c>
      <c r="AE2487" t="str" cm="1">
        <f t="array" ref="AE2487">_xlfn.IFS(kredi_kart_musterileri[[#This Row],[Monthly_Spend_Last12M]] &lt; Spend_P33,"Low",kredi_kart_musterileri[[#This Row],[Monthly_Spend_Last12M]] &lt; Spend_P67,"Medium",TRUE,"High")</f>
        <v>Medium</v>
      </c>
      <c r="AF2487" t="str" cm="1">
        <f t="array" ref="AF2487">_xlfn.SWITCH(kredi_kart_musterileri[[#This Row],[Income_Score]],  0,"Unknown",
  1,"Low",
  2,"Lower-Mid",
  3,"Mid",
  4,"Upper-Mid",
  5,"High",
  "Unknown" )</f>
        <v>Upper-Mid</v>
      </c>
      <c r="AG2487" t="str" cm="1">
        <f t="array" ref="AG2487">_xlfn.IFS(
  kredi_kart_musterileri[[#This Row],[Months_Inactive_12_mon]] &lt;= 2,"Active",
  kredi_kart_musterileri[[#This Row],[Months_Inactive_12_mon]] &lt;= 5,"Risk",
  TRUE,"High Risk"
)</f>
        <v>Active</v>
      </c>
      <c r="AH2487" t="str" cm="1">
        <f t="array" ref="AH24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87" t="str" cm="1">
        <f t="array" ref="AI2487">_xlfn.IFS(
  kredi_kart_musterileri[[#This Row],[Avg_Utilization_Ratio]]&lt;0.3,"Low Util",
  kredi_kart_musterileri[[#This Row],[Avg_Utilization_Ratio]]&lt;0.7,"Medium Util",
  TRUE,"High Util"
)</f>
        <v>Low Util</v>
      </c>
    </row>
    <row r="2488" spans="1:35">
      <c r="A2488" t="s">
        <v>2524</v>
      </c>
      <c r="B2488" t="s">
        <v>58</v>
      </c>
      <c r="C2488">
        <v>39</v>
      </c>
      <c r="D2488" t="s">
        <v>27</v>
      </c>
      <c r="E2488">
        <v>3</v>
      </c>
      <c r="F2488" t="s">
        <v>28</v>
      </c>
      <c r="G2488" t="s">
        <v>24</v>
      </c>
      <c r="H2488" t="s">
        <v>33</v>
      </c>
      <c r="I2488">
        <v>36</v>
      </c>
      <c r="J2488">
        <v>3</v>
      </c>
      <c r="K2488">
        <v>2</v>
      </c>
      <c r="L2488">
        <v>3</v>
      </c>
      <c r="M2488">
        <v>1575</v>
      </c>
      <c r="N2488">
        <v>592</v>
      </c>
      <c r="O2488">
        <v>983</v>
      </c>
      <c r="P2488">
        <v>0.23599999999999999</v>
      </c>
      <c r="Q2488">
        <v>644</v>
      </c>
      <c r="R2488">
        <v>15</v>
      </c>
      <c r="S2488">
        <v>0.154</v>
      </c>
      <c r="T2488">
        <v>0.376</v>
      </c>
      <c r="U2488" t="s">
        <v>10145</v>
      </c>
      <c r="V2488" t="s">
        <v>10146</v>
      </c>
      <c r="W2488" t="s">
        <v>10151</v>
      </c>
      <c r="X2488">
        <v>53.666666666666664</v>
      </c>
      <c r="Y2488">
        <v>42.93333333333333</v>
      </c>
      <c r="Z2488">
        <v>17.888888888888889</v>
      </c>
      <c r="AA2488" t="s">
        <v>10174</v>
      </c>
      <c r="AB2488" t="s">
        <v>10167</v>
      </c>
      <c r="AC2488">
        <f>_xlfn.XLOOKUP(kredi_kart_musterileri[[#This Row],[Education_Level]],Education[Education_Level],Education[Education_Score],0,0)</f>
        <v>4</v>
      </c>
      <c r="AD2488">
        <f>_xlfn.XLOOKUP(TRIM(kredi_kart_musterileri[[#This Row],[Income_Category]]),Income[Income_Category],Income[Income_Score],0,0)</f>
        <v>0</v>
      </c>
      <c r="AE2488" t="str" cm="1">
        <f t="array" ref="AE2488">_xlfn.IFS(kredi_kart_musterileri[[#This Row],[Monthly_Spend_Last12M]] &lt; Spend_P33,"Low",kredi_kart_musterileri[[#This Row],[Monthly_Spend_Last12M]] &lt; Spend_P67,"Medium",TRUE,"High")</f>
        <v>Low</v>
      </c>
      <c r="AF2488" t="str" cm="1">
        <f t="array" ref="AF2488">_xlfn.SWITCH(kredi_kart_musterileri[[#This Row],[Income_Score]],  0,"Unknown",
  1,"Low",
  2,"Lower-Mid",
  3,"Mid",
  4,"Upper-Mid",
  5,"High",
  "Unknown" )</f>
        <v>Unknown</v>
      </c>
      <c r="AG2488" t="str" cm="1">
        <f t="array" ref="AG2488">_xlfn.IFS(
  kredi_kart_musterileri[[#This Row],[Months_Inactive_12_mon]] &lt;= 2,"Active",
  kredi_kart_musterileri[[#This Row],[Months_Inactive_12_mon]] &lt;= 5,"Risk",
  TRUE,"High Risk"
)</f>
        <v>Active</v>
      </c>
      <c r="AH2488" t="str" cm="1">
        <f t="array" ref="AH24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88" t="str" cm="1">
        <f t="array" ref="AI2488">_xlfn.IFS(
  kredi_kart_musterileri[[#This Row],[Avg_Utilization_Ratio]]&lt;0.3,"Low Util",
  kredi_kart_musterileri[[#This Row],[Avg_Utilization_Ratio]]&lt;0.7,"Medium Util",
  TRUE,"High Util"
)</f>
        <v>Medium Util</v>
      </c>
    </row>
    <row r="2489" spans="1:35">
      <c r="A2489" t="s">
        <v>2525</v>
      </c>
      <c r="B2489" t="s">
        <v>21</v>
      </c>
      <c r="C2489">
        <v>58</v>
      </c>
      <c r="D2489" t="s">
        <v>27</v>
      </c>
      <c r="E2489">
        <v>0</v>
      </c>
      <c r="F2489" t="s">
        <v>1207</v>
      </c>
      <c r="G2489" t="s">
        <v>24</v>
      </c>
      <c r="H2489" t="s">
        <v>10138</v>
      </c>
      <c r="I2489">
        <v>39</v>
      </c>
      <c r="J2489">
        <v>5</v>
      </c>
      <c r="K2489">
        <v>3</v>
      </c>
      <c r="L2489">
        <v>3</v>
      </c>
      <c r="M2489">
        <v>6679</v>
      </c>
      <c r="N2489">
        <v>1207</v>
      </c>
      <c r="O2489">
        <v>5472</v>
      </c>
      <c r="P2489">
        <v>0.53800000000000003</v>
      </c>
      <c r="Q2489">
        <v>1649</v>
      </c>
      <c r="R2489">
        <v>29</v>
      </c>
      <c r="S2489">
        <v>0.38100000000000001</v>
      </c>
      <c r="T2489">
        <v>0.18099999999999999</v>
      </c>
      <c r="U2489" t="s">
        <v>10153</v>
      </c>
      <c r="V2489" t="s">
        <v>10146</v>
      </c>
      <c r="W2489" t="s">
        <v>10147</v>
      </c>
      <c r="X2489">
        <v>137.41666666666666</v>
      </c>
      <c r="Y2489">
        <v>56.862068965517238</v>
      </c>
      <c r="Z2489">
        <v>42.282051282051285</v>
      </c>
      <c r="AA2489" t="s">
        <v>10193</v>
      </c>
      <c r="AB2489" t="s">
        <v>10168</v>
      </c>
      <c r="AC2489">
        <f>_xlfn.XLOOKUP(kredi_kart_musterileri[[#This Row],[Education_Level]],Education[Education_Level],Education[Education_Score],0,0)</f>
        <v>5</v>
      </c>
      <c r="AD2489">
        <f>_xlfn.XLOOKUP(TRIM(kredi_kart_musterileri[[#This Row],[Income_Category]]),Income[Income_Category],Income[Income_Score],0,0)</f>
        <v>1</v>
      </c>
      <c r="AE2489" t="str" cm="1">
        <f t="array" ref="AE2489">_xlfn.IFS(kredi_kart_musterileri[[#This Row],[Monthly_Spend_Last12M]] &lt; Spend_P33,"Low",kredi_kart_musterileri[[#This Row],[Monthly_Spend_Last12M]] &lt; Spend_P67,"Medium",TRUE,"High")</f>
        <v>Low</v>
      </c>
      <c r="AF2489" t="str" cm="1">
        <f t="array" ref="AF2489">_xlfn.SWITCH(kredi_kart_musterileri[[#This Row],[Income_Score]],  0,"Unknown",
  1,"Low",
  2,"Lower-Mid",
  3,"Mid",
  4,"Upper-Mid",
  5,"High",
  "Unknown" )</f>
        <v>Low</v>
      </c>
      <c r="AG2489" t="str" cm="1">
        <f t="array" ref="AG2489">_xlfn.IFS(
  kredi_kart_musterileri[[#This Row],[Months_Inactive_12_mon]] &lt;= 2,"Active",
  kredi_kart_musterileri[[#This Row],[Months_Inactive_12_mon]] &lt;= 5,"Risk",
  TRUE,"High Risk"
)</f>
        <v>Risk</v>
      </c>
      <c r="AH2489" t="str" cm="1">
        <f t="array" ref="AH24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89" t="str" cm="1">
        <f t="array" ref="AI2489">_xlfn.IFS(
  kredi_kart_musterileri[[#This Row],[Avg_Utilization_Ratio]]&lt;0.3,"Low Util",
  kredi_kart_musterileri[[#This Row],[Avg_Utilization_Ratio]]&lt;0.7,"Medium Util",
  TRUE,"High Util"
)</f>
        <v>Low Util</v>
      </c>
    </row>
    <row r="2490" spans="1:35">
      <c r="A2490" t="s">
        <v>2526</v>
      </c>
      <c r="B2490" t="s">
        <v>21</v>
      </c>
      <c r="C2490">
        <v>39</v>
      </c>
      <c r="D2490" t="s">
        <v>27</v>
      </c>
      <c r="E2490">
        <v>1</v>
      </c>
      <c r="F2490" t="s">
        <v>28</v>
      </c>
      <c r="G2490" t="s">
        <v>24</v>
      </c>
      <c r="H2490" t="s">
        <v>10138</v>
      </c>
      <c r="I2490">
        <v>34</v>
      </c>
      <c r="J2490">
        <v>6</v>
      </c>
      <c r="K2490">
        <v>3</v>
      </c>
      <c r="L2490">
        <v>5</v>
      </c>
      <c r="M2490">
        <v>4532</v>
      </c>
      <c r="N2490">
        <v>1802</v>
      </c>
      <c r="O2490">
        <v>4656</v>
      </c>
      <c r="P2490">
        <v>0.92300000000000004</v>
      </c>
      <c r="Q2490">
        <v>2315</v>
      </c>
      <c r="R2490">
        <v>49</v>
      </c>
      <c r="S2490">
        <v>0.58099999999999996</v>
      </c>
      <c r="T2490">
        <v>0.27900000000000003</v>
      </c>
      <c r="U2490" t="s">
        <v>10145</v>
      </c>
      <c r="V2490" t="s">
        <v>10146</v>
      </c>
      <c r="W2490" t="s">
        <v>10147</v>
      </c>
      <c r="X2490">
        <v>192.91666666666666</v>
      </c>
      <c r="Y2490">
        <v>47.244897959183675</v>
      </c>
      <c r="Z2490">
        <v>68.088235294117652</v>
      </c>
      <c r="AA2490" t="s">
        <v>10193</v>
      </c>
      <c r="AB2490" t="s">
        <v>10168</v>
      </c>
      <c r="AC2490">
        <f>_xlfn.XLOOKUP(kredi_kart_musterileri[[#This Row],[Education_Level]],Education[Education_Level],Education[Education_Score],0,0)</f>
        <v>4</v>
      </c>
      <c r="AD2490">
        <f>_xlfn.XLOOKUP(TRIM(kredi_kart_musterileri[[#This Row],[Income_Category]]),Income[Income_Category],Income[Income_Score],0,0)</f>
        <v>1</v>
      </c>
      <c r="AE2490" t="str" cm="1">
        <f t="array" ref="AE2490">_xlfn.IFS(kredi_kart_musterileri[[#This Row],[Monthly_Spend_Last12M]] &lt; Spend_P33,"Low",kredi_kart_musterileri[[#This Row],[Monthly_Spend_Last12M]] &lt; Spend_P67,"Medium",TRUE,"High")</f>
        <v>Low</v>
      </c>
      <c r="AF2490" t="str" cm="1">
        <f t="array" ref="AF2490">_xlfn.SWITCH(kredi_kart_musterileri[[#This Row],[Income_Score]],  0,"Unknown",
  1,"Low",
  2,"Lower-Mid",
  3,"Mid",
  4,"Upper-Mid",
  5,"High",
  "Unknown" )</f>
        <v>Low</v>
      </c>
      <c r="AG2490" t="str" cm="1">
        <f t="array" ref="AG2490">_xlfn.IFS(
  kredi_kart_musterileri[[#This Row],[Months_Inactive_12_mon]] &lt;= 2,"Active",
  kredi_kart_musterileri[[#This Row],[Months_Inactive_12_mon]] &lt;= 5,"Risk",
  TRUE,"High Risk"
)</f>
        <v>Risk</v>
      </c>
      <c r="AH2490" t="str" cm="1">
        <f t="array" ref="AH24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90" t="str" cm="1">
        <f t="array" ref="AI2490">_xlfn.IFS(
  kredi_kart_musterileri[[#This Row],[Avg_Utilization_Ratio]]&lt;0.3,"Low Util",
  kredi_kart_musterileri[[#This Row],[Avg_Utilization_Ratio]]&lt;0.7,"Medium Util",
  TRUE,"High Util"
)</f>
        <v>Low Util</v>
      </c>
    </row>
    <row r="2491" spans="1:35">
      <c r="A2491" t="s">
        <v>2527</v>
      </c>
      <c r="B2491" t="s">
        <v>21</v>
      </c>
      <c r="C2491">
        <v>61</v>
      </c>
      <c r="D2491" t="s">
        <v>22</v>
      </c>
      <c r="E2491">
        <v>0</v>
      </c>
      <c r="F2491" t="s">
        <v>33</v>
      </c>
      <c r="G2491" t="s">
        <v>29</v>
      </c>
      <c r="H2491" t="s">
        <v>25</v>
      </c>
      <c r="I2491">
        <v>48</v>
      </c>
      <c r="J2491">
        <v>3</v>
      </c>
      <c r="K2491">
        <v>2</v>
      </c>
      <c r="L2491">
        <v>4</v>
      </c>
      <c r="M2491">
        <v>20803</v>
      </c>
      <c r="N2491">
        <v>1446</v>
      </c>
      <c r="O2491">
        <v>19357</v>
      </c>
      <c r="P2491">
        <v>0.73599999999999999</v>
      </c>
      <c r="Q2491">
        <v>2073</v>
      </c>
      <c r="R2491">
        <v>43</v>
      </c>
      <c r="S2491">
        <v>0.65400000000000003</v>
      </c>
      <c r="T2491">
        <v>7.0000000000000007E-2</v>
      </c>
      <c r="U2491" t="s">
        <v>10153</v>
      </c>
      <c r="V2491" t="s">
        <v>10154</v>
      </c>
      <c r="W2491" t="s">
        <v>10147</v>
      </c>
      <c r="X2491">
        <v>172.75</v>
      </c>
      <c r="Y2491">
        <v>48.209302325581397</v>
      </c>
      <c r="Z2491">
        <v>43.1875</v>
      </c>
      <c r="AA2491" t="s">
        <v>10193</v>
      </c>
      <c r="AB2491" t="s">
        <v>10167</v>
      </c>
      <c r="AC2491">
        <f>_xlfn.XLOOKUP(kredi_kart_musterileri[[#This Row],[Education_Level]],Education[Education_Level],Education[Education_Score],0,0)</f>
        <v>0</v>
      </c>
      <c r="AD2491">
        <f>_xlfn.XLOOKUP(TRIM(kredi_kart_musterileri[[#This Row],[Income_Category]]),Income[Income_Category],Income[Income_Score],0,0)</f>
        <v>3</v>
      </c>
      <c r="AE2491" t="str" cm="1">
        <f t="array" ref="AE2491">_xlfn.IFS(kredi_kart_musterileri[[#This Row],[Monthly_Spend_Last12M]] &lt; Spend_P33,"Low",kredi_kart_musterileri[[#This Row],[Monthly_Spend_Last12M]] &lt; Spend_P67,"Medium",TRUE,"High")</f>
        <v>Low</v>
      </c>
      <c r="AF2491" t="str" cm="1">
        <f t="array" ref="AF2491">_xlfn.SWITCH(kredi_kart_musterileri[[#This Row],[Income_Score]],  0,"Unknown",
  1,"Low",
  2,"Lower-Mid",
  3,"Mid",
  4,"Upper-Mid",
  5,"High",
  "Unknown" )</f>
        <v>Mid</v>
      </c>
      <c r="AG2491" t="str" cm="1">
        <f t="array" ref="AG2491">_xlfn.IFS(
  kredi_kart_musterileri[[#This Row],[Months_Inactive_12_mon]] &lt;= 2,"Active",
  kredi_kart_musterileri[[#This Row],[Months_Inactive_12_mon]] &lt;= 5,"Risk",
  TRUE,"High Risk"
)</f>
        <v>Active</v>
      </c>
      <c r="AH2491" t="str" cm="1">
        <f t="array" ref="AH24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91" t="str" cm="1">
        <f t="array" ref="AI2491">_xlfn.IFS(
  kredi_kart_musterileri[[#This Row],[Avg_Utilization_Ratio]]&lt;0.3,"Low Util",
  kredi_kart_musterileri[[#This Row],[Avg_Utilization_Ratio]]&lt;0.7,"Medium Util",
  TRUE,"High Util"
)</f>
        <v>Low Util</v>
      </c>
    </row>
    <row r="2492" spans="1:35">
      <c r="A2492" t="s">
        <v>2528</v>
      </c>
      <c r="B2492" t="s">
        <v>21</v>
      </c>
      <c r="C2492">
        <v>34</v>
      </c>
      <c r="D2492" t="s">
        <v>22</v>
      </c>
      <c r="E2492">
        <v>4</v>
      </c>
      <c r="F2492" t="s">
        <v>33</v>
      </c>
      <c r="G2492" t="s">
        <v>24</v>
      </c>
      <c r="H2492" t="s">
        <v>37</v>
      </c>
      <c r="I2492">
        <v>26</v>
      </c>
      <c r="J2492">
        <v>3</v>
      </c>
      <c r="K2492">
        <v>2</v>
      </c>
      <c r="L2492">
        <v>4</v>
      </c>
      <c r="M2492">
        <v>5540</v>
      </c>
      <c r="N2492">
        <v>1240</v>
      </c>
      <c r="O2492">
        <v>4300</v>
      </c>
      <c r="P2492">
        <v>0.84299999999999997</v>
      </c>
      <c r="Q2492">
        <v>1524</v>
      </c>
      <c r="R2492">
        <v>31</v>
      </c>
      <c r="S2492">
        <v>0.82399999999999995</v>
      </c>
      <c r="T2492">
        <v>0.224</v>
      </c>
      <c r="U2492" t="s">
        <v>10152</v>
      </c>
      <c r="V2492" t="s">
        <v>10146</v>
      </c>
      <c r="W2492" t="s">
        <v>10147</v>
      </c>
      <c r="X2492">
        <v>127</v>
      </c>
      <c r="Y2492">
        <v>49.161290322580648</v>
      </c>
      <c r="Z2492">
        <v>58.615384615384613</v>
      </c>
      <c r="AA2492" t="s">
        <v>10193</v>
      </c>
      <c r="AB2492" t="s">
        <v>10167</v>
      </c>
      <c r="AC2492">
        <f>_xlfn.XLOOKUP(kredi_kart_musterileri[[#This Row],[Education_Level]],Education[Education_Level],Education[Education_Score],0,0)</f>
        <v>0</v>
      </c>
      <c r="AD2492">
        <f>_xlfn.XLOOKUP(TRIM(kredi_kart_musterileri[[#This Row],[Income_Category]]),Income[Income_Category],Income[Income_Score],0,0)</f>
        <v>2</v>
      </c>
      <c r="AE2492" t="str" cm="1">
        <f t="array" ref="AE2492">_xlfn.IFS(kredi_kart_musterileri[[#This Row],[Monthly_Spend_Last12M]] &lt; Spend_P33,"Low",kredi_kart_musterileri[[#This Row],[Monthly_Spend_Last12M]] &lt; Spend_P67,"Medium",TRUE,"High")</f>
        <v>Low</v>
      </c>
      <c r="AF2492" t="str" cm="1">
        <f t="array" ref="AF2492">_xlfn.SWITCH(kredi_kart_musterileri[[#This Row],[Income_Score]],  0,"Unknown",
  1,"Low",
  2,"Lower-Mid",
  3,"Mid",
  4,"Upper-Mid",
  5,"High",
  "Unknown" )</f>
        <v>Lower-Mid</v>
      </c>
      <c r="AG2492" t="str" cm="1">
        <f t="array" ref="AG2492">_xlfn.IFS(
  kredi_kart_musterileri[[#This Row],[Months_Inactive_12_mon]] &lt;= 2,"Active",
  kredi_kart_musterileri[[#This Row],[Months_Inactive_12_mon]] &lt;= 5,"Risk",
  TRUE,"High Risk"
)</f>
        <v>Active</v>
      </c>
      <c r="AH2492" t="str" cm="1">
        <f t="array" ref="AH24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92" t="str" cm="1">
        <f t="array" ref="AI2492">_xlfn.IFS(
  kredi_kart_musterileri[[#This Row],[Avg_Utilization_Ratio]]&lt;0.3,"Low Util",
  kredi_kart_musterileri[[#This Row],[Avg_Utilization_Ratio]]&lt;0.7,"Medium Util",
  TRUE,"High Util"
)</f>
        <v>Low Util</v>
      </c>
    </row>
    <row r="2493" spans="1:35">
      <c r="A2493" t="s">
        <v>2529</v>
      </c>
      <c r="B2493" t="s">
        <v>21</v>
      </c>
      <c r="C2493">
        <v>55</v>
      </c>
      <c r="D2493" t="s">
        <v>22</v>
      </c>
      <c r="E2493">
        <v>3</v>
      </c>
      <c r="F2493" t="s">
        <v>28</v>
      </c>
      <c r="G2493" t="s">
        <v>24</v>
      </c>
      <c r="H2493" t="s">
        <v>31</v>
      </c>
      <c r="I2493">
        <v>36</v>
      </c>
      <c r="J2493">
        <v>4</v>
      </c>
      <c r="K2493">
        <v>3</v>
      </c>
      <c r="L2493">
        <v>4</v>
      </c>
      <c r="M2493">
        <v>2801</v>
      </c>
      <c r="N2493">
        <v>2403</v>
      </c>
      <c r="O2493">
        <v>398</v>
      </c>
      <c r="P2493">
        <v>0.88400000000000001</v>
      </c>
      <c r="Q2493">
        <v>1526</v>
      </c>
      <c r="R2493">
        <v>44</v>
      </c>
      <c r="S2493">
        <v>1</v>
      </c>
      <c r="T2493">
        <v>0.85799999999999998</v>
      </c>
      <c r="U2493" t="s">
        <v>10148</v>
      </c>
      <c r="V2493" t="s">
        <v>10146</v>
      </c>
      <c r="W2493" t="s">
        <v>10149</v>
      </c>
      <c r="X2493">
        <v>127.16666666666667</v>
      </c>
      <c r="Y2493">
        <v>34.68181818181818</v>
      </c>
      <c r="Z2493">
        <v>42.388888888888886</v>
      </c>
      <c r="AA2493" t="s">
        <v>10194</v>
      </c>
      <c r="AB2493" t="s">
        <v>10168</v>
      </c>
      <c r="AC2493">
        <f>_xlfn.XLOOKUP(kredi_kart_musterileri[[#This Row],[Education_Level]],Education[Education_Level],Education[Education_Score],0,0)</f>
        <v>4</v>
      </c>
      <c r="AD2493">
        <f>_xlfn.XLOOKUP(TRIM(kredi_kart_musterileri[[#This Row],[Income_Category]]),Income[Income_Category],Income[Income_Score],0,0)</f>
        <v>4</v>
      </c>
      <c r="AE2493" t="str" cm="1">
        <f t="array" ref="AE2493">_xlfn.IFS(kredi_kart_musterileri[[#This Row],[Monthly_Spend_Last12M]] &lt; Spend_P33,"Low",kredi_kart_musterileri[[#This Row],[Monthly_Spend_Last12M]] &lt; Spend_P67,"Medium",TRUE,"High")</f>
        <v>Low</v>
      </c>
      <c r="AF2493" t="str" cm="1">
        <f t="array" ref="AF2493">_xlfn.SWITCH(kredi_kart_musterileri[[#This Row],[Income_Score]],  0,"Unknown",
  1,"Low",
  2,"Lower-Mid",
  3,"Mid",
  4,"Upper-Mid",
  5,"High",
  "Unknown" )</f>
        <v>Upper-Mid</v>
      </c>
      <c r="AG2493" t="str" cm="1">
        <f t="array" ref="AG2493">_xlfn.IFS(
  kredi_kart_musterileri[[#This Row],[Months_Inactive_12_mon]] &lt;= 2,"Active",
  kredi_kart_musterileri[[#This Row],[Months_Inactive_12_mon]] &lt;= 5,"Risk",
  TRUE,"High Risk"
)</f>
        <v>Risk</v>
      </c>
      <c r="AH2493" t="str" cm="1">
        <f t="array" ref="AH24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93" t="str" cm="1">
        <f t="array" ref="AI2493">_xlfn.IFS(
  kredi_kart_musterileri[[#This Row],[Avg_Utilization_Ratio]]&lt;0.3,"Low Util",
  kredi_kart_musterileri[[#This Row],[Avg_Utilization_Ratio]]&lt;0.7,"Medium Util",
  TRUE,"High Util"
)</f>
        <v>High Util</v>
      </c>
    </row>
    <row r="2494" spans="1:35">
      <c r="A2494" t="s">
        <v>2530</v>
      </c>
      <c r="B2494" t="s">
        <v>21</v>
      </c>
      <c r="C2494">
        <v>50</v>
      </c>
      <c r="D2494" t="s">
        <v>22</v>
      </c>
      <c r="E2494">
        <v>2</v>
      </c>
      <c r="F2494" t="s">
        <v>35</v>
      </c>
      <c r="G2494" t="s">
        <v>29</v>
      </c>
      <c r="H2494" t="s">
        <v>10138</v>
      </c>
      <c r="I2494">
        <v>40</v>
      </c>
      <c r="J2494">
        <v>4</v>
      </c>
      <c r="K2494">
        <v>3</v>
      </c>
      <c r="L2494">
        <v>5</v>
      </c>
      <c r="M2494">
        <v>2419</v>
      </c>
      <c r="N2494">
        <v>2380</v>
      </c>
      <c r="O2494">
        <v>39</v>
      </c>
      <c r="P2494">
        <v>0.69499999999999995</v>
      </c>
      <c r="Q2494">
        <v>4099</v>
      </c>
      <c r="R2494">
        <v>73</v>
      </c>
      <c r="S2494">
        <v>0.65900000000000003</v>
      </c>
      <c r="T2494">
        <v>0.98399999999999999</v>
      </c>
      <c r="U2494" t="s">
        <v>10148</v>
      </c>
      <c r="V2494" t="s">
        <v>10146</v>
      </c>
      <c r="W2494" t="s">
        <v>10149</v>
      </c>
      <c r="X2494">
        <v>341.58333333333331</v>
      </c>
      <c r="Y2494">
        <v>56.150684931506852</v>
      </c>
      <c r="Z2494">
        <v>102.47499999999999</v>
      </c>
      <c r="AA2494" t="s">
        <v>10194</v>
      </c>
      <c r="AB2494" t="s">
        <v>10168</v>
      </c>
      <c r="AC2494">
        <f>_xlfn.XLOOKUP(kredi_kart_musterileri[[#This Row],[Education_Level]],Education[Education_Level],Education[Education_Score],0,0)</f>
        <v>1</v>
      </c>
      <c r="AD2494">
        <f>_xlfn.XLOOKUP(TRIM(kredi_kart_musterileri[[#This Row],[Income_Category]]),Income[Income_Category],Income[Income_Score],0,0)</f>
        <v>1</v>
      </c>
      <c r="AE2494" t="str" cm="1">
        <f t="array" ref="AE2494">_xlfn.IFS(kredi_kart_musterileri[[#This Row],[Monthly_Spend_Last12M]] &lt; Spend_P33,"Low",kredi_kart_musterileri[[#This Row],[Monthly_Spend_Last12M]] &lt; Spend_P67,"Medium",TRUE,"High")</f>
        <v>Medium</v>
      </c>
      <c r="AF2494" t="str" cm="1">
        <f t="array" ref="AF2494">_xlfn.SWITCH(kredi_kart_musterileri[[#This Row],[Income_Score]],  0,"Unknown",
  1,"Low",
  2,"Lower-Mid",
  3,"Mid",
  4,"Upper-Mid",
  5,"High",
  "Unknown" )</f>
        <v>Low</v>
      </c>
      <c r="AG2494" t="str" cm="1">
        <f t="array" ref="AG2494">_xlfn.IFS(
  kredi_kart_musterileri[[#This Row],[Months_Inactive_12_mon]] &lt;= 2,"Active",
  kredi_kart_musterileri[[#This Row],[Months_Inactive_12_mon]] &lt;= 5,"Risk",
  TRUE,"High Risk"
)</f>
        <v>Risk</v>
      </c>
      <c r="AH2494" t="str" cm="1">
        <f t="array" ref="AH24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494" t="str" cm="1">
        <f t="array" ref="AI2494">_xlfn.IFS(
  kredi_kart_musterileri[[#This Row],[Avg_Utilization_Ratio]]&lt;0.3,"Low Util",
  kredi_kart_musterileri[[#This Row],[Avg_Utilization_Ratio]]&lt;0.7,"Medium Util",
  TRUE,"High Util"
)</f>
        <v>High Util</v>
      </c>
    </row>
    <row r="2495" spans="1:35">
      <c r="A2495" t="s">
        <v>2531</v>
      </c>
      <c r="B2495" t="s">
        <v>21</v>
      </c>
      <c r="C2495">
        <v>33</v>
      </c>
      <c r="D2495" t="s">
        <v>22</v>
      </c>
      <c r="E2495">
        <v>3</v>
      </c>
      <c r="F2495" t="s">
        <v>23</v>
      </c>
      <c r="G2495" t="s">
        <v>29</v>
      </c>
      <c r="H2495" t="s">
        <v>37</v>
      </c>
      <c r="I2495">
        <v>24</v>
      </c>
      <c r="J2495">
        <v>6</v>
      </c>
      <c r="K2495">
        <v>3</v>
      </c>
      <c r="L2495">
        <v>3</v>
      </c>
      <c r="M2495">
        <v>5156</v>
      </c>
      <c r="N2495">
        <v>1427</v>
      </c>
      <c r="O2495">
        <v>3729</v>
      </c>
      <c r="P2495">
        <v>0.48</v>
      </c>
      <c r="Q2495">
        <v>2057</v>
      </c>
      <c r="R2495">
        <v>54</v>
      </c>
      <c r="S2495">
        <v>0.42099999999999999</v>
      </c>
      <c r="T2495">
        <v>0.27700000000000002</v>
      </c>
      <c r="U2495" t="s">
        <v>10152</v>
      </c>
      <c r="V2495" t="s">
        <v>10146</v>
      </c>
      <c r="W2495" t="s">
        <v>10147</v>
      </c>
      <c r="X2495">
        <v>171.41666666666666</v>
      </c>
      <c r="Y2495">
        <v>38.092592592592595</v>
      </c>
      <c r="Z2495">
        <v>85.708333333333329</v>
      </c>
      <c r="AA2495" t="s">
        <v>10193</v>
      </c>
      <c r="AB2495" t="s">
        <v>10168</v>
      </c>
      <c r="AC2495">
        <f>_xlfn.XLOOKUP(kredi_kart_musterileri[[#This Row],[Education_Level]],Education[Education_Level],Education[Education_Score],0,0)</f>
        <v>2</v>
      </c>
      <c r="AD2495">
        <f>_xlfn.XLOOKUP(TRIM(kredi_kart_musterileri[[#This Row],[Income_Category]]),Income[Income_Category],Income[Income_Score],0,0)</f>
        <v>2</v>
      </c>
      <c r="AE2495" t="str" cm="1">
        <f t="array" ref="AE2495">_xlfn.IFS(kredi_kart_musterileri[[#This Row],[Monthly_Spend_Last12M]] &lt; Spend_P33,"Low",kredi_kart_musterileri[[#This Row],[Monthly_Spend_Last12M]] &lt; Spend_P67,"Medium",TRUE,"High")</f>
        <v>Low</v>
      </c>
      <c r="AF2495" t="str" cm="1">
        <f t="array" ref="AF2495">_xlfn.SWITCH(kredi_kart_musterileri[[#This Row],[Income_Score]],  0,"Unknown",
  1,"Low",
  2,"Lower-Mid",
  3,"Mid",
  4,"Upper-Mid",
  5,"High",
  "Unknown" )</f>
        <v>Lower-Mid</v>
      </c>
      <c r="AG2495" t="str" cm="1">
        <f t="array" ref="AG2495">_xlfn.IFS(
  kredi_kart_musterileri[[#This Row],[Months_Inactive_12_mon]] &lt;= 2,"Active",
  kredi_kart_musterileri[[#This Row],[Months_Inactive_12_mon]] &lt;= 5,"Risk",
  TRUE,"High Risk"
)</f>
        <v>Risk</v>
      </c>
      <c r="AH2495" t="str" cm="1">
        <f t="array" ref="AH24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95" t="str" cm="1">
        <f t="array" ref="AI2495">_xlfn.IFS(
  kredi_kart_musterileri[[#This Row],[Avg_Utilization_Ratio]]&lt;0.3,"Low Util",
  kredi_kart_musterileri[[#This Row],[Avg_Utilization_Ratio]]&lt;0.7,"Medium Util",
  TRUE,"High Util"
)</f>
        <v>Low Util</v>
      </c>
    </row>
    <row r="2496" spans="1:35">
      <c r="A2496" t="s">
        <v>2532</v>
      </c>
      <c r="B2496" t="s">
        <v>21</v>
      </c>
      <c r="C2496">
        <v>48</v>
      </c>
      <c r="D2496" t="s">
        <v>27</v>
      </c>
      <c r="E2496">
        <v>1</v>
      </c>
      <c r="F2496" t="s">
        <v>23</v>
      </c>
      <c r="G2496" t="s">
        <v>24</v>
      </c>
      <c r="H2496" t="s">
        <v>33</v>
      </c>
      <c r="I2496">
        <v>36</v>
      </c>
      <c r="J2496">
        <v>6</v>
      </c>
      <c r="K2496">
        <v>4</v>
      </c>
      <c r="L2496">
        <v>4</v>
      </c>
      <c r="M2496">
        <v>14228</v>
      </c>
      <c r="N2496">
        <v>1953</v>
      </c>
      <c r="O2496">
        <v>12275</v>
      </c>
      <c r="P2496">
        <v>0.65100000000000002</v>
      </c>
      <c r="Q2496">
        <v>1970</v>
      </c>
      <c r="R2496">
        <v>51</v>
      </c>
      <c r="S2496">
        <v>0.64500000000000002</v>
      </c>
      <c r="T2496">
        <v>0.13700000000000001</v>
      </c>
      <c r="U2496" t="s">
        <v>10148</v>
      </c>
      <c r="V2496" t="s">
        <v>10146</v>
      </c>
      <c r="W2496" t="s">
        <v>10147</v>
      </c>
      <c r="X2496">
        <v>164.16666666666666</v>
      </c>
      <c r="Y2496">
        <v>38.627450980392155</v>
      </c>
      <c r="Z2496">
        <v>54.722222222222221</v>
      </c>
      <c r="AA2496" t="s">
        <v>10193</v>
      </c>
      <c r="AB2496" t="s">
        <v>10168</v>
      </c>
      <c r="AC2496">
        <f>_xlfn.XLOOKUP(kredi_kart_musterileri[[#This Row],[Education_Level]],Education[Education_Level],Education[Education_Score],0,0)</f>
        <v>2</v>
      </c>
      <c r="AD2496">
        <f>_xlfn.XLOOKUP(TRIM(kredi_kart_musterileri[[#This Row],[Income_Category]]),Income[Income_Category],Income[Income_Score],0,0)</f>
        <v>0</v>
      </c>
      <c r="AE2496" t="str" cm="1">
        <f t="array" ref="AE2496">_xlfn.IFS(kredi_kart_musterileri[[#This Row],[Monthly_Spend_Last12M]] &lt; Spend_P33,"Low",kredi_kart_musterileri[[#This Row],[Monthly_Spend_Last12M]] &lt; Spend_P67,"Medium",TRUE,"High")</f>
        <v>Low</v>
      </c>
      <c r="AF2496" t="str" cm="1">
        <f t="array" ref="AF2496">_xlfn.SWITCH(kredi_kart_musterileri[[#This Row],[Income_Score]],  0,"Unknown",
  1,"Low",
  2,"Lower-Mid",
  3,"Mid",
  4,"Upper-Mid",
  5,"High",
  "Unknown" )</f>
        <v>Unknown</v>
      </c>
      <c r="AG2496" t="str" cm="1">
        <f t="array" ref="AG2496">_xlfn.IFS(
  kredi_kart_musterileri[[#This Row],[Months_Inactive_12_mon]] &lt;= 2,"Active",
  kredi_kart_musterileri[[#This Row],[Months_Inactive_12_mon]] &lt;= 5,"Risk",
  TRUE,"High Risk"
)</f>
        <v>Risk</v>
      </c>
      <c r="AH2496" t="str" cm="1">
        <f t="array" ref="AH24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96" t="str" cm="1">
        <f t="array" ref="AI2496">_xlfn.IFS(
  kredi_kart_musterileri[[#This Row],[Avg_Utilization_Ratio]]&lt;0.3,"Low Util",
  kredi_kart_musterileri[[#This Row],[Avg_Utilization_Ratio]]&lt;0.7,"Medium Util",
  TRUE,"High Util"
)</f>
        <v>Low Util</v>
      </c>
    </row>
    <row r="2497" spans="1:35">
      <c r="A2497" t="s">
        <v>2533</v>
      </c>
      <c r="B2497" t="s">
        <v>21</v>
      </c>
      <c r="C2497">
        <v>63</v>
      </c>
      <c r="D2497" t="s">
        <v>22</v>
      </c>
      <c r="E2497">
        <v>0</v>
      </c>
      <c r="F2497" t="s">
        <v>23</v>
      </c>
      <c r="G2497" t="s">
        <v>24</v>
      </c>
      <c r="H2497" t="s">
        <v>31</v>
      </c>
      <c r="I2497">
        <v>51</v>
      </c>
      <c r="J2497">
        <v>3</v>
      </c>
      <c r="K2497">
        <v>3</v>
      </c>
      <c r="L2497">
        <v>4</v>
      </c>
      <c r="M2497">
        <v>10257</v>
      </c>
      <c r="N2497">
        <v>1021</v>
      </c>
      <c r="O2497">
        <v>9236</v>
      </c>
      <c r="P2497">
        <v>0.46700000000000003</v>
      </c>
      <c r="Q2497">
        <v>1508</v>
      </c>
      <c r="R2497">
        <v>30</v>
      </c>
      <c r="S2497">
        <v>0.42899999999999999</v>
      </c>
      <c r="T2497">
        <v>0.1</v>
      </c>
      <c r="U2497" t="s">
        <v>10153</v>
      </c>
      <c r="V2497" t="s">
        <v>10154</v>
      </c>
      <c r="W2497" t="s">
        <v>10147</v>
      </c>
      <c r="X2497">
        <v>125.66666666666667</v>
      </c>
      <c r="Y2497">
        <v>50.266666666666666</v>
      </c>
      <c r="Z2497">
        <v>29.568627450980394</v>
      </c>
      <c r="AA2497" t="s">
        <v>10193</v>
      </c>
      <c r="AB2497" t="s">
        <v>10168</v>
      </c>
      <c r="AC2497">
        <f>_xlfn.XLOOKUP(kredi_kart_musterileri[[#This Row],[Education_Level]],Education[Education_Level],Education[Education_Score],0,0)</f>
        <v>2</v>
      </c>
      <c r="AD2497">
        <f>_xlfn.XLOOKUP(TRIM(kredi_kart_musterileri[[#This Row],[Income_Category]]),Income[Income_Category],Income[Income_Score],0,0)</f>
        <v>4</v>
      </c>
      <c r="AE2497" t="str" cm="1">
        <f t="array" ref="AE2497">_xlfn.IFS(kredi_kart_musterileri[[#This Row],[Monthly_Spend_Last12M]] &lt; Spend_P33,"Low",kredi_kart_musterileri[[#This Row],[Monthly_Spend_Last12M]] &lt; Spend_P67,"Medium",TRUE,"High")</f>
        <v>Low</v>
      </c>
      <c r="AF2497" t="str" cm="1">
        <f t="array" ref="AF2497">_xlfn.SWITCH(kredi_kart_musterileri[[#This Row],[Income_Score]],  0,"Unknown",
  1,"Low",
  2,"Lower-Mid",
  3,"Mid",
  4,"Upper-Mid",
  5,"High",
  "Unknown" )</f>
        <v>Upper-Mid</v>
      </c>
      <c r="AG2497" t="str" cm="1">
        <f t="array" ref="AG2497">_xlfn.IFS(
  kredi_kart_musterileri[[#This Row],[Months_Inactive_12_mon]] &lt;= 2,"Active",
  kredi_kart_musterileri[[#This Row],[Months_Inactive_12_mon]] &lt;= 5,"Risk",
  TRUE,"High Risk"
)</f>
        <v>Risk</v>
      </c>
      <c r="AH2497" t="str" cm="1">
        <f t="array" ref="AH24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97" t="str" cm="1">
        <f t="array" ref="AI2497">_xlfn.IFS(
  kredi_kart_musterileri[[#This Row],[Avg_Utilization_Ratio]]&lt;0.3,"Low Util",
  kredi_kart_musterileri[[#This Row],[Avg_Utilization_Ratio]]&lt;0.7,"Medium Util",
  TRUE,"High Util"
)</f>
        <v>Low Util</v>
      </c>
    </row>
    <row r="2498" spans="1:35">
      <c r="A2498" t="s">
        <v>2534</v>
      </c>
      <c r="B2498" t="s">
        <v>58</v>
      </c>
      <c r="C2498">
        <v>54</v>
      </c>
      <c r="D2498" t="s">
        <v>22</v>
      </c>
      <c r="E2498">
        <v>3</v>
      </c>
      <c r="F2498" t="s">
        <v>23</v>
      </c>
      <c r="G2498" t="s">
        <v>24</v>
      </c>
      <c r="H2498" t="s">
        <v>37</v>
      </c>
      <c r="I2498">
        <v>44</v>
      </c>
      <c r="J2498">
        <v>2</v>
      </c>
      <c r="K2498">
        <v>1</v>
      </c>
      <c r="L2498">
        <v>5</v>
      </c>
      <c r="M2498">
        <v>3032</v>
      </c>
      <c r="N2498">
        <v>0</v>
      </c>
      <c r="O2498">
        <v>3032</v>
      </c>
      <c r="P2498">
        <v>0.94899999999999995</v>
      </c>
      <c r="Q2498">
        <v>1037</v>
      </c>
      <c r="R2498">
        <v>14</v>
      </c>
      <c r="S2498">
        <v>2.5</v>
      </c>
      <c r="T2498">
        <v>0</v>
      </c>
      <c r="U2498" t="s">
        <v>10148</v>
      </c>
      <c r="V2498" t="s">
        <v>10146</v>
      </c>
      <c r="W2498" t="s">
        <v>10147</v>
      </c>
      <c r="X2498">
        <v>86.416666666666671</v>
      </c>
      <c r="Y2498">
        <v>74.071428571428569</v>
      </c>
      <c r="Z2498">
        <v>23.568181818181817</v>
      </c>
      <c r="AA2498" t="s">
        <v>10193</v>
      </c>
      <c r="AB2498" t="s">
        <v>10167</v>
      </c>
      <c r="AC2498">
        <f>_xlfn.XLOOKUP(kredi_kart_musterileri[[#This Row],[Education_Level]],Education[Education_Level],Education[Education_Score],0,0)</f>
        <v>2</v>
      </c>
      <c r="AD2498">
        <f>_xlfn.XLOOKUP(TRIM(kredi_kart_musterileri[[#This Row],[Income_Category]]),Income[Income_Category],Income[Income_Score],0,0)</f>
        <v>2</v>
      </c>
      <c r="AE2498" t="str" cm="1">
        <f t="array" ref="AE2498">_xlfn.IFS(kredi_kart_musterileri[[#This Row],[Monthly_Spend_Last12M]] &lt; Spend_P33,"Low",kredi_kart_musterileri[[#This Row],[Monthly_Spend_Last12M]] &lt; Spend_P67,"Medium",TRUE,"High")</f>
        <v>Low</v>
      </c>
      <c r="AF2498" t="str" cm="1">
        <f t="array" ref="AF2498">_xlfn.SWITCH(kredi_kart_musterileri[[#This Row],[Income_Score]],  0,"Unknown",
  1,"Low",
  2,"Lower-Mid",
  3,"Mid",
  4,"Upper-Mid",
  5,"High",
  "Unknown" )</f>
        <v>Lower-Mid</v>
      </c>
      <c r="AG2498" t="str" cm="1">
        <f t="array" ref="AG2498">_xlfn.IFS(
  kredi_kart_musterileri[[#This Row],[Months_Inactive_12_mon]] &lt;= 2,"Active",
  kredi_kart_musterileri[[#This Row],[Months_Inactive_12_mon]] &lt;= 5,"Risk",
  TRUE,"High Risk"
)</f>
        <v>Active</v>
      </c>
      <c r="AH2498" t="str" cm="1">
        <f t="array" ref="AH24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98" t="str" cm="1">
        <f t="array" ref="AI2498">_xlfn.IFS(
  kredi_kart_musterileri[[#This Row],[Avg_Utilization_Ratio]]&lt;0.3,"Low Util",
  kredi_kart_musterileri[[#This Row],[Avg_Utilization_Ratio]]&lt;0.7,"Medium Util",
  TRUE,"High Util"
)</f>
        <v>Low Util</v>
      </c>
    </row>
    <row r="2499" spans="1:35">
      <c r="A2499" t="s">
        <v>2535</v>
      </c>
      <c r="B2499" t="s">
        <v>58</v>
      </c>
      <c r="C2499">
        <v>41</v>
      </c>
      <c r="D2499" t="s">
        <v>22</v>
      </c>
      <c r="E2499">
        <v>4</v>
      </c>
      <c r="F2499" t="s">
        <v>28</v>
      </c>
      <c r="G2499" t="s">
        <v>33</v>
      </c>
      <c r="H2499" t="s">
        <v>25</v>
      </c>
      <c r="I2499">
        <v>36</v>
      </c>
      <c r="J2499">
        <v>2</v>
      </c>
      <c r="K2499">
        <v>3</v>
      </c>
      <c r="L2499">
        <v>5</v>
      </c>
      <c r="M2499">
        <v>1438.3</v>
      </c>
      <c r="N2499">
        <v>312</v>
      </c>
      <c r="O2499">
        <v>1126.3</v>
      </c>
      <c r="P2499">
        <v>0.65700000000000003</v>
      </c>
      <c r="Q2499">
        <v>1786</v>
      </c>
      <c r="R2499">
        <v>26</v>
      </c>
      <c r="S2499">
        <v>0.73299999999999998</v>
      </c>
      <c r="T2499">
        <v>0.217</v>
      </c>
      <c r="U2499" t="s">
        <v>10145</v>
      </c>
      <c r="V2499" t="s">
        <v>10146</v>
      </c>
      <c r="W2499" t="s">
        <v>10147</v>
      </c>
      <c r="X2499">
        <v>148.83333333333334</v>
      </c>
      <c r="Y2499">
        <v>68.692307692307693</v>
      </c>
      <c r="Z2499">
        <v>49.611111111111114</v>
      </c>
      <c r="AA2499" t="s">
        <v>10193</v>
      </c>
      <c r="AB2499" t="s">
        <v>10168</v>
      </c>
      <c r="AC2499">
        <f>_xlfn.XLOOKUP(kredi_kart_musterileri[[#This Row],[Education_Level]],Education[Education_Level],Education[Education_Score],0,0)</f>
        <v>4</v>
      </c>
      <c r="AD2499">
        <f>_xlfn.XLOOKUP(TRIM(kredi_kart_musterileri[[#This Row],[Income_Category]]),Income[Income_Category],Income[Income_Score],0,0)</f>
        <v>3</v>
      </c>
      <c r="AE2499" t="str" cm="1">
        <f t="array" ref="AE2499">_xlfn.IFS(kredi_kart_musterileri[[#This Row],[Monthly_Spend_Last12M]] &lt; Spend_P33,"Low",kredi_kart_musterileri[[#This Row],[Monthly_Spend_Last12M]] &lt; Spend_P67,"Medium",TRUE,"High")</f>
        <v>Low</v>
      </c>
      <c r="AF2499" t="str" cm="1">
        <f t="array" ref="AF2499">_xlfn.SWITCH(kredi_kart_musterileri[[#This Row],[Income_Score]],  0,"Unknown",
  1,"Low",
  2,"Lower-Mid",
  3,"Mid",
  4,"Upper-Mid",
  5,"High",
  "Unknown" )</f>
        <v>Mid</v>
      </c>
      <c r="AG2499" t="str" cm="1">
        <f t="array" ref="AG2499">_xlfn.IFS(
  kredi_kart_musterileri[[#This Row],[Months_Inactive_12_mon]] &lt;= 2,"Active",
  kredi_kart_musterileri[[#This Row],[Months_Inactive_12_mon]] &lt;= 5,"Risk",
  TRUE,"High Risk"
)</f>
        <v>Risk</v>
      </c>
      <c r="AH2499" t="str" cm="1">
        <f t="array" ref="AH24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99" t="str" cm="1">
        <f t="array" ref="AI2499">_xlfn.IFS(
  kredi_kart_musterileri[[#This Row],[Avg_Utilization_Ratio]]&lt;0.3,"Low Util",
  kredi_kart_musterileri[[#This Row],[Avg_Utilization_Ratio]]&lt;0.7,"Medium Util",
  TRUE,"High Util"
)</f>
        <v>Low Util</v>
      </c>
    </row>
    <row r="2500" spans="1:35">
      <c r="A2500" t="s">
        <v>2536</v>
      </c>
      <c r="B2500" t="s">
        <v>21</v>
      </c>
      <c r="C2500">
        <v>51</v>
      </c>
      <c r="D2500" t="s">
        <v>22</v>
      </c>
      <c r="E2500">
        <v>3</v>
      </c>
      <c r="F2500" t="s">
        <v>55</v>
      </c>
      <c r="G2500" t="s">
        <v>24</v>
      </c>
      <c r="H2500" t="s">
        <v>31</v>
      </c>
      <c r="I2500">
        <v>45</v>
      </c>
      <c r="J2500">
        <v>5</v>
      </c>
      <c r="K2500">
        <v>2</v>
      </c>
      <c r="L2500">
        <v>4</v>
      </c>
      <c r="M2500">
        <v>32096</v>
      </c>
      <c r="N2500">
        <v>0</v>
      </c>
      <c r="O2500">
        <v>32096</v>
      </c>
      <c r="P2500">
        <v>0.76600000000000001</v>
      </c>
      <c r="Q2500">
        <v>2619</v>
      </c>
      <c r="R2500">
        <v>69</v>
      </c>
      <c r="S2500">
        <v>0.91700000000000004</v>
      </c>
      <c r="T2500">
        <v>0</v>
      </c>
      <c r="U2500" t="s">
        <v>10148</v>
      </c>
      <c r="V2500" t="s">
        <v>10146</v>
      </c>
      <c r="W2500" t="s">
        <v>10147</v>
      </c>
      <c r="X2500">
        <v>218.25</v>
      </c>
      <c r="Y2500">
        <v>37.956521739130437</v>
      </c>
      <c r="Z2500">
        <v>58.2</v>
      </c>
      <c r="AA2500" t="s">
        <v>10193</v>
      </c>
      <c r="AB2500" t="s">
        <v>10167</v>
      </c>
      <c r="AC2500">
        <f>_xlfn.XLOOKUP(kredi_kart_musterileri[[#This Row],[Education_Level]],Education[Education_Level],Education[Education_Score],0,0)</f>
        <v>6</v>
      </c>
      <c r="AD2500">
        <f>_xlfn.XLOOKUP(TRIM(kredi_kart_musterileri[[#This Row],[Income_Category]]),Income[Income_Category],Income[Income_Score],0,0)</f>
        <v>4</v>
      </c>
      <c r="AE2500" t="str" cm="1">
        <f t="array" ref="AE2500">_xlfn.IFS(kredi_kart_musterileri[[#This Row],[Monthly_Spend_Last12M]] &lt; Spend_P33,"Low",kredi_kart_musterileri[[#This Row],[Monthly_Spend_Last12M]] &lt; Spend_P67,"Medium",TRUE,"High")</f>
        <v>Medium</v>
      </c>
      <c r="AF2500" t="str" cm="1">
        <f t="array" ref="AF2500">_xlfn.SWITCH(kredi_kart_musterileri[[#This Row],[Income_Score]],  0,"Unknown",
  1,"Low",
  2,"Lower-Mid",
  3,"Mid",
  4,"Upper-Mid",
  5,"High",
  "Unknown" )</f>
        <v>Upper-Mid</v>
      </c>
      <c r="AG2500" t="str" cm="1">
        <f t="array" ref="AG2500">_xlfn.IFS(
  kredi_kart_musterileri[[#This Row],[Months_Inactive_12_mon]] &lt;= 2,"Active",
  kredi_kart_musterileri[[#This Row],[Months_Inactive_12_mon]] &lt;= 5,"Risk",
  TRUE,"High Risk"
)</f>
        <v>Active</v>
      </c>
      <c r="AH2500" t="str" cm="1">
        <f t="array" ref="AH25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00" t="str" cm="1">
        <f t="array" ref="AI2500">_xlfn.IFS(
  kredi_kart_musterileri[[#This Row],[Avg_Utilization_Ratio]]&lt;0.3,"Low Util",
  kredi_kart_musterileri[[#This Row],[Avg_Utilization_Ratio]]&lt;0.7,"Medium Util",
  TRUE,"High Util"
)</f>
        <v>Low Util</v>
      </c>
    </row>
    <row r="2501" spans="1:35">
      <c r="A2501" t="s">
        <v>2537</v>
      </c>
      <c r="B2501" t="s">
        <v>21</v>
      </c>
      <c r="C2501">
        <v>54</v>
      </c>
      <c r="D2501" t="s">
        <v>27</v>
      </c>
      <c r="E2501">
        <v>2</v>
      </c>
      <c r="F2501" t="s">
        <v>28</v>
      </c>
      <c r="G2501" t="s">
        <v>24</v>
      </c>
      <c r="H2501" t="s">
        <v>33</v>
      </c>
      <c r="I2501">
        <v>46</v>
      </c>
      <c r="J2501">
        <v>5</v>
      </c>
      <c r="K2501">
        <v>3</v>
      </c>
      <c r="L2501">
        <v>2</v>
      </c>
      <c r="M2501">
        <v>3014</v>
      </c>
      <c r="N2501">
        <v>794</v>
      </c>
      <c r="O2501">
        <v>2220</v>
      </c>
      <c r="P2501">
        <v>0.5</v>
      </c>
      <c r="Q2501">
        <v>1488</v>
      </c>
      <c r="R2501">
        <v>30</v>
      </c>
      <c r="S2501">
        <v>0.57899999999999996</v>
      </c>
      <c r="T2501">
        <v>0.26300000000000001</v>
      </c>
      <c r="U2501" t="s">
        <v>10148</v>
      </c>
      <c r="V2501" t="s">
        <v>10146</v>
      </c>
      <c r="W2501" t="s">
        <v>10147</v>
      </c>
      <c r="X2501">
        <v>124</v>
      </c>
      <c r="Y2501">
        <v>49.6</v>
      </c>
      <c r="Z2501">
        <v>32.347826086956523</v>
      </c>
      <c r="AA2501" t="s">
        <v>10193</v>
      </c>
      <c r="AB2501" t="s">
        <v>10168</v>
      </c>
      <c r="AC2501">
        <f>_xlfn.XLOOKUP(kredi_kart_musterileri[[#This Row],[Education_Level]],Education[Education_Level],Education[Education_Score],0,0)</f>
        <v>4</v>
      </c>
      <c r="AD2501">
        <f>_xlfn.XLOOKUP(TRIM(kredi_kart_musterileri[[#This Row],[Income_Category]]),Income[Income_Category],Income[Income_Score],0,0)</f>
        <v>0</v>
      </c>
      <c r="AE2501" t="str" cm="1">
        <f t="array" ref="AE2501">_xlfn.IFS(kredi_kart_musterileri[[#This Row],[Monthly_Spend_Last12M]] &lt; Spend_P33,"Low",kredi_kart_musterileri[[#This Row],[Monthly_Spend_Last12M]] &lt; Spend_P67,"Medium",TRUE,"High")</f>
        <v>Low</v>
      </c>
      <c r="AF2501" t="str" cm="1">
        <f t="array" ref="AF2501">_xlfn.SWITCH(kredi_kart_musterileri[[#This Row],[Income_Score]],  0,"Unknown",
  1,"Low",
  2,"Lower-Mid",
  3,"Mid",
  4,"Upper-Mid",
  5,"High",
  "Unknown" )</f>
        <v>Unknown</v>
      </c>
      <c r="AG2501" t="str" cm="1">
        <f t="array" ref="AG2501">_xlfn.IFS(
  kredi_kart_musterileri[[#This Row],[Months_Inactive_12_mon]] &lt;= 2,"Active",
  kredi_kart_musterileri[[#This Row],[Months_Inactive_12_mon]] &lt;= 5,"Risk",
  TRUE,"High Risk"
)</f>
        <v>Risk</v>
      </c>
      <c r="AH2501" t="str" cm="1">
        <f t="array" ref="AH25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01" t="str" cm="1">
        <f t="array" ref="AI2501">_xlfn.IFS(
  kredi_kart_musterileri[[#This Row],[Avg_Utilization_Ratio]]&lt;0.3,"Low Util",
  kredi_kart_musterileri[[#This Row],[Avg_Utilization_Ratio]]&lt;0.7,"Medium Util",
  TRUE,"High Util"
)</f>
        <v>Low Util</v>
      </c>
    </row>
    <row r="2502" spans="1:35">
      <c r="A2502" t="s">
        <v>2538</v>
      </c>
      <c r="B2502" t="s">
        <v>21</v>
      </c>
      <c r="C2502">
        <v>47</v>
      </c>
      <c r="D2502" t="s">
        <v>22</v>
      </c>
      <c r="E2502">
        <v>4</v>
      </c>
      <c r="F2502" t="s">
        <v>33</v>
      </c>
      <c r="G2502" t="s">
        <v>29</v>
      </c>
      <c r="H2502" t="s">
        <v>37</v>
      </c>
      <c r="I2502">
        <v>36</v>
      </c>
      <c r="J2502">
        <v>3</v>
      </c>
      <c r="K2502">
        <v>3</v>
      </c>
      <c r="L2502">
        <v>3</v>
      </c>
      <c r="M2502">
        <v>5762</v>
      </c>
      <c r="N2502">
        <v>1890</v>
      </c>
      <c r="O2502">
        <v>3872</v>
      </c>
      <c r="P2502">
        <v>0.93799999999999994</v>
      </c>
      <c r="Q2502">
        <v>3814</v>
      </c>
      <c r="R2502">
        <v>88</v>
      </c>
      <c r="S2502">
        <v>0.66</v>
      </c>
      <c r="T2502">
        <v>0.32800000000000001</v>
      </c>
      <c r="U2502" t="s">
        <v>10148</v>
      </c>
      <c r="V2502" t="s">
        <v>10146</v>
      </c>
      <c r="W2502" t="s">
        <v>10151</v>
      </c>
      <c r="X2502">
        <v>317.83333333333331</v>
      </c>
      <c r="Y2502">
        <v>43.340909090909093</v>
      </c>
      <c r="Z2502">
        <v>105.94444444444444</v>
      </c>
      <c r="AA2502" t="s">
        <v>10174</v>
      </c>
      <c r="AB2502" t="s">
        <v>10168</v>
      </c>
      <c r="AC2502">
        <f>_xlfn.XLOOKUP(kredi_kart_musterileri[[#This Row],[Education_Level]],Education[Education_Level],Education[Education_Score],0,0)</f>
        <v>0</v>
      </c>
      <c r="AD2502">
        <f>_xlfn.XLOOKUP(TRIM(kredi_kart_musterileri[[#This Row],[Income_Category]]),Income[Income_Category],Income[Income_Score],0,0)</f>
        <v>2</v>
      </c>
      <c r="AE2502" t="str" cm="1">
        <f t="array" ref="AE2502">_xlfn.IFS(kredi_kart_musterileri[[#This Row],[Monthly_Spend_Last12M]] &lt; Spend_P33,"Low",kredi_kart_musterileri[[#This Row],[Monthly_Spend_Last12M]] &lt; Spend_P67,"Medium",TRUE,"High")</f>
        <v>Medium</v>
      </c>
      <c r="AF2502" t="str" cm="1">
        <f t="array" ref="AF2502">_xlfn.SWITCH(kredi_kart_musterileri[[#This Row],[Income_Score]],  0,"Unknown",
  1,"Low",
  2,"Lower-Mid",
  3,"Mid",
  4,"Upper-Mid",
  5,"High",
  "Unknown" )</f>
        <v>Lower-Mid</v>
      </c>
      <c r="AG2502" t="str" cm="1">
        <f t="array" ref="AG2502">_xlfn.IFS(
  kredi_kart_musterileri[[#This Row],[Months_Inactive_12_mon]] &lt;= 2,"Active",
  kredi_kart_musterileri[[#This Row],[Months_Inactive_12_mon]] &lt;= 5,"Risk",
  TRUE,"High Risk"
)</f>
        <v>Risk</v>
      </c>
      <c r="AH2502" t="str" cm="1">
        <f t="array" ref="AH25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02" t="str" cm="1">
        <f t="array" ref="AI2502">_xlfn.IFS(
  kredi_kart_musterileri[[#This Row],[Avg_Utilization_Ratio]]&lt;0.3,"Low Util",
  kredi_kart_musterileri[[#This Row],[Avg_Utilization_Ratio]]&lt;0.7,"Medium Util",
  TRUE,"High Util"
)</f>
        <v>Medium Util</v>
      </c>
    </row>
    <row r="2503" spans="1:35">
      <c r="A2503" t="s">
        <v>2539</v>
      </c>
      <c r="B2503" t="s">
        <v>21</v>
      </c>
      <c r="C2503">
        <v>52</v>
      </c>
      <c r="D2503" t="s">
        <v>27</v>
      </c>
      <c r="E2503">
        <v>3</v>
      </c>
      <c r="F2503" t="s">
        <v>1207</v>
      </c>
      <c r="G2503" t="s">
        <v>29</v>
      </c>
      <c r="H2503" t="s">
        <v>10138</v>
      </c>
      <c r="I2503">
        <v>45</v>
      </c>
      <c r="J2503">
        <v>5</v>
      </c>
      <c r="K2503">
        <v>1</v>
      </c>
      <c r="L2503">
        <v>3</v>
      </c>
      <c r="M2503">
        <v>2555</v>
      </c>
      <c r="N2503">
        <v>1701</v>
      </c>
      <c r="O2503">
        <v>854</v>
      </c>
      <c r="P2503">
        <v>1.492</v>
      </c>
      <c r="Q2503">
        <v>3127</v>
      </c>
      <c r="R2503">
        <v>45</v>
      </c>
      <c r="S2503">
        <v>1.25</v>
      </c>
      <c r="T2503">
        <v>0.66600000000000004</v>
      </c>
      <c r="U2503" t="s">
        <v>10148</v>
      </c>
      <c r="V2503" t="s">
        <v>10146</v>
      </c>
      <c r="W2503" t="s">
        <v>10151</v>
      </c>
      <c r="X2503">
        <v>260.58333333333331</v>
      </c>
      <c r="Y2503">
        <v>69.488888888888894</v>
      </c>
      <c r="Z2503">
        <v>69.488888888888894</v>
      </c>
      <c r="AA2503" t="s">
        <v>10174</v>
      </c>
      <c r="AB2503" t="s">
        <v>10167</v>
      </c>
      <c r="AC2503">
        <f>_xlfn.XLOOKUP(kredi_kart_musterileri[[#This Row],[Education_Level]],Education[Education_Level],Education[Education_Score],0,0)</f>
        <v>5</v>
      </c>
      <c r="AD2503">
        <f>_xlfn.XLOOKUP(TRIM(kredi_kart_musterileri[[#This Row],[Income_Category]]),Income[Income_Category],Income[Income_Score],0,0)</f>
        <v>1</v>
      </c>
      <c r="AE2503" t="str" cm="1">
        <f t="array" ref="AE2503">_xlfn.IFS(kredi_kart_musterileri[[#This Row],[Monthly_Spend_Last12M]] &lt; Spend_P33,"Low",kredi_kart_musterileri[[#This Row],[Monthly_Spend_Last12M]] &lt; Spend_P67,"Medium",TRUE,"High")</f>
        <v>Medium</v>
      </c>
      <c r="AF2503" t="str" cm="1">
        <f t="array" ref="AF2503">_xlfn.SWITCH(kredi_kart_musterileri[[#This Row],[Income_Score]],  0,"Unknown",
  1,"Low",
  2,"Lower-Mid",
  3,"Mid",
  4,"Upper-Mid",
  5,"High",
  "Unknown" )</f>
        <v>Low</v>
      </c>
      <c r="AG2503" t="str" cm="1">
        <f t="array" ref="AG2503">_xlfn.IFS(
  kredi_kart_musterileri[[#This Row],[Months_Inactive_12_mon]] &lt;= 2,"Active",
  kredi_kart_musterileri[[#This Row],[Months_Inactive_12_mon]] &lt;= 5,"Risk",
  TRUE,"High Risk"
)</f>
        <v>Active</v>
      </c>
      <c r="AH2503" t="str" cm="1">
        <f t="array" ref="AH25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03" t="str" cm="1">
        <f t="array" ref="AI2503">_xlfn.IFS(
  kredi_kart_musterileri[[#This Row],[Avg_Utilization_Ratio]]&lt;0.3,"Low Util",
  kredi_kart_musterileri[[#This Row],[Avg_Utilization_Ratio]]&lt;0.7,"Medium Util",
  TRUE,"High Util"
)</f>
        <v>Medium Util</v>
      </c>
    </row>
    <row r="2504" spans="1:35">
      <c r="A2504" t="s">
        <v>2540</v>
      </c>
      <c r="B2504" t="s">
        <v>21</v>
      </c>
      <c r="C2504">
        <v>34</v>
      </c>
      <c r="D2504" t="s">
        <v>22</v>
      </c>
      <c r="E2504">
        <v>5</v>
      </c>
      <c r="F2504" t="s">
        <v>1207</v>
      </c>
      <c r="G2504" t="s">
        <v>29</v>
      </c>
      <c r="H2504" t="s">
        <v>31</v>
      </c>
      <c r="I2504">
        <v>28</v>
      </c>
      <c r="J2504">
        <v>3</v>
      </c>
      <c r="K2504">
        <v>3</v>
      </c>
      <c r="L2504">
        <v>2</v>
      </c>
      <c r="M2504">
        <v>4532</v>
      </c>
      <c r="N2504">
        <v>1731</v>
      </c>
      <c r="O2504">
        <v>32785</v>
      </c>
      <c r="P2504">
        <v>0.60499999999999998</v>
      </c>
      <c r="Q2504">
        <v>2421</v>
      </c>
      <c r="R2504">
        <v>63</v>
      </c>
      <c r="S2504">
        <v>0.57499999999999996</v>
      </c>
      <c r="T2504">
        <v>0.05</v>
      </c>
      <c r="U2504" t="s">
        <v>10152</v>
      </c>
      <c r="V2504" t="s">
        <v>10146</v>
      </c>
      <c r="W2504" t="s">
        <v>10147</v>
      </c>
      <c r="X2504">
        <v>201.75</v>
      </c>
      <c r="Y2504">
        <v>38.428571428571431</v>
      </c>
      <c r="Z2504">
        <v>86.464285714285708</v>
      </c>
      <c r="AA2504" t="s">
        <v>10193</v>
      </c>
      <c r="AB2504" t="s">
        <v>10168</v>
      </c>
      <c r="AC2504">
        <f>_xlfn.XLOOKUP(kredi_kart_musterileri[[#This Row],[Education_Level]],Education[Education_Level],Education[Education_Score],0,0)</f>
        <v>5</v>
      </c>
      <c r="AD2504">
        <f>_xlfn.XLOOKUP(TRIM(kredi_kart_musterileri[[#This Row],[Income_Category]]),Income[Income_Category],Income[Income_Score],0,0)</f>
        <v>4</v>
      </c>
      <c r="AE2504" t="str" cm="1">
        <f t="array" ref="AE2504">_xlfn.IFS(kredi_kart_musterileri[[#This Row],[Monthly_Spend_Last12M]] &lt; Spend_P33,"Low",kredi_kart_musterileri[[#This Row],[Monthly_Spend_Last12M]] &lt; Spend_P67,"Medium",TRUE,"High")</f>
        <v>Low</v>
      </c>
      <c r="AF2504" t="str" cm="1">
        <f t="array" ref="AF2504">_xlfn.SWITCH(kredi_kart_musterileri[[#This Row],[Income_Score]],  0,"Unknown",
  1,"Low",
  2,"Lower-Mid",
  3,"Mid",
  4,"Upper-Mid",
  5,"High",
  "Unknown" )</f>
        <v>Upper-Mid</v>
      </c>
      <c r="AG2504" t="str" cm="1">
        <f t="array" ref="AG2504">_xlfn.IFS(
  kredi_kart_musterileri[[#This Row],[Months_Inactive_12_mon]] &lt;= 2,"Active",
  kredi_kart_musterileri[[#This Row],[Months_Inactive_12_mon]] &lt;= 5,"Risk",
  TRUE,"High Risk"
)</f>
        <v>Risk</v>
      </c>
      <c r="AH2504" t="str" cm="1">
        <f t="array" ref="AH25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04" t="str" cm="1">
        <f t="array" ref="AI2504">_xlfn.IFS(
  kredi_kart_musterileri[[#This Row],[Avg_Utilization_Ratio]]&lt;0.3,"Low Util",
  kredi_kart_musterileri[[#This Row],[Avg_Utilization_Ratio]]&lt;0.7,"Medium Util",
  TRUE,"High Util"
)</f>
        <v>Low Util</v>
      </c>
    </row>
    <row r="2505" spans="1:35">
      <c r="A2505" t="s">
        <v>2541</v>
      </c>
      <c r="B2505" t="s">
        <v>21</v>
      </c>
      <c r="C2505">
        <v>64</v>
      </c>
      <c r="D2505" t="s">
        <v>22</v>
      </c>
      <c r="E2505">
        <v>0</v>
      </c>
      <c r="F2505" t="s">
        <v>23</v>
      </c>
      <c r="G2505" t="s">
        <v>24</v>
      </c>
      <c r="H2505" t="s">
        <v>10138</v>
      </c>
      <c r="I2505">
        <v>54</v>
      </c>
      <c r="J2505">
        <v>4</v>
      </c>
      <c r="K2505">
        <v>3</v>
      </c>
      <c r="L2505">
        <v>2</v>
      </c>
      <c r="M2505">
        <v>2140</v>
      </c>
      <c r="N2505">
        <v>1361</v>
      </c>
      <c r="O2505">
        <v>779</v>
      </c>
      <c r="P2505">
        <v>0.46</v>
      </c>
      <c r="Q2505">
        <v>1280</v>
      </c>
      <c r="R2505">
        <v>34</v>
      </c>
      <c r="S2505">
        <v>1</v>
      </c>
      <c r="T2505">
        <v>0.63600000000000001</v>
      </c>
      <c r="U2505" t="s">
        <v>10153</v>
      </c>
      <c r="V2505" t="s">
        <v>10154</v>
      </c>
      <c r="W2505" t="s">
        <v>10151</v>
      </c>
      <c r="X2505">
        <v>106.66666666666667</v>
      </c>
      <c r="Y2505">
        <v>37.647058823529413</v>
      </c>
      <c r="Z2505">
        <v>23.703703703703702</v>
      </c>
      <c r="AA2505" t="s">
        <v>10174</v>
      </c>
      <c r="AB2505" t="s">
        <v>10168</v>
      </c>
      <c r="AC2505">
        <f>_xlfn.XLOOKUP(kredi_kart_musterileri[[#This Row],[Education_Level]],Education[Education_Level],Education[Education_Score],0,0)</f>
        <v>2</v>
      </c>
      <c r="AD2505">
        <f>_xlfn.XLOOKUP(TRIM(kredi_kart_musterileri[[#This Row],[Income_Category]]),Income[Income_Category],Income[Income_Score],0,0)</f>
        <v>1</v>
      </c>
      <c r="AE2505" t="str" cm="1">
        <f t="array" ref="AE2505">_xlfn.IFS(kredi_kart_musterileri[[#This Row],[Monthly_Spend_Last12M]] &lt; Spend_P33,"Low",kredi_kart_musterileri[[#This Row],[Monthly_Spend_Last12M]] &lt; Spend_P67,"Medium",TRUE,"High")</f>
        <v>Low</v>
      </c>
      <c r="AF2505" t="str" cm="1">
        <f t="array" ref="AF2505">_xlfn.SWITCH(kredi_kart_musterileri[[#This Row],[Income_Score]],  0,"Unknown",
  1,"Low",
  2,"Lower-Mid",
  3,"Mid",
  4,"Upper-Mid",
  5,"High",
  "Unknown" )</f>
        <v>Low</v>
      </c>
      <c r="AG2505" t="str" cm="1">
        <f t="array" ref="AG2505">_xlfn.IFS(
  kredi_kart_musterileri[[#This Row],[Months_Inactive_12_mon]] &lt;= 2,"Active",
  kredi_kart_musterileri[[#This Row],[Months_Inactive_12_mon]] &lt;= 5,"Risk",
  TRUE,"High Risk"
)</f>
        <v>Risk</v>
      </c>
      <c r="AH2505" t="str" cm="1">
        <f t="array" ref="AH25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05" t="str" cm="1">
        <f t="array" ref="AI2505">_xlfn.IFS(
  kredi_kart_musterileri[[#This Row],[Avg_Utilization_Ratio]]&lt;0.3,"Low Util",
  kredi_kart_musterileri[[#This Row],[Avg_Utilization_Ratio]]&lt;0.7,"Medium Util",
  TRUE,"High Util"
)</f>
        <v>Medium Util</v>
      </c>
    </row>
    <row r="2506" spans="1:35">
      <c r="A2506" t="s">
        <v>2542</v>
      </c>
      <c r="B2506" t="s">
        <v>21</v>
      </c>
      <c r="C2506">
        <v>62</v>
      </c>
      <c r="D2506" t="s">
        <v>27</v>
      </c>
      <c r="E2506">
        <v>1</v>
      </c>
      <c r="F2506" t="s">
        <v>35</v>
      </c>
      <c r="G2506" t="s">
        <v>24</v>
      </c>
      <c r="H2506" t="s">
        <v>37</v>
      </c>
      <c r="I2506">
        <v>43</v>
      </c>
      <c r="J2506">
        <v>3</v>
      </c>
      <c r="K2506">
        <v>1</v>
      </c>
      <c r="L2506">
        <v>1</v>
      </c>
      <c r="M2506">
        <v>4760</v>
      </c>
      <c r="N2506">
        <v>0</v>
      </c>
      <c r="O2506">
        <v>4760</v>
      </c>
      <c r="P2506">
        <v>0.56399999999999995</v>
      </c>
      <c r="Q2506">
        <v>1459</v>
      </c>
      <c r="R2506">
        <v>20</v>
      </c>
      <c r="S2506">
        <v>0.53800000000000003</v>
      </c>
      <c r="T2506">
        <v>0</v>
      </c>
      <c r="U2506" t="s">
        <v>10153</v>
      </c>
      <c r="V2506" t="s">
        <v>10146</v>
      </c>
      <c r="W2506" t="s">
        <v>10147</v>
      </c>
      <c r="X2506">
        <v>121.58333333333333</v>
      </c>
      <c r="Y2506">
        <v>72.95</v>
      </c>
      <c r="Z2506">
        <v>33.930232558139537</v>
      </c>
      <c r="AA2506" t="s">
        <v>10193</v>
      </c>
      <c r="AB2506" t="s">
        <v>10167</v>
      </c>
      <c r="AC2506">
        <f>_xlfn.XLOOKUP(kredi_kart_musterileri[[#This Row],[Education_Level]],Education[Education_Level],Education[Education_Score],0,0)</f>
        <v>1</v>
      </c>
      <c r="AD2506">
        <f>_xlfn.XLOOKUP(TRIM(kredi_kart_musterileri[[#This Row],[Income_Category]]),Income[Income_Category],Income[Income_Score],0,0)</f>
        <v>2</v>
      </c>
      <c r="AE2506" t="str" cm="1">
        <f t="array" ref="AE2506">_xlfn.IFS(kredi_kart_musterileri[[#This Row],[Monthly_Spend_Last12M]] &lt; Spend_P33,"Low",kredi_kart_musterileri[[#This Row],[Monthly_Spend_Last12M]] &lt; Spend_P67,"Medium",TRUE,"High")</f>
        <v>Low</v>
      </c>
      <c r="AF2506" t="str" cm="1">
        <f t="array" ref="AF2506">_xlfn.SWITCH(kredi_kart_musterileri[[#This Row],[Income_Score]],  0,"Unknown",
  1,"Low",
  2,"Lower-Mid",
  3,"Mid",
  4,"Upper-Mid",
  5,"High",
  "Unknown" )</f>
        <v>Lower-Mid</v>
      </c>
      <c r="AG2506" t="str" cm="1">
        <f t="array" ref="AG2506">_xlfn.IFS(
  kredi_kart_musterileri[[#This Row],[Months_Inactive_12_mon]] &lt;= 2,"Active",
  kredi_kart_musterileri[[#This Row],[Months_Inactive_12_mon]] &lt;= 5,"Risk",
  TRUE,"High Risk"
)</f>
        <v>Active</v>
      </c>
      <c r="AH2506" t="str" cm="1">
        <f t="array" ref="AH25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06" t="str" cm="1">
        <f t="array" ref="AI2506">_xlfn.IFS(
  kredi_kart_musterileri[[#This Row],[Avg_Utilization_Ratio]]&lt;0.3,"Low Util",
  kredi_kart_musterileri[[#This Row],[Avg_Utilization_Ratio]]&lt;0.7,"Medium Util",
  TRUE,"High Util"
)</f>
        <v>Low Util</v>
      </c>
    </row>
    <row r="2507" spans="1:35">
      <c r="A2507" t="s">
        <v>2543</v>
      </c>
      <c r="B2507" t="s">
        <v>21</v>
      </c>
      <c r="C2507">
        <v>38</v>
      </c>
      <c r="D2507" t="s">
        <v>22</v>
      </c>
      <c r="E2507">
        <v>1</v>
      </c>
      <c r="F2507" t="s">
        <v>28</v>
      </c>
      <c r="G2507" t="s">
        <v>29</v>
      </c>
      <c r="H2507" t="s">
        <v>31</v>
      </c>
      <c r="I2507">
        <v>27</v>
      </c>
      <c r="J2507">
        <v>6</v>
      </c>
      <c r="K2507">
        <v>2</v>
      </c>
      <c r="L2507">
        <v>5</v>
      </c>
      <c r="M2507">
        <v>26372</v>
      </c>
      <c r="N2507">
        <v>1365</v>
      </c>
      <c r="O2507">
        <v>25007</v>
      </c>
      <c r="P2507">
        <v>1.3939999999999999</v>
      </c>
      <c r="Q2507">
        <v>2291</v>
      </c>
      <c r="R2507">
        <v>56</v>
      </c>
      <c r="S2507">
        <v>1</v>
      </c>
      <c r="T2507">
        <v>5.1999999999999998E-2</v>
      </c>
      <c r="U2507" t="s">
        <v>10145</v>
      </c>
      <c r="V2507" t="s">
        <v>10146</v>
      </c>
      <c r="W2507" t="s">
        <v>10147</v>
      </c>
      <c r="X2507">
        <v>190.91666666666666</v>
      </c>
      <c r="Y2507">
        <v>40.910714285714285</v>
      </c>
      <c r="Z2507">
        <v>84.851851851851848</v>
      </c>
      <c r="AA2507" t="s">
        <v>10193</v>
      </c>
      <c r="AB2507" t="s">
        <v>10167</v>
      </c>
      <c r="AC2507">
        <f>_xlfn.XLOOKUP(kredi_kart_musterileri[[#This Row],[Education_Level]],Education[Education_Level],Education[Education_Score],0,0)</f>
        <v>4</v>
      </c>
      <c r="AD2507">
        <f>_xlfn.XLOOKUP(TRIM(kredi_kart_musterileri[[#This Row],[Income_Category]]),Income[Income_Category],Income[Income_Score],0,0)</f>
        <v>4</v>
      </c>
      <c r="AE2507" t="str" cm="1">
        <f t="array" ref="AE2507">_xlfn.IFS(kredi_kart_musterileri[[#This Row],[Monthly_Spend_Last12M]] &lt; Spend_P33,"Low",kredi_kart_musterileri[[#This Row],[Monthly_Spend_Last12M]] &lt; Spend_P67,"Medium",TRUE,"High")</f>
        <v>Low</v>
      </c>
      <c r="AF2507" t="str" cm="1">
        <f t="array" ref="AF2507">_xlfn.SWITCH(kredi_kart_musterileri[[#This Row],[Income_Score]],  0,"Unknown",
  1,"Low",
  2,"Lower-Mid",
  3,"Mid",
  4,"Upper-Mid",
  5,"High",
  "Unknown" )</f>
        <v>Upper-Mid</v>
      </c>
      <c r="AG2507" t="str" cm="1">
        <f t="array" ref="AG2507">_xlfn.IFS(
  kredi_kart_musterileri[[#This Row],[Months_Inactive_12_mon]] &lt;= 2,"Active",
  kredi_kart_musterileri[[#This Row],[Months_Inactive_12_mon]] &lt;= 5,"Risk",
  TRUE,"High Risk"
)</f>
        <v>Active</v>
      </c>
      <c r="AH2507" t="str" cm="1">
        <f t="array" ref="AH25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07" t="str" cm="1">
        <f t="array" ref="AI2507">_xlfn.IFS(
  kredi_kart_musterileri[[#This Row],[Avg_Utilization_Ratio]]&lt;0.3,"Low Util",
  kredi_kart_musterileri[[#This Row],[Avg_Utilization_Ratio]]&lt;0.7,"Medium Util",
  TRUE,"High Util"
)</f>
        <v>Low Util</v>
      </c>
    </row>
    <row r="2508" spans="1:35">
      <c r="A2508" t="s">
        <v>2544</v>
      </c>
      <c r="B2508" t="s">
        <v>21</v>
      </c>
      <c r="C2508">
        <v>52</v>
      </c>
      <c r="D2508" t="s">
        <v>27</v>
      </c>
      <c r="E2508">
        <v>2</v>
      </c>
      <c r="F2508" t="s">
        <v>28</v>
      </c>
      <c r="G2508" t="s">
        <v>24</v>
      </c>
      <c r="H2508" t="s">
        <v>10138</v>
      </c>
      <c r="I2508">
        <v>43</v>
      </c>
      <c r="J2508">
        <v>5</v>
      </c>
      <c r="K2508">
        <v>2</v>
      </c>
      <c r="L2508">
        <v>2</v>
      </c>
      <c r="M2508">
        <v>8203</v>
      </c>
      <c r="N2508">
        <v>654</v>
      </c>
      <c r="O2508">
        <v>7549</v>
      </c>
      <c r="P2508">
        <v>0.58799999999999997</v>
      </c>
      <c r="Q2508">
        <v>2910</v>
      </c>
      <c r="R2508">
        <v>63</v>
      </c>
      <c r="S2508">
        <v>0.90900000000000003</v>
      </c>
      <c r="T2508">
        <v>0.08</v>
      </c>
      <c r="U2508" t="s">
        <v>10148</v>
      </c>
      <c r="V2508" t="s">
        <v>10146</v>
      </c>
      <c r="W2508" t="s">
        <v>10147</v>
      </c>
      <c r="X2508">
        <v>242.5</v>
      </c>
      <c r="Y2508">
        <v>46.19047619047619</v>
      </c>
      <c r="Z2508">
        <v>67.674418604651166</v>
      </c>
      <c r="AA2508" t="s">
        <v>10193</v>
      </c>
      <c r="AB2508" t="s">
        <v>10167</v>
      </c>
      <c r="AC2508">
        <f>_xlfn.XLOOKUP(kredi_kart_musterileri[[#This Row],[Education_Level]],Education[Education_Level],Education[Education_Score],0,0)</f>
        <v>4</v>
      </c>
      <c r="AD2508">
        <f>_xlfn.XLOOKUP(TRIM(kredi_kart_musterileri[[#This Row],[Income_Category]]),Income[Income_Category],Income[Income_Score],0,0)</f>
        <v>1</v>
      </c>
      <c r="AE2508" t="str" cm="1">
        <f t="array" ref="AE2508">_xlfn.IFS(kredi_kart_musterileri[[#This Row],[Monthly_Spend_Last12M]] &lt; Spend_P33,"Low",kredi_kart_musterileri[[#This Row],[Monthly_Spend_Last12M]] &lt; Spend_P67,"Medium",TRUE,"High")</f>
        <v>Medium</v>
      </c>
      <c r="AF2508" t="str" cm="1">
        <f t="array" ref="AF2508">_xlfn.SWITCH(kredi_kart_musterileri[[#This Row],[Income_Score]],  0,"Unknown",
  1,"Low",
  2,"Lower-Mid",
  3,"Mid",
  4,"Upper-Mid",
  5,"High",
  "Unknown" )</f>
        <v>Low</v>
      </c>
      <c r="AG2508" t="str" cm="1">
        <f t="array" ref="AG2508">_xlfn.IFS(
  kredi_kart_musterileri[[#This Row],[Months_Inactive_12_mon]] &lt;= 2,"Active",
  kredi_kart_musterileri[[#This Row],[Months_Inactive_12_mon]] &lt;= 5,"Risk",
  TRUE,"High Risk"
)</f>
        <v>Active</v>
      </c>
      <c r="AH2508" t="str" cm="1">
        <f t="array" ref="AH25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08" t="str" cm="1">
        <f t="array" ref="AI2508">_xlfn.IFS(
  kredi_kart_musterileri[[#This Row],[Avg_Utilization_Ratio]]&lt;0.3,"Low Util",
  kredi_kart_musterileri[[#This Row],[Avg_Utilization_Ratio]]&lt;0.7,"Medium Util",
  TRUE,"High Util"
)</f>
        <v>Low Util</v>
      </c>
    </row>
    <row r="2509" spans="1:35">
      <c r="A2509" t="s">
        <v>2545</v>
      </c>
      <c r="B2509" t="s">
        <v>21</v>
      </c>
      <c r="C2509">
        <v>35</v>
      </c>
      <c r="D2509" t="s">
        <v>27</v>
      </c>
      <c r="E2509">
        <v>2</v>
      </c>
      <c r="F2509" t="s">
        <v>55</v>
      </c>
      <c r="G2509" t="s">
        <v>24</v>
      </c>
      <c r="H2509" t="s">
        <v>37</v>
      </c>
      <c r="I2509">
        <v>24</v>
      </c>
      <c r="J2509">
        <v>5</v>
      </c>
      <c r="K2509">
        <v>2</v>
      </c>
      <c r="L2509">
        <v>3</v>
      </c>
      <c r="M2509">
        <v>2655</v>
      </c>
      <c r="N2509">
        <v>1527</v>
      </c>
      <c r="O2509">
        <v>1128</v>
      </c>
      <c r="P2509">
        <v>0.71499999999999997</v>
      </c>
      <c r="Q2509">
        <v>1921</v>
      </c>
      <c r="R2509">
        <v>26</v>
      </c>
      <c r="S2509">
        <v>0.44400000000000001</v>
      </c>
      <c r="T2509">
        <v>0.57499999999999996</v>
      </c>
      <c r="U2509" t="s">
        <v>10152</v>
      </c>
      <c r="V2509" t="s">
        <v>10146</v>
      </c>
      <c r="W2509" t="s">
        <v>10151</v>
      </c>
      <c r="X2509">
        <v>160.08333333333334</v>
      </c>
      <c r="Y2509">
        <v>73.884615384615387</v>
      </c>
      <c r="Z2509">
        <v>80.041666666666671</v>
      </c>
      <c r="AA2509" t="s">
        <v>10174</v>
      </c>
      <c r="AB2509" t="s">
        <v>10167</v>
      </c>
      <c r="AC2509">
        <f>_xlfn.XLOOKUP(kredi_kart_musterileri[[#This Row],[Education_Level]],Education[Education_Level],Education[Education_Score],0,0)</f>
        <v>6</v>
      </c>
      <c r="AD2509">
        <f>_xlfn.XLOOKUP(TRIM(kredi_kart_musterileri[[#This Row],[Income_Category]]),Income[Income_Category],Income[Income_Score],0,0)</f>
        <v>2</v>
      </c>
      <c r="AE2509" t="str" cm="1">
        <f t="array" ref="AE2509">_xlfn.IFS(kredi_kart_musterileri[[#This Row],[Monthly_Spend_Last12M]] &lt; Spend_P33,"Low",kredi_kart_musterileri[[#This Row],[Monthly_Spend_Last12M]] &lt; Spend_P67,"Medium",TRUE,"High")</f>
        <v>Low</v>
      </c>
      <c r="AF2509" t="str" cm="1">
        <f t="array" ref="AF2509">_xlfn.SWITCH(kredi_kart_musterileri[[#This Row],[Income_Score]],  0,"Unknown",
  1,"Low",
  2,"Lower-Mid",
  3,"Mid",
  4,"Upper-Mid",
  5,"High",
  "Unknown" )</f>
        <v>Lower-Mid</v>
      </c>
      <c r="AG2509" t="str" cm="1">
        <f t="array" ref="AG2509">_xlfn.IFS(
  kredi_kart_musterileri[[#This Row],[Months_Inactive_12_mon]] &lt;= 2,"Active",
  kredi_kart_musterileri[[#This Row],[Months_Inactive_12_mon]] &lt;= 5,"Risk",
  TRUE,"High Risk"
)</f>
        <v>Active</v>
      </c>
      <c r="AH2509" t="str" cm="1">
        <f t="array" ref="AH25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09" t="str" cm="1">
        <f t="array" ref="AI2509">_xlfn.IFS(
  kredi_kart_musterileri[[#This Row],[Avg_Utilization_Ratio]]&lt;0.3,"Low Util",
  kredi_kart_musterileri[[#This Row],[Avg_Utilization_Ratio]]&lt;0.7,"Medium Util",
  TRUE,"High Util"
)</f>
        <v>Medium Util</v>
      </c>
    </row>
    <row r="2510" spans="1:35">
      <c r="A2510" t="s">
        <v>2546</v>
      </c>
      <c r="B2510" t="s">
        <v>21</v>
      </c>
      <c r="C2510">
        <v>35</v>
      </c>
      <c r="D2510" t="s">
        <v>22</v>
      </c>
      <c r="E2510">
        <v>2</v>
      </c>
      <c r="F2510" t="s">
        <v>28</v>
      </c>
      <c r="G2510" t="s">
        <v>29</v>
      </c>
      <c r="H2510" t="s">
        <v>39</v>
      </c>
      <c r="I2510">
        <v>27</v>
      </c>
      <c r="J2510">
        <v>6</v>
      </c>
      <c r="K2510">
        <v>2</v>
      </c>
      <c r="L2510">
        <v>2</v>
      </c>
      <c r="M2510">
        <v>13655</v>
      </c>
      <c r="N2510">
        <v>1048</v>
      </c>
      <c r="O2510">
        <v>12607</v>
      </c>
      <c r="P2510">
        <v>0.50900000000000001</v>
      </c>
      <c r="Q2510">
        <v>2383</v>
      </c>
      <c r="R2510">
        <v>59</v>
      </c>
      <c r="S2510">
        <v>0.59499999999999997</v>
      </c>
      <c r="T2510">
        <v>7.6999999999999999E-2</v>
      </c>
      <c r="U2510" t="s">
        <v>10152</v>
      </c>
      <c r="V2510" t="s">
        <v>10146</v>
      </c>
      <c r="W2510" t="s">
        <v>10147</v>
      </c>
      <c r="X2510">
        <v>198.58333333333334</v>
      </c>
      <c r="Y2510">
        <v>40.389830508474574</v>
      </c>
      <c r="Z2510">
        <v>88.259259259259252</v>
      </c>
      <c r="AA2510" t="s">
        <v>10193</v>
      </c>
      <c r="AB2510" t="s">
        <v>10167</v>
      </c>
      <c r="AC2510">
        <f>_xlfn.XLOOKUP(kredi_kart_musterileri[[#This Row],[Education_Level]],Education[Education_Level],Education[Education_Score],0,0)</f>
        <v>4</v>
      </c>
      <c r="AD2510">
        <f>_xlfn.XLOOKUP(TRIM(kredi_kart_musterileri[[#This Row],[Income_Category]]),Income[Income_Category],Income[Income_Score],0,0)</f>
        <v>5</v>
      </c>
      <c r="AE2510" t="str" cm="1">
        <f t="array" ref="AE2510">_xlfn.IFS(kredi_kart_musterileri[[#This Row],[Monthly_Spend_Last12M]] &lt; Spend_P33,"Low",kredi_kart_musterileri[[#This Row],[Monthly_Spend_Last12M]] &lt; Spend_P67,"Medium",TRUE,"High")</f>
        <v>Low</v>
      </c>
      <c r="AF2510" t="str" cm="1">
        <f t="array" ref="AF2510">_xlfn.SWITCH(kredi_kart_musterileri[[#This Row],[Income_Score]],  0,"Unknown",
  1,"Low",
  2,"Lower-Mid",
  3,"Mid",
  4,"Upper-Mid",
  5,"High",
  "Unknown" )</f>
        <v>High</v>
      </c>
      <c r="AG2510" t="str" cm="1">
        <f t="array" ref="AG2510">_xlfn.IFS(
  kredi_kart_musterileri[[#This Row],[Months_Inactive_12_mon]] &lt;= 2,"Active",
  kredi_kart_musterileri[[#This Row],[Months_Inactive_12_mon]] &lt;= 5,"Risk",
  TRUE,"High Risk"
)</f>
        <v>Active</v>
      </c>
      <c r="AH2510" t="str" cm="1">
        <f t="array" ref="AH25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10" t="str" cm="1">
        <f t="array" ref="AI2510">_xlfn.IFS(
  kredi_kart_musterileri[[#This Row],[Avg_Utilization_Ratio]]&lt;0.3,"Low Util",
  kredi_kart_musterileri[[#This Row],[Avg_Utilization_Ratio]]&lt;0.7,"Medium Util",
  TRUE,"High Util"
)</f>
        <v>Low Util</v>
      </c>
    </row>
    <row r="2511" spans="1:35">
      <c r="A2511" t="s">
        <v>2547</v>
      </c>
      <c r="B2511" t="s">
        <v>21</v>
      </c>
      <c r="C2511">
        <v>54</v>
      </c>
      <c r="D2511" t="s">
        <v>22</v>
      </c>
      <c r="E2511">
        <v>1</v>
      </c>
      <c r="F2511" t="s">
        <v>46</v>
      </c>
      <c r="G2511" t="s">
        <v>24</v>
      </c>
      <c r="H2511" t="s">
        <v>31</v>
      </c>
      <c r="I2511">
        <v>48</v>
      </c>
      <c r="J2511">
        <v>6</v>
      </c>
      <c r="K2511">
        <v>1</v>
      </c>
      <c r="L2511">
        <v>5</v>
      </c>
      <c r="M2511">
        <v>12169</v>
      </c>
      <c r="N2511">
        <v>1935</v>
      </c>
      <c r="O2511">
        <v>10234</v>
      </c>
      <c r="P2511">
        <v>0.435</v>
      </c>
      <c r="Q2511">
        <v>1599</v>
      </c>
      <c r="R2511">
        <v>38</v>
      </c>
      <c r="S2511">
        <v>0.65200000000000002</v>
      </c>
      <c r="T2511">
        <v>0.159</v>
      </c>
      <c r="U2511" t="s">
        <v>10148</v>
      </c>
      <c r="V2511" t="s">
        <v>10154</v>
      </c>
      <c r="W2511" t="s">
        <v>10147</v>
      </c>
      <c r="X2511">
        <v>133.25</v>
      </c>
      <c r="Y2511">
        <v>42.078947368421055</v>
      </c>
      <c r="Z2511">
        <v>33.3125</v>
      </c>
      <c r="AA2511" t="s">
        <v>10193</v>
      </c>
      <c r="AB2511" t="s">
        <v>10167</v>
      </c>
      <c r="AC2511">
        <f>_xlfn.XLOOKUP(kredi_kart_musterileri[[#This Row],[Education_Level]],Education[Education_Level],Education[Education_Score],0,0)</f>
        <v>3</v>
      </c>
      <c r="AD2511">
        <f>_xlfn.XLOOKUP(TRIM(kredi_kart_musterileri[[#This Row],[Income_Category]]),Income[Income_Category],Income[Income_Score],0,0)</f>
        <v>4</v>
      </c>
      <c r="AE2511" t="str" cm="1">
        <f t="array" ref="AE2511">_xlfn.IFS(kredi_kart_musterileri[[#This Row],[Monthly_Spend_Last12M]] &lt; Spend_P33,"Low",kredi_kart_musterileri[[#This Row],[Monthly_Spend_Last12M]] &lt; Spend_P67,"Medium",TRUE,"High")</f>
        <v>Low</v>
      </c>
      <c r="AF2511" t="str" cm="1">
        <f t="array" ref="AF2511">_xlfn.SWITCH(kredi_kart_musterileri[[#This Row],[Income_Score]],  0,"Unknown",
  1,"Low",
  2,"Lower-Mid",
  3,"Mid",
  4,"Upper-Mid",
  5,"High",
  "Unknown" )</f>
        <v>Upper-Mid</v>
      </c>
      <c r="AG2511" t="str" cm="1">
        <f t="array" ref="AG2511">_xlfn.IFS(
  kredi_kart_musterileri[[#This Row],[Months_Inactive_12_mon]] &lt;= 2,"Active",
  kredi_kart_musterileri[[#This Row],[Months_Inactive_12_mon]] &lt;= 5,"Risk",
  TRUE,"High Risk"
)</f>
        <v>Active</v>
      </c>
      <c r="AH2511" t="str" cm="1">
        <f t="array" ref="AH25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11" t="str" cm="1">
        <f t="array" ref="AI2511">_xlfn.IFS(
  kredi_kart_musterileri[[#This Row],[Avg_Utilization_Ratio]]&lt;0.3,"Low Util",
  kredi_kart_musterileri[[#This Row],[Avg_Utilization_Ratio]]&lt;0.7,"Medium Util",
  TRUE,"High Util"
)</f>
        <v>Low Util</v>
      </c>
    </row>
    <row r="2512" spans="1:35">
      <c r="A2512" t="s">
        <v>2548</v>
      </c>
      <c r="B2512" t="s">
        <v>21</v>
      </c>
      <c r="C2512">
        <v>35</v>
      </c>
      <c r="D2512" t="s">
        <v>27</v>
      </c>
      <c r="E2512">
        <v>3</v>
      </c>
      <c r="F2512" t="s">
        <v>33</v>
      </c>
      <c r="G2512" t="s">
        <v>29</v>
      </c>
      <c r="H2512" t="s">
        <v>10138</v>
      </c>
      <c r="I2512">
        <v>17</v>
      </c>
      <c r="J2512">
        <v>6</v>
      </c>
      <c r="K2512">
        <v>1</v>
      </c>
      <c r="L2512">
        <v>1</v>
      </c>
      <c r="M2512">
        <v>2956</v>
      </c>
      <c r="N2512">
        <v>1823</v>
      </c>
      <c r="O2512">
        <v>1133</v>
      </c>
      <c r="P2512">
        <v>0.96899999999999997</v>
      </c>
      <c r="Q2512">
        <v>2144</v>
      </c>
      <c r="R2512">
        <v>58</v>
      </c>
      <c r="S2512">
        <v>0.81200000000000006</v>
      </c>
      <c r="T2512">
        <v>0.61699999999999999</v>
      </c>
      <c r="U2512" t="s">
        <v>10152</v>
      </c>
      <c r="V2512" t="s">
        <v>10150</v>
      </c>
      <c r="W2512" t="s">
        <v>10151</v>
      </c>
      <c r="X2512">
        <v>178.66666666666666</v>
      </c>
      <c r="Y2512">
        <v>36.96551724137931</v>
      </c>
      <c r="Z2512">
        <v>126.11764705882354</v>
      </c>
      <c r="AA2512" t="s">
        <v>10174</v>
      </c>
      <c r="AB2512" t="s">
        <v>10167</v>
      </c>
      <c r="AC2512">
        <f>_xlfn.XLOOKUP(kredi_kart_musterileri[[#This Row],[Education_Level]],Education[Education_Level],Education[Education_Score],0,0)</f>
        <v>0</v>
      </c>
      <c r="AD2512">
        <f>_xlfn.XLOOKUP(TRIM(kredi_kart_musterileri[[#This Row],[Income_Category]]),Income[Income_Category],Income[Income_Score],0,0)</f>
        <v>1</v>
      </c>
      <c r="AE2512" t="str" cm="1">
        <f t="array" ref="AE2512">_xlfn.IFS(kredi_kart_musterileri[[#This Row],[Monthly_Spend_Last12M]] &lt; Spend_P33,"Low",kredi_kart_musterileri[[#This Row],[Monthly_Spend_Last12M]] &lt; Spend_P67,"Medium",TRUE,"High")</f>
        <v>Low</v>
      </c>
      <c r="AF2512" t="str" cm="1">
        <f t="array" ref="AF2512">_xlfn.SWITCH(kredi_kart_musterileri[[#This Row],[Income_Score]],  0,"Unknown",
  1,"Low",
  2,"Lower-Mid",
  3,"Mid",
  4,"Upper-Mid",
  5,"High",
  "Unknown" )</f>
        <v>Low</v>
      </c>
      <c r="AG2512" t="str" cm="1">
        <f t="array" ref="AG2512">_xlfn.IFS(
  kredi_kart_musterileri[[#This Row],[Months_Inactive_12_mon]] &lt;= 2,"Active",
  kredi_kart_musterileri[[#This Row],[Months_Inactive_12_mon]] &lt;= 5,"Risk",
  TRUE,"High Risk"
)</f>
        <v>Active</v>
      </c>
      <c r="AH2512" t="str" cm="1">
        <f t="array" ref="AH25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12" t="str" cm="1">
        <f t="array" ref="AI2512">_xlfn.IFS(
  kredi_kart_musterileri[[#This Row],[Avg_Utilization_Ratio]]&lt;0.3,"Low Util",
  kredi_kart_musterileri[[#This Row],[Avg_Utilization_Ratio]]&lt;0.7,"Medium Util",
  TRUE,"High Util"
)</f>
        <v>Medium Util</v>
      </c>
    </row>
    <row r="2513" spans="1:35">
      <c r="A2513" t="s">
        <v>2549</v>
      </c>
      <c r="B2513" t="s">
        <v>21</v>
      </c>
      <c r="C2513">
        <v>35</v>
      </c>
      <c r="D2513" t="s">
        <v>22</v>
      </c>
      <c r="E2513">
        <v>0</v>
      </c>
      <c r="F2513" t="s">
        <v>55</v>
      </c>
      <c r="G2513" t="s">
        <v>29</v>
      </c>
      <c r="H2513" t="s">
        <v>25</v>
      </c>
      <c r="I2513">
        <v>18</v>
      </c>
      <c r="J2513">
        <v>6</v>
      </c>
      <c r="K2513">
        <v>2</v>
      </c>
      <c r="L2513">
        <v>3</v>
      </c>
      <c r="M2513">
        <v>2598</v>
      </c>
      <c r="N2513">
        <v>1645</v>
      </c>
      <c r="O2513">
        <v>953</v>
      </c>
      <c r="P2513">
        <v>0.76500000000000001</v>
      </c>
      <c r="Q2513">
        <v>2483</v>
      </c>
      <c r="R2513">
        <v>59</v>
      </c>
      <c r="S2513">
        <v>0.90300000000000002</v>
      </c>
      <c r="T2513">
        <v>0.63300000000000001</v>
      </c>
      <c r="U2513" t="s">
        <v>10152</v>
      </c>
      <c r="V2513" t="s">
        <v>10150</v>
      </c>
      <c r="W2513" t="s">
        <v>10151</v>
      </c>
      <c r="X2513">
        <v>206.91666666666666</v>
      </c>
      <c r="Y2513">
        <v>42.084745762711862</v>
      </c>
      <c r="Z2513">
        <v>137.94444444444446</v>
      </c>
      <c r="AA2513" t="s">
        <v>10174</v>
      </c>
      <c r="AB2513" t="s">
        <v>10167</v>
      </c>
      <c r="AC2513">
        <f>_xlfn.XLOOKUP(kredi_kart_musterileri[[#This Row],[Education_Level]],Education[Education_Level],Education[Education_Score],0,0)</f>
        <v>6</v>
      </c>
      <c r="AD2513">
        <f>_xlfn.XLOOKUP(TRIM(kredi_kart_musterileri[[#This Row],[Income_Category]]),Income[Income_Category],Income[Income_Score],0,0)</f>
        <v>3</v>
      </c>
      <c r="AE2513" t="str" cm="1">
        <f t="array" ref="AE2513">_xlfn.IFS(kredi_kart_musterileri[[#This Row],[Monthly_Spend_Last12M]] &lt; Spend_P33,"Low",kredi_kart_musterileri[[#This Row],[Monthly_Spend_Last12M]] &lt; Spend_P67,"Medium",TRUE,"High")</f>
        <v>Low</v>
      </c>
      <c r="AF2513" t="str" cm="1">
        <f t="array" ref="AF2513">_xlfn.SWITCH(kredi_kart_musterileri[[#This Row],[Income_Score]],  0,"Unknown",
  1,"Low",
  2,"Lower-Mid",
  3,"Mid",
  4,"Upper-Mid",
  5,"High",
  "Unknown" )</f>
        <v>Mid</v>
      </c>
      <c r="AG2513" t="str" cm="1">
        <f t="array" ref="AG2513">_xlfn.IFS(
  kredi_kart_musterileri[[#This Row],[Months_Inactive_12_mon]] &lt;= 2,"Active",
  kredi_kart_musterileri[[#This Row],[Months_Inactive_12_mon]] &lt;= 5,"Risk",
  TRUE,"High Risk"
)</f>
        <v>Active</v>
      </c>
      <c r="AH2513" t="str" cm="1">
        <f t="array" ref="AH25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13" t="str" cm="1">
        <f t="array" ref="AI2513">_xlfn.IFS(
  kredi_kart_musterileri[[#This Row],[Avg_Utilization_Ratio]]&lt;0.3,"Low Util",
  kredi_kart_musterileri[[#This Row],[Avg_Utilization_Ratio]]&lt;0.7,"Medium Util",
  TRUE,"High Util"
)</f>
        <v>Medium Util</v>
      </c>
    </row>
    <row r="2514" spans="1:35">
      <c r="A2514" t="s">
        <v>2550</v>
      </c>
      <c r="B2514" t="s">
        <v>21</v>
      </c>
      <c r="C2514">
        <v>36</v>
      </c>
      <c r="D2514" t="s">
        <v>27</v>
      </c>
      <c r="E2514">
        <v>3</v>
      </c>
      <c r="F2514" t="s">
        <v>28</v>
      </c>
      <c r="G2514" t="s">
        <v>29</v>
      </c>
      <c r="H2514" t="s">
        <v>33</v>
      </c>
      <c r="I2514">
        <v>36</v>
      </c>
      <c r="J2514">
        <v>5</v>
      </c>
      <c r="K2514">
        <v>2</v>
      </c>
      <c r="L2514">
        <v>2</v>
      </c>
      <c r="M2514">
        <v>10566</v>
      </c>
      <c r="N2514">
        <v>726</v>
      </c>
      <c r="O2514">
        <v>9840</v>
      </c>
      <c r="P2514">
        <v>0.89300000000000002</v>
      </c>
      <c r="Q2514">
        <v>2156</v>
      </c>
      <c r="R2514">
        <v>64</v>
      </c>
      <c r="S2514">
        <v>1.2070000000000001</v>
      </c>
      <c r="T2514">
        <v>6.9000000000000006E-2</v>
      </c>
      <c r="U2514" t="s">
        <v>10145</v>
      </c>
      <c r="V2514" t="s">
        <v>10146</v>
      </c>
      <c r="W2514" t="s">
        <v>10147</v>
      </c>
      <c r="X2514">
        <v>179.66666666666666</v>
      </c>
      <c r="Y2514">
        <v>33.6875</v>
      </c>
      <c r="Z2514">
        <v>59.888888888888886</v>
      </c>
      <c r="AA2514" t="s">
        <v>10193</v>
      </c>
      <c r="AB2514" t="s">
        <v>10167</v>
      </c>
      <c r="AC2514">
        <f>_xlfn.XLOOKUP(kredi_kart_musterileri[[#This Row],[Education_Level]],Education[Education_Level],Education[Education_Score],0,0)</f>
        <v>4</v>
      </c>
      <c r="AD2514">
        <f>_xlfn.XLOOKUP(TRIM(kredi_kart_musterileri[[#This Row],[Income_Category]]),Income[Income_Category],Income[Income_Score],0,0)</f>
        <v>0</v>
      </c>
      <c r="AE2514" t="str" cm="1">
        <f t="array" ref="AE2514">_xlfn.IFS(kredi_kart_musterileri[[#This Row],[Monthly_Spend_Last12M]] &lt; Spend_P33,"Low",kredi_kart_musterileri[[#This Row],[Monthly_Spend_Last12M]] &lt; Spend_P67,"Medium",TRUE,"High")</f>
        <v>Low</v>
      </c>
      <c r="AF2514" t="str" cm="1">
        <f t="array" ref="AF2514">_xlfn.SWITCH(kredi_kart_musterileri[[#This Row],[Income_Score]],  0,"Unknown",
  1,"Low",
  2,"Lower-Mid",
  3,"Mid",
  4,"Upper-Mid",
  5,"High",
  "Unknown" )</f>
        <v>Unknown</v>
      </c>
      <c r="AG2514" t="str" cm="1">
        <f t="array" ref="AG2514">_xlfn.IFS(
  kredi_kart_musterileri[[#This Row],[Months_Inactive_12_mon]] &lt;= 2,"Active",
  kredi_kart_musterileri[[#This Row],[Months_Inactive_12_mon]] &lt;= 5,"Risk",
  TRUE,"High Risk"
)</f>
        <v>Active</v>
      </c>
      <c r="AH2514" t="str" cm="1">
        <f t="array" ref="AH25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14" t="str" cm="1">
        <f t="array" ref="AI2514">_xlfn.IFS(
  kredi_kart_musterileri[[#This Row],[Avg_Utilization_Ratio]]&lt;0.3,"Low Util",
  kredi_kart_musterileri[[#This Row],[Avg_Utilization_Ratio]]&lt;0.7,"Medium Util",
  TRUE,"High Util"
)</f>
        <v>Low Util</v>
      </c>
    </row>
    <row r="2515" spans="1:35">
      <c r="A2515" t="s">
        <v>2551</v>
      </c>
      <c r="B2515" t="s">
        <v>21</v>
      </c>
      <c r="C2515">
        <v>33</v>
      </c>
      <c r="D2515" t="s">
        <v>27</v>
      </c>
      <c r="E2515">
        <v>3</v>
      </c>
      <c r="F2515" t="s">
        <v>28</v>
      </c>
      <c r="G2515" t="s">
        <v>29</v>
      </c>
      <c r="H2515" t="s">
        <v>37</v>
      </c>
      <c r="I2515">
        <v>36</v>
      </c>
      <c r="J2515">
        <v>6</v>
      </c>
      <c r="K2515">
        <v>1</v>
      </c>
      <c r="L2515">
        <v>2</v>
      </c>
      <c r="M2515">
        <v>8232</v>
      </c>
      <c r="N2515">
        <v>2259</v>
      </c>
      <c r="O2515">
        <v>5973</v>
      </c>
      <c r="P2515">
        <v>1.1579999999999999</v>
      </c>
      <c r="Q2515">
        <v>2849</v>
      </c>
      <c r="R2515">
        <v>67</v>
      </c>
      <c r="S2515">
        <v>1.31</v>
      </c>
      <c r="T2515">
        <v>0.27400000000000002</v>
      </c>
      <c r="U2515" t="s">
        <v>10152</v>
      </c>
      <c r="V2515" t="s">
        <v>10146</v>
      </c>
      <c r="W2515" t="s">
        <v>10147</v>
      </c>
      <c r="X2515">
        <v>237.41666666666666</v>
      </c>
      <c r="Y2515">
        <v>42.522388059701491</v>
      </c>
      <c r="Z2515">
        <v>79.138888888888886</v>
      </c>
      <c r="AA2515" t="s">
        <v>10193</v>
      </c>
      <c r="AB2515" t="s">
        <v>10167</v>
      </c>
      <c r="AC2515">
        <f>_xlfn.XLOOKUP(kredi_kart_musterileri[[#This Row],[Education_Level]],Education[Education_Level],Education[Education_Score],0,0)</f>
        <v>4</v>
      </c>
      <c r="AD2515">
        <f>_xlfn.XLOOKUP(TRIM(kredi_kart_musterileri[[#This Row],[Income_Category]]),Income[Income_Category],Income[Income_Score],0,0)</f>
        <v>2</v>
      </c>
      <c r="AE2515" t="str" cm="1">
        <f t="array" ref="AE2515">_xlfn.IFS(kredi_kart_musterileri[[#This Row],[Monthly_Spend_Last12M]] &lt; Spend_P33,"Low",kredi_kart_musterileri[[#This Row],[Monthly_Spend_Last12M]] &lt; Spend_P67,"Medium",TRUE,"High")</f>
        <v>Medium</v>
      </c>
      <c r="AF2515" t="str" cm="1">
        <f t="array" ref="AF2515">_xlfn.SWITCH(kredi_kart_musterileri[[#This Row],[Income_Score]],  0,"Unknown",
  1,"Low",
  2,"Lower-Mid",
  3,"Mid",
  4,"Upper-Mid",
  5,"High",
  "Unknown" )</f>
        <v>Lower-Mid</v>
      </c>
      <c r="AG2515" t="str" cm="1">
        <f t="array" ref="AG2515">_xlfn.IFS(
  kredi_kart_musterileri[[#This Row],[Months_Inactive_12_mon]] &lt;= 2,"Active",
  kredi_kart_musterileri[[#This Row],[Months_Inactive_12_mon]] &lt;= 5,"Risk",
  TRUE,"High Risk"
)</f>
        <v>Active</v>
      </c>
      <c r="AH2515" t="str" cm="1">
        <f t="array" ref="AH25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15" t="str" cm="1">
        <f t="array" ref="AI2515">_xlfn.IFS(
  kredi_kart_musterileri[[#This Row],[Avg_Utilization_Ratio]]&lt;0.3,"Low Util",
  kredi_kart_musterileri[[#This Row],[Avg_Utilization_Ratio]]&lt;0.7,"Medium Util",
  TRUE,"High Util"
)</f>
        <v>Low Util</v>
      </c>
    </row>
    <row r="2516" spans="1:35">
      <c r="A2516" t="s">
        <v>2552</v>
      </c>
      <c r="B2516" t="s">
        <v>21</v>
      </c>
      <c r="C2516">
        <v>53</v>
      </c>
      <c r="D2516" t="s">
        <v>22</v>
      </c>
      <c r="E2516">
        <v>1</v>
      </c>
      <c r="F2516" t="s">
        <v>28</v>
      </c>
      <c r="G2516" t="s">
        <v>33</v>
      </c>
      <c r="H2516" t="s">
        <v>25</v>
      </c>
      <c r="I2516">
        <v>44</v>
      </c>
      <c r="J2516">
        <v>5</v>
      </c>
      <c r="K2516">
        <v>2</v>
      </c>
      <c r="L2516">
        <v>1</v>
      </c>
      <c r="M2516">
        <v>26365</v>
      </c>
      <c r="N2516">
        <v>680</v>
      </c>
      <c r="O2516">
        <v>25685</v>
      </c>
      <c r="P2516">
        <v>0.498</v>
      </c>
      <c r="Q2516">
        <v>3411</v>
      </c>
      <c r="R2516">
        <v>68</v>
      </c>
      <c r="S2516">
        <v>0.78900000000000003</v>
      </c>
      <c r="T2516">
        <v>2.5999999999999999E-2</v>
      </c>
      <c r="U2516" t="s">
        <v>10148</v>
      </c>
      <c r="V2516" t="s">
        <v>10146</v>
      </c>
      <c r="W2516" t="s">
        <v>10147</v>
      </c>
      <c r="X2516">
        <v>284.25</v>
      </c>
      <c r="Y2516">
        <v>50.161764705882355</v>
      </c>
      <c r="Z2516">
        <v>77.522727272727266</v>
      </c>
      <c r="AA2516" t="s">
        <v>10193</v>
      </c>
      <c r="AB2516" t="s">
        <v>10167</v>
      </c>
      <c r="AC2516">
        <f>_xlfn.XLOOKUP(kredi_kart_musterileri[[#This Row],[Education_Level]],Education[Education_Level],Education[Education_Score],0,0)</f>
        <v>4</v>
      </c>
      <c r="AD2516">
        <f>_xlfn.XLOOKUP(TRIM(kredi_kart_musterileri[[#This Row],[Income_Category]]),Income[Income_Category],Income[Income_Score],0,0)</f>
        <v>3</v>
      </c>
      <c r="AE2516" t="str" cm="1">
        <f t="array" ref="AE2516">_xlfn.IFS(kredi_kart_musterileri[[#This Row],[Monthly_Spend_Last12M]] &lt; Spend_P33,"Low",kredi_kart_musterileri[[#This Row],[Monthly_Spend_Last12M]] &lt; Spend_P67,"Medium",TRUE,"High")</f>
        <v>Medium</v>
      </c>
      <c r="AF2516" t="str" cm="1">
        <f t="array" ref="AF2516">_xlfn.SWITCH(kredi_kart_musterileri[[#This Row],[Income_Score]],  0,"Unknown",
  1,"Low",
  2,"Lower-Mid",
  3,"Mid",
  4,"Upper-Mid",
  5,"High",
  "Unknown" )</f>
        <v>Mid</v>
      </c>
      <c r="AG2516" t="str" cm="1">
        <f t="array" ref="AG2516">_xlfn.IFS(
  kredi_kart_musterileri[[#This Row],[Months_Inactive_12_mon]] &lt;= 2,"Active",
  kredi_kart_musterileri[[#This Row],[Months_Inactive_12_mon]] &lt;= 5,"Risk",
  TRUE,"High Risk"
)</f>
        <v>Active</v>
      </c>
      <c r="AH2516" t="str" cm="1">
        <f t="array" ref="AH25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16" t="str" cm="1">
        <f t="array" ref="AI2516">_xlfn.IFS(
  kredi_kart_musterileri[[#This Row],[Avg_Utilization_Ratio]]&lt;0.3,"Low Util",
  kredi_kart_musterileri[[#This Row],[Avg_Utilization_Ratio]]&lt;0.7,"Medium Util",
  TRUE,"High Util"
)</f>
        <v>Low Util</v>
      </c>
    </row>
    <row r="2517" spans="1:35">
      <c r="A2517" t="s">
        <v>2553</v>
      </c>
      <c r="B2517" t="s">
        <v>21</v>
      </c>
      <c r="C2517">
        <v>37</v>
      </c>
      <c r="D2517" t="s">
        <v>27</v>
      </c>
      <c r="E2517">
        <v>1</v>
      </c>
      <c r="F2517" t="s">
        <v>35</v>
      </c>
      <c r="G2517" t="s">
        <v>24</v>
      </c>
      <c r="H2517" t="s">
        <v>10138</v>
      </c>
      <c r="I2517">
        <v>29</v>
      </c>
      <c r="J2517">
        <v>5</v>
      </c>
      <c r="K2517">
        <v>3</v>
      </c>
      <c r="L2517">
        <v>0</v>
      </c>
      <c r="M2517">
        <v>4671</v>
      </c>
      <c r="N2517">
        <v>1933</v>
      </c>
      <c r="O2517">
        <v>2738</v>
      </c>
      <c r="P2517">
        <v>0.98599999999999999</v>
      </c>
      <c r="Q2517">
        <v>2468</v>
      </c>
      <c r="R2517">
        <v>58</v>
      </c>
      <c r="S2517">
        <v>0.70599999999999996</v>
      </c>
      <c r="T2517">
        <v>0.41399999999999998</v>
      </c>
      <c r="U2517" t="s">
        <v>10145</v>
      </c>
      <c r="V2517" t="s">
        <v>10146</v>
      </c>
      <c r="W2517" t="s">
        <v>10151</v>
      </c>
      <c r="X2517">
        <v>205.66666666666666</v>
      </c>
      <c r="Y2517">
        <v>42.551724137931032</v>
      </c>
      <c r="Z2517">
        <v>85.103448275862064</v>
      </c>
      <c r="AA2517" t="s">
        <v>10174</v>
      </c>
      <c r="AB2517" t="s">
        <v>10168</v>
      </c>
      <c r="AC2517">
        <f>_xlfn.XLOOKUP(kredi_kart_musterileri[[#This Row],[Education_Level]],Education[Education_Level],Education[Education_Score],0,0)</f>
        <v>1</v>
      </c>
      <c r="AD2517">
        <f>_xlfn.XLOOKUP(TRIM(kredi_kart_musterileri[[#This Row],[Income_Category]]),Income[Income_Category],Income[Income_Score],0,0)</f>
        <v>1</v>
      </c>
      <c r="AE2517" t="str" cm="1">
        <f t="array" ref="AE2517">_xlfn.IFS(kredi_kart_musterileri[[#This Row],[Monthly_Spend_Last12M]] &lt; Spend_P33,"Low",kredi_kart_musterileri[[#This Row],[Monthly_Spend_Last12M]] &lt; Spend_P67,"Medium",TRUE,"High")</f>
        <v>Low</v>
      </c>
      <c r="AF2517" t="str" cm="1">
        <f t="array" ref="AF2517">_xlfn.SWITCH(kredi_kart_musterileri[[#This Row],[Income_Score]],  0,"Unknown",
  1,"Low",
  2,"Lower-Mid",
  3,"Mid",
  4,"Upper-Mid",
  5,"High",
  "Unknown" )</f>
        <v>Low</v>
      </c>
      <c r="AG2517" t="str" cm="1">
        <f t="array" ref="AG2517">_xlfn.IFS(
  kredi_kart_musterileri[[#This Row],[Months_Inactive_12_mon]] &lt;= 2,"Active",
  kredi_kart_musterileri[[#This Row],[Months_Inactive_12_mon]] &lt;= 5,"Risk",
  TRUE,"High Risk"
)</f>
        <v>Risk</v>
      </c>
      <c r="AH2517" t="str" cm="1">
        <f t="array" ref="AH25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17" t="str" cm="1">
        <f t="array" ref="AI2517">_xlfn.IFS(
  kredi_kart_musterileri[[#This Row],[Avg_Utilization_Ratio]]&lt;0.3,"Low Util",
  kredi_kart_musterileri[[#This Row],[Avg_Utilization_Ratio]]&lt;0.7,"Medium Util",
  TRUE,"High Util"
)</f>
        <v>Medium Util</v>
      </c>
    </row>
    <row r="2518" spans="1:35">
      <c r="A2518" t="s">
        <v>2554</v>
      </c>
      <c r="B2518" t="s">
        <v>21</v>
      </c>
      <c r="C2518">
        <v>35</v>
      </c>
      <c r="D2518" t="s">
        <v>22</v>
      </c>
      <c r="E2518">
        <v>3</v>
      </c>
      <c r="F2518" t="s">
        <v>28</v>
      </c>
      <c r="G2518" t="s">
        <v>24</v>
      </c>
      <c r="H2518" t="s">
        <v>39</v>
      </c>
      <c r="I2518">
        <v>28</v>
      </c>
      <c r="J2518">
        <v>4</v>
      </c>
      <c r="K2518">
        <v>3</v>
      </c>
      <c r="L2518">
        <v>2</v>
      </c>
      <c r="M2518">
        <v>14869</v>
      </c>
      <c r="N2518">
        <v>0</v>
      </c>
      <c r="O2518">
        <v>14869</v>
      </c>
      <c r="P2518">
        <v>1.6240000000000001</v>
      </c>
      <c r="Q2518">
        <v>2753</v>
      </c>
      <c r="R2518">
        <v>48</v>
      </c>
      <c r="S2518">
        <v>1.087</v>
      </c>
      <c r="T2518">
        <v>0</v>
      </c>
      <c r="U2518" t="s">
        <v>10152</v>
      </c>
      <c r="V2518" t="s">
        <v>10146</v>
      </c>
      <c r="W2518" t="s">
        <v>10147</v>
      </c>
      <c r="X2518">
        <v>229.41666666666666</v>
      </c>
      <c r="Y2518">
        <v>57.354166666666664</v>
      </c>
      <c r="Z2518">
        <v>98.321428571428569</v>
      </c>
      <c r="AA2518" t="s">
        <v>10193</v>
      </c>
      <c r="AB2518" t="s">
        <v>10168</v>
      </c>
      <c r="AC2518">
        <f>_xlfn.XLOOKUP(kredi_kart_musterileri[[#This Row],[Education_Level]],Education[Education_Level],Education[Education_Score],0,0)</f>
        <v>4</v>
      </c>
      <c r="AD2518">
        <f>_xlfn.XLOOKUP(TRIM(kredi_kart_musterileri[[#This Row],[Income_Category]]),Income[Income_Category],Income[Income_Score],0,0)</f>
        <v>5</v>
      </c>
      <c r="AE2518" t="str" cm="1">
        <f t="array" ref="AE2518">_xlfn.IFS(kredi_kart_musterileri[[#This Row],[Monthly_Spend_Last12M]] &lt; Spend_P33,"Low",kredi_kart_musterileri[[#This Row],[Monthly_Spend_Last12M]] &lt; Spend_P67,"Medium",TRUE,"High")</f>
        <v>Medium</v>
      </c>
      <c r="AF2518" t="str" cm="1">
        <f t="array" ref="AF2518">_xlfn.SWITCH(kredi_kart_musterileri[[#This Row],[Income_Score]],  0,"Unknown",
  1,"Low",
  2,"Lower-Mid",
  3,"Mid",
  4,"Upper-Mid",
  5,"High",
  "Unknown" )</f>
        <v>High</v>
      </c>
      <c r="AG2518" t="str" cm="1">
        <f t="array" ref="AG2518">_xlfn.IFS(
  kredi_kart_musterileri[[#This Row],[Months_Inactive_12_mon]] &lt;= 2,"Active",
  kredi_kart_musterileri[[#This Row],[Months_Inactive_12_mon]] &lt;= 5,"Risk",
  TRUE,"High Risk"
)</f>
        <v>Risk</v>
      </c>
      <c r="AH2518" t="str" cm="1">
        <f t="array" ref="AH25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18" t="str" cm="1">
        <f t="array" ref="AI2518">_xlfn.IFS(
  kredi_kart_musterileri[[#This Row],[Avg_Utilization_Ratio]]&lt;0.3,"Low Util",
  kredi_kart_musterileri[[#This Row],[Avg_Utilization_Ratio]]&lt;0.7,"Medium Util",
  TRUE,"High Util"
)</f>
        <v>Low Util</v>
      </c>
    </row>
    <row r="2519" spans="1:35">
      <c r="A2519" t="s">
        <v>2555</v>
      </c>
      <c r="B2519" t="s">
        <v>21</v>
      </c>
      <c r="C2519">
        <v>59</v>
      </c>
      <c r="D2519" t="s">
        <v>22</v>
      </c>
      <c r="E2519">
        <v>1</v>
      </c>
      <c r="F2519" t="s">
        <v>28</v>
      </c>
      <c r="G2519" t="s">
        <v>24</v>
      </c>
      <c r="H2519" t="s">
        <v>37</v>
      </c>
      <c r="I2519">
        <v>36</v>
      </c>
      <c r="J2519">
        <v>6</v>
      </c>
      <c r="K2519">
        <v>2</v>
      </c>
      <c r="L2519">
        <v>2</v>
      </c>
      <c r="M2519">
        <v>2300</v>
      </c>
      <c r="N2519">
        <v>1965</v>
      </c>
      <c r="O2519">
        <v>335</v>
      </c>
      <c r="P2519">
        <v>0.59599999999999997</v>
      </c>
      <c r="Q2519">
        <v>1693</v>
      </c>
      <c r="R2519">
        <v>27</v>
      </c>
      <c r="S2519">
        <v>0.68799999999999994</v>
      </c>
      <c r="T2519">
        <v>0.85399999999999998</v>
      </c>
      <c r="U2519" t="s">
        <v>10153</v>
      </c>
      <c r="V2519" t="s">
        <v>10146</v>
      </c>
      <c r="W2519" t="s">
        <v>10149</v>
      </c>
      <c r="X2519">
        <v>141.08333333333334</v>
      </c>
      <c r="Y2519">
        <v>62.703703703703702</v>
      </c>
      <c r="Z2519">
        <v>47.027777777777779</v>
      </c>
      <c r="AA2519" t="s">
        <v>10194</v>
      </c>
      <c r="AB2519" t="s">
        <v>10167</v>
      </c>
      <c r="AC2519">
        <f>_xlfn.XLOOKUP(kredi_kart_musterileri[[#This Row],[Education_Level]],Education[Education_Level],Education[Education_Score],0,0)</f>
        <v>4</v>
      </c>
      <c r="AD2519">
        <f>_xlfn.XLOOKUP(TRIM(kredi_kart_musterileri[[#This Row],[Income_Category]]),Income[Income_Category],Income[Income_Score],0,0)</f>
        <v>2</v>
      </c>
      <c r="AE2519" t="str" cm="1">
        <f t="array" ref="AE2519">_xlfn.IFS(kredi_kart_musterileri[[#This Row],[Monthly_Spend_Last12M]] &lt; Spend_P33,"Low",kredi_kart_musterileri[[#This Row],[Monthly_Spend_Last12M]] &lt; Spend_P67,"Medium",TRUE,"High")</f>
        <v>Low</v>
      </c>
      <c r="AF2519" t="str" cm="1">
        <f t="array" ref="AF2519">_xlfn.SWITCH(kredi_kart_musterileri[[#This Row],[Income_Score]],  0,"Unknown",
  1,"Low",
  2,"Lower-Mid",
  3,"Mid",
  4,"Upper-Mid",
  5,"High",
  "Unknown" )</f>
        <v>Lower-Mid</v>
      </c>
      <c r="AG2519" t="str" cm="1">
        <f t="array" ref="AG2519">_xlfn.IFS(
  kredi_kart_musterileri[[#This Row],[Months_Inactive_12_mon]] &lt;= 2,"Active",
  kredi_kart_musterileri[[#This Row],[Months_Inactive_12_mon]] &lt;= 5,"Risk",
  TRUE,"High Risk"
)</f>
        <v>Active</v>
      </c>
      <c r="AH2519" t="str" cm="1">
        <f t="array" ref="AH25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19" t="str" cm="1">
        <f t="array" ref="AI2519">_xlfn.IFS(
  kredi_kart_musterileri[[#This Row],[Avg_Utilization_Ratio]]&lt;0.3,"Low Util",
  kredi_kart_musterileri[[#This Row],[Avg_Utilization_Ratio]]&lt;0.7,"Medium Util",
  TRUE,"High Util"
)</f>
        <v>High Util</v>
      </c>
    </row>
    <row r="2520" spans="1:35">
      <c r="A2520" t="s">
        <v>2556</v>
      </c>
      <c r="B2520" t="s">
        <v>21</v>
      </c>
      <c r="C2520">
        <v>47</v>
      </c>
      <c r="D2520" t="s">
        <v>22</v>
      </c>
      <c r="E2520">
        <v>1</v>
      </c>
      <c r="F2520" t="s">
        <v>33</v>
      </c>
      <c r="G2520" t="s">
        <v>33</v>
      </c>
      <c r="H2520" t="s">
        <v>31</v>
      </c>
      <c r="I2520">
        <v>28</v>
      </c>
      <c r="J2520">
        <v>6</v>
      </c>
      <c r="K2520">
        <v>1</v>
      </c>
      <c r="L2520">
        <v>4</v>
      </c>
      <c r="M2520">
        <v>2797</v>
      </c>
      <c r="N2520">
        <v>1802</v>
      </c>
      <c r="O2520">
        <v>995</v>
      </c>
      <c r="P2520">
        <v>0.67500000000000004</v>
      </c>
      <c r="Q2520">
        <v>3525</v>
      </c>
      <c r="R2520">
        <v>63</v>
      </c>
      <c r="S2520">
        <v>0.75</v>
      </c>
      <c r="T2520">
        <v>0.64400000000000002</v>
      </c>
      <c r="U2520" t="s">
        <v>10148</v>
      </c>
      <c r="V2520" t="s">
        <v>10146</v>
      </c>
      <c r="W2520" t="s">
        <v>10151</v>
      </c>
      <c r="X2520">
        <v>293.75</v>
      </c>
      <c r="Y2520">
        <v>55.952380952380949</v>
      </c>
      <c r="Z2520">
        <v>125.89285714285714</v>
      </c>
      <c r="AA2520" t="s">
        <v>10174</v>
      </c>
      <c r="AB2520" t="s">
        <v>10167</v>
      </c>
      <c r="AC2520">
        <f>_xlfn.XLOOKUP(kredi_kart_musterileri[[#This Row],[Education_Level]],Education[Education_Level],Education[Education_Score],0,0)</f>
        <v>0</v>
      </c>
      <c r="AD2520">
        <f>_xlfn.XLOOKUP(TRIM(kredi_kart_musterileri[[#This Row],[Income_Category]]),Income[Income_Category],Income[Income_Score],0,0)</f>
        <v>4</v>
      </c>
      <c r="AE2520" t="str" cm="1">
        <f t="array" ref="AE2520">_xlfn.IFS(kredi_kart_musterileri[[#This Row],[Monthly_Spend_Last12M]] &lt; Spend_P33,"Low",kredi_kart_musterileri[[#This Row],[Monthly_Spend_Last12M]] &lt; Spend_P67,"Medium",TRUE,"High")</f>
        <v>Medium</v>
      </c>
      <c r="AF2520" t="str" cm="1">
        <f t="array" ref="AF2520">_xlfn.SWITCH(kredi_kart_musterileri[[#This Row],[Income_Score]],  0,"Unknown",
  1,"Low",
  2,"Lower-Mid",
  3,"Mid",
  4,"Upper-Mid",
  5,"High",
  "Unknown" )</f>
        <v>Upper-Mid</v>
      </c>
      <c r="AG2520" t="str" cm="1">
        <f t="array" ref="AG2520">_xlfn.IFS(
  kredi_kart_musterileri[[#This Row],[Months_Inactive_12_mon]] &lt;= 2,"Active",
  kredi_kart_musterileri[[#This Row],[Months_Inactive_12_mon]] &lt;= 5,"Risk",
  TRUE,"High Risk"
)</f>
        <v>Active</v>
      </c>
      <c r="AH2520" t="str" cm="1">
        <f t="array" ref="AH25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20" t="str" cm="1">
        <f t="array" ref="AI2520">_xlfn.IFS(
  kredi_kart_musterileri[[#This Row],[Avg_Utilization_Ratio]]&lt;0.3,"Low Util",
  kredi_kart_musterileri[[#This Row],[Avg_Utilization_Ratio]]&lt;0.7,"Medium Util",
  TRUE,"High Util"
)</f>
        <v>Medium Util</v>
      </c>
    </row>
    <row r="2521" spans="1:35">
      <c r="A2521" t="s">
        <v>2557</v>
      </c>
      <c r="B2521" t="s">
        <v>21</v>
      </c>
      <c r="C2521">
        <v>48</v>
      </c>
      <c r="D2521" t="s">
        <v>27</v>
      </c>
      <c r="E2521">
        <v>3</v>
      </c>
      <c r="F2521" t="s">
        <v>23</v>
      </c>
      <c r="G2521" t="s">
        <v>29</v>
      </c>
      <c r="H2521" t="s">
        <v>37</v>
      </c>
      <c r="I2521">
        <v>30</v>
      </c>
      <c r="J2521">
        <v>5</v>
      </c>
      <c r="K2521">
        <v>2</v>
      </c>
      <c r="L2521">
        <v>1</v>
      </c>
      <c r="M2521">
        <v>2657</v>
      </c>
      <c r="N2521">
        <v>2115</v>
      </c>
      <c r="O2521">
        <v>542</v>
      </c>
      <c r="P2521">
        <v>0.68799999999999994</v>
      </c>
      <c r="Q2521">
        <v>3580</v>
      </c>
      <c r="R2521">
        <v>77</v>
      </c>
      <c r="S2521">
        <v>0.71099999999999997</v>
      </c>
      <c r="T2521">
        <v>0.79600000000000004</v>
      </c>
      <c r="U2521" t="s">
        <v>10148</v>
      </c>
      <c r="V2521" t="s">
        <v>10146</v>
      </c>
      <c r="W2521" t="s">
        <v>10149</v>
      </c>
      <c r="X2521">
        <v>298.33333333333331</v>
      </c>
      <c r="Y2521">
        <v>46.493506493506494</v>
      </c>
      <c r="Z2521">
        <v>119.33333333333333</v>
      </c>
      <c r="AA2521" t="s">
        <v>10194</v>
      </c>
      <c r="AB2521" t="s">
        <v>10167</v>
      </c>
      <c r="AC2521">
        <f>_xlfn.XLOOKUP(kredi_kart_musterileri[[#This Row],[Education_Level]],Education[Education_Level],Education[Education_Score],0,0)</f>
        <v>2</v>
      </c>
      <c r="AD2521">
        <f>_xlfn.XLOOKUP(TRIM(kredi_kart_musterileri[[#This Row],[Income_Category]]),Income[Income_Category],Income[Income_Score],0,0)</f>
        <v>2</v>
      </c>
      <c r="AE2521" t="str" cm="1">
        <f t="array" ref="AE2521">_xlfn.IFS(kredi_kart_musterileri[[#This Row],[Monthly_Spend_Last12M]] &lt; Spend_P33,"Low",kredi_kart_musterileri[[#This Row],[Monthly_Spend_Last12M]] &lt; Spend_P67,"Medium",TRUE,"High")</f>
        <v>Medium</v>
      </c>
      <c r="AF2521" t="str" cm="1">
        <f t="array" ref="AF2521">_xlfn.SWITCH(kredi_kart_musterileri[[#This Row],[Income_Score]],  0,"Unknown",
  1,"Low",
  2,"Lower-Mid",
  3,"Mid",
  4,"Upper-Mid",
  5,"High",
  "Unknown" )</f>
        <v>Lower-Mid</v>
      </c>
      <c r="AG2521" t="str" cm="1">
        <f t="array" ref="AG2521">_xlfn.IFS(
  kredi_kart_musterileri[[#This Row],[Months_Inactive_12_mon]] &lt;= 2,"Active",
  kredi_kart_musterileri[[#This Row],[Months_Inactive_12_mon]] &lt;= 5,"Risk",
  TRUE,"High Risk"
)</f>
        <v>Active</v>
      </c>
      <c r="AH2521" t="str" cm="1">
        <f t="array" ref="AH25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21" t="str" cm="1">
        <f t="array" ref="AI2521">_xlfn.IFS(
  kredi_kart_musterileri[[#This Row],[Avg_Utilization_Ratio]]&lt;0.3,"Low Util",
  kredi_kart_musterileri[[#This Row],[Avg_Utilization_Ratio]]&lt;0.7,"Medium Util",
  TRUE,"High Util"
)</f>
        <v>High Util</v>
      </c>
    </row>
    <row r="2522" spans="1:35">
      <c r="A2522" t="s">
        <v>2558</v>
      </c>
      <c r="B2522" t="s">
        <v>21</v>
      </c>
      <c r="C2522">
        <v>58</v>
      </c>
      <c r="D2522" t="s">
        <v>22</v>
      </c>
      <c r="E2522">
        <v>2</v>
      </c>
      <c r="F2522" t="s">
        <v>35</v>
      </c>
      <c r="G2522" t="s">
        <v>24</v>
      </c>
      <c r="H2522" t="s">
        <v>31</v>
      </c>
      <c r="I2522">
        <v>46</v>
      </c>
      <c r="J2522">
        <v>6</v>
      </c>
      <c r="K2522">
        <v>1</v>
      </c>
      <c r="L2522">
        <v>3</v>
      </c>
      <c r="M2522">
        <v>9149</v>
      </c>
      <c r="N2522">
        <v>1806</v>
      </c>
      <c r="O2522">
        <v>7343</v>
      </c>
      <c r="P2522">
        <v>0.35</v>
      </c>
      <c r="Q2522">
        <v>1220</v>
      </c>
      <c r="R2522">
        <v>36</v>
      </c>
      <c r="S2522">
        <v>0.33300000000000002</v>
      </c>
      <c r="T2522">
        <v>0.19700000000000001</v>
      </c>
      <c r="U2522" t="s">
        <v>10153</v>
      </c>
      <c r="V2522" t="s">
        <v>10146</v>
      </c>
      <c r="W2522" t="s">
        <v>10147</v>
      </c>
      <c r="X2522">
        <v>101.66666666666667</v>
      </c>
      <c r="Y2522">
        <v>33.888888888888886</v>
      </c>
      <c r="Z2522">
        <v>26.521739130434781</v>
      </c>
      <c r="AA2522" t="s">
        <v>10193</v>
      </c>
      <c r="AB2522" t="s">
        <v>10167</v>
      </c>
      <c r="AC2522">
        <f>_xlfn.XLOOKUP(kredi_kart_musterileri[[#This Row],[Education_Level]],Education[Education_Level],Education[Education_Score],0,0)</f>
        <v>1</v>
      </c>
      <c r="AD2522">
        <f>_xlfn.XLOOKUP(TRIM(kredi_kart_musterileri[[#This Row],[Income_Category]]),Income[Income_Category],Income[Income_Score],0,0)</f>
        <v>4</v>
      </c>
      <c r="AE2522" t="str" cm="1">
        <f t="array" ref="AE2522">_xlfn.IFS(kredi_kart_musterileri[[#This Row],[Monthly_Spend_Last12M]] &lt; Spend_P33,"Low",kredi_kart_musterileri[[#This Row],[Monthly_Spend_Last12M]] &lt; Spend_P67,"Medium",TRUE,"High")</f>
        <v>Low</v>
      </c>
      <c r="AF2522" t="str" cm="1">
        <f t="array" ref="AF2522">_xlfn.SWITCH(kredi_kart_musterileri[[#This Row],[Income_Score]],  0,"Unknown",
  1,"Low",
  2,"Lower-Mid",
  3,"Mid",
  4,"Upper-Mid",
  5,"High",
  "Unknown" )</f>
        <v>Upper-Mid</v>
      </c>
      <c r="AG2522" t="str" cm="1">
        <f t="array" ref="AG2522">_xlfn.IFS(
  kredi_kart_musterileri[[#This Row],[Months_Inactive_12_mon]] &lt;= 2,"Active",
  kredi_kart_musterileri[[#This Row],[Months_Inactive_12_mon]] &lt;= 5,"Risk",
  TRUE,"High Risk"
)</f>
        <v>Active</v>
      </c>
      <c r="AH2522" t="str" cm="1">
        <f t="array" ref="AH25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22" t="str" cm="1">
        <f t="array" ref="AI2522">_xlfn.IFS(
  kredi_kart_musterileri[[#This Row],[Avg_Utilization_Ratio]]&lt;0.3,"Low Util",
  kredi_kart_musterileri[[#This Row],[Avg_Utilization_Ratio]]&lt;0.7,"Medium Util",
  TRUE,"High Util"
)</f>
        <v>Low Util</v>
      </c>
    </row>
    <row r="2523" spans="1:35">
      <c r="A2523" t="s">
        <v>2559</v>
      </c>
      <c r="B2523" t="s">
        <v>21</v>
      </c>
      <c r="C2523">
        <v>55</v>
      </c>
      <c r="D2523" t="s">
        <v>27</v>
      </c>
      <c r="E2523">
        <v>2</v>
      </c>
      <c r="F2523" t="s">
        <v>33</v>
      </c>
      <c r="G2523" t="s">
        <v>24</v>
      </c>
      <c r="H2523" t="s">
        <v>10138</v>
      </c>
      <c r="I2523">
        <v>36</v>
      </c>
      <c r="J2523">
        <v>5</v>
      </c>
      <c r="K2523">
        <v>2</v>
      </c>
      <c r="L2523">
        <v>3</v>
      </c>
      <c r="M2523">
        <v>2629</v>
      </c>
      <c r="N2523">
        <v>1476</v>
      </c>
      <c r="O2523">
        <v>1153</v>
      </c>
      <c r="P2523">
        <v>0.53700000000000003</v>
      </c>
      <c r="Q2523">
        <v>1725</v>
      </c>
      <c r="R2523">
        <v>41</v>
      </c>
      <c r="S2523">
        <v>0.41399999999999998</v>
      </c>
      <c r="T2523">
        <v>0.56100000000000005</v>
      </c>
      <c r="U2523" t="s">
        <v>10148</v>
      </c>
      <c r="V2523" t="s">
        <v>10146</v>
      </c>
      <c r="W2523" t="s">
        <v>10151</v>
      </c>
      <c r="X2523">
        <v>143.75</v>
      </c>
      <c r="Y2523">
        <v>42.073170731707314</v>
      </c>
      <c r="Z2523">
        <v>47.916666666666664</v>
      </c>
      <c r="AA2523" t="s">
        <v>10174</v>
      </c>
      <c r="AB2523" t="s">
        <v>10167</v>
      </c>
      <c r="AC2523">
        <f>_xlfn.XLOOKUP(kredi_kart_musterileri[[#This Row],[Education_Level]],Education[Education_Level],Education[Education_Score],0,0)</f>
        <v>0</v>
      </c>
      <c r="AD2523">
        <f>_xlfn.XLOOKUP(TRIM(kredi_kart_musterileri[[#This Row],[Income_Category]]),Income[Income_Category],Income[Income_Score],0,0)</f>
        <v>1</v>
      </c>
      <c r="AE2523" t="str" cm="1">
        <f t="array" ref="AE2523">_xlfn.IFS(kredi_kart_musterileri[[#This Row],[Monthly_Spend_Last12M]] &lt; Spend_P33,"Low",kredi_kart_musterileri[[#This Row],[Monthly_Spend_Last12M]] &lt; Spend_P67,"Medium",TRUE,"High")</f>
        <v>Low</v>
      </c>
      <c r="AF2523" t="str" cm="1">
        <f t="array" ref="AF2523">_xlfn.SWITCH(kredi_kart_musterileri[[#This Row],[Income_Score]],  0,"Unknown",
  1,"Low",
  2,"Lower-Mid",
  3,"Mid",
  4,"Upper-Mid",
  5,"High",
  "Unknown" )</f>
        <v>Low</v>
      </c>
      <c r="AG2523" t="str" cm="1">
        <f t="array" ref="AG2523">_xlfn.IFS(
  kredi_kart_musterileri[[#This Row],[Months_Inactive_12_mon]] &lt;= 2,"Active",
  kredi_kart_musterileri[[#This Row],[Months_Inactive_12_mon]] &lt;= 5,"Risk",
  TRUE,"High Risk"
)</f>
        <v>Active</v>
      </c>
      <c r="AH2523" t="str" cm="1">
        <f t="array" ref="AH25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23" t="str" cm="1">
        <f t="array" ref="AI2523">_xlfn.IFS(
  kredi_kart_musterileri[[#This Row],[Avg_Utilization_Ratio]]&lt;0.3,"Low Util",
  kredi_kart_musterileri[[#This Row],[Avg_Utilization_Ratio]]&lt;0.7,"Medium Util",
  TRUE,"High Util"
)</f>
        <v>Medium Util</v>
      </c>
    </row>
    <row r="2524" spans="1:35">
      <c r="A2524" t="s">
        <v>2560</v>
      </c>
      <c r="B2524" t="s">
        <v>21</v>
      </c>
      <c r="C2524">
        <v>37</v>
      </c>
      <c r="D2524" t="s">
        <v>22</v>
      </c>
      <c r="E2524">
        <v>2</v>
      </c>
      <c r="F2524" t="s">
        <v>28</v>
      </c>
      <c r="G2524" t="s">
        <v>56</v>
      </c>
      <c r="H2524" t="s">
        <v>37</v>
      </c>
      <c r="I2524">
        <v>17</v>
      </c>
      <c r="J2524">
        <v>6</v>
      </c>
      <c r="K2524">
        <v>3</v>
      </c>
      <c r="L2524">
        <v>3</v>
      </c>
      <c r="M2524">
        <v>3176</v>
      </c>
      <c r="N2524">
        <v>0</v>
      </c>
      <c r="O2524">
        <v>3176</v>
      </c>
      <c r="P2524">
        <v>0.65200000000000002</v>
      </c>
      <c r="Q2524">
        <v>2298</v>
      </c>
      <c r="R2524">
        <v>67</v>
      </c>
      <c r="S2524">
        <v>0.45700000000000002</v>
      </c>
      <c r="T2524">
        <v>0</v>
      </c>
      <c r="U2524" t="s">
        <v>10145</v>
      </c>
      <c r="V2524" t="s">
        <v>10150</v>
      </c>
      <c r="W2524" t="s">
        <v>10147</v>
      </c>
      <c r="X2524">
        <v>191.5</v>
      </c>
      <c r="Y2524">
        <v>34.298507462686565</v>
      </c>
      <c r="Z2524">
        <v>135.1764705882353</v>
      </c>
      <c r="AA2524" t="s">
        <v>10193</v>
      </c>
      <c r="AB2524" t="s">
        <v>10168</v>
      </c>
      <c r="AC2524">
        <f>_xlfn.XLOOKUP(kredi_kart_musterileri[[#This Row],[Education_Level]],Education[Education_Level],Education[Education_Score],0,0)</f>
        <v>4</v>
      </c>
      <c r="AD2524">
        <f>_xlfn.XLOOKUP(TRIM(kredi_kart_musterileri[[#This Row],[Income_Category]]),Income[Income_Category],Income[Income_Score],0,0)</f>
        <v>2</v>
      </c>
      <c r="AE2524" t="str" cm="1">
        <f t="array" ref="AE2524">_xlfn.IFS(kredi_kart_musterileri[[#This Row],[Monthly_Spend_Last12M]] &lt; Spend_P33,"Low",kredi_kart_musterileri[[#This Row],[Monthly_Spend_Last12M]] &lt; Spend_P67,"Medium",TRUE,"High")</f>
        <v>Low</v>
      </c>
      <c r="AF2524" t="str" cm="1">
        <f t="array" ref="AF2524">_xlfn.SWITCH(kredi_kart_musterileri[[#This Row],[Income_Score]],  0,"Unknown",
  1,"Low",
  2,"Lower-Mid",
  3,"Mid",
  4,"Upper-Mid",
  5,"High",
  "Unknown" )</f>
        <v>Lower-Mid</v>
      </c>
      <c r="AG2524" t="str" cm="1">
        <f t="array" ref="AG2524">_xlfn.IFS(
  kredi_kart_musterileri[[#This Row],[Months_Inactive_12_mon]] &lt;= 2,"Active",
  kredi_kart_musterileri[[#This Row],[Months_Inactive_12_mon]] &lt;= 5,"Risk",
  TRUE,"High Risk"
)</f>
        <v>Risk</v>
      </c>
      <c r="AH2524" t="str" cm="1">
        <f t="array" ref="AH25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24" t="str" cm="1">
        <f t="array" ref="AI2524">_xlfn.IFS(
  kredi_kart_musterileri[[#This Row],[Avg_Utilization_Ratio]]&lt;0.3,"Low Util",
  kredi_kart_musterileri[[#This Row],[Avg_Utilization_Ratio]]&lt;0.7,"Medium Util",
  TRUE,"High Util"
)</f>
        <v>Low Util</v>
      </c>
    </row>
    <row r="2525" spans="1:35">
      <c r="A2525" t="s">
        <v>2561</v>
      </c>
      <c r="B2525" t="s">
        <v>21</v>
      </c>
      <c r="C2525">
        <v>57</v>
      </c>
      <c r="D2525" t="s">
        <v>22</v>
      </c>
      <c r="E2525">
        <v>2</v>
      </c>
      <c r="F2525" t="s">
        <v>28</v>
      </c>
      <c r="G2525" t="s">
        <v>24</v>
      </c>
      <c r="H2525" t="s">
        <v>31</v>
      </c>
      <c r="I2525">
        <v>42</v>
      </c>
      <c r="J2525">
        <v>6</v>
      </c>
      <c r="K2525">
        <v>1</v>
      </c>
      <c r="L2525">
        <v>0</v>
      </c>
      <c r="M2525">
        <v>21875</v>
      </c>
      <c r="N2525">
        <v>2517</v>
      </c>
      <c r="O2525">
        <v>19358</v>
      </c>
      <c r="P2525">
        <v>0.40899999999999997</v>
      </c>
      <c r="Q2525">
        <v>1327</v>
      </c>
      <c r="R2525">
        <v>31</v>
      </c>
      <c r="S2525">
        <v>0.40899999999999997</v>
      </c>
      <c r="T2525">
        <v>0.115</v>
      </c>
      <c r="U2525" t="s">
        <v>10153</v>
      </c>
      <c r="V2525" t="s">
        <v>10146</v>
      </c>
      <c r="W2525" t="s">
        <v>10147</v>
      </c>
      <c r="X2525">
        <v>110.58333333333333</v>
      </c>
      <c r="Y2525">
        <v>42.806451612903224</v>
      </c>
      <c r="Z2525">
        <v>31.595238095238095</v>
      </c>
      <c r="AA2525" t="s">
        <v>10193</v>
      </c>
      <c r="AB2525" t="s">
        <v>10167</v>
      </c>
      <c r="AC2525">
        <f>_xlfn.XLOOKUP(kredi_kart_musterileri[[#This Row],[Education_Level]],Education[Education_Level],Education[Education_Score],0,0)</f>
        <v>4</v>
      </c>
      <c r="AD2525">
        <f>_xlfn.XLOOKUP(TRIM(kredi_kart_musterileri[[#This Row],[Income_Category]]),Income[Income_Category],Income[Income_Score],0,0)</f>
        <v>4</v>
      </c>
      <c r="AE2525" t="str" cm="1">
        <f t="array" ref="AE2525">_xlfn.IFS(kredi_kart_musterileri[[#This Row],[Monthly_Spend_Last12M]] &lt; Spend_P33,"Low",kredi_kart_musterileri[[#This Row],[Monthly_Spend_Last12M]] &lt; Spend_P67,"Medium",TRUE,"High")</f>
        <v>Low</v>
      </c>
      <c r="AF2525" t="str" cm="1">
        <f t="array" ref="AF2525">_xlfn.SWITCH(kredi_kart_musterileri[[#This Row],[Income_Score]],  0,"Unknown",
  1,"Low",
  2,"Lower-Mid",
  3,"Mid",
  4,"Upper-Mid",
  5,"High",
  "Unknown" )</f>
        <v>Upper-Mid</v>
      </c>
      <c r="AG2525" t="str" cm="1">
        <f t="array" ref="AG2525">_xlfn.IFS(
  kredi_kart_musterileri[[#This Row],[Months_Inactive_12_mon]] &lt;= 2,"Active",
  kredi_kart_musterileri[[#This Row],[Months_Inactive_12_mon]] &lt;= 5,"Risk",
  TRUE,"High Risk"
)</f>
        <v>Active</v>
      </c>
      <c r="AH2525" t="str" cm="1">
        <f t="array" ref="AH25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25" t="str" cm="1">
        <f t="array" ref="AI2525">_xlfn.IFS(
  kredi_kart_musterileri[[#This Row],[Avg_Utilization_Ratio]]&lt;0.3,"Low Util",
  kredi_kart_musterileri[[#This Row],[Avg_Utilization_Ratio]]&lt;0.7,"Medium Util",
  TRUE,"High Util"
)</f>
        <v>Low Util</v>
      </c>
    </row>
    <row r="2526" spans="1:35">
      <c r="A2526" t="s">
        <v>2562</v>
      </c>
      <c r="B2526" t="s">
        <v>21</v>
      </c>
      <c r="C2526">
        <v>60</v>
      </c>
      <c r="D2526" t="s">
        <v>22</v>
      </c>
      <c r="E2526">
        <v>2</v>
      </c>
      <c r="F2526" t="s">
        <v>23</v>
      </c>
      <c r="G2526" t="s">
        <v>24</v>
      </c>
      <c r="H2526" t="s">
        <v>33</v>
      </c>
      <c r="I2526">
        <v>41</v>
      </c>
      <c r="J2526">
        <v>5</v>
      </c>
      <c r="K2526">
        <v>2</v>
      </c>
      <c r="L2526">
        <v>4</v>
      </c>
      <c r="M2526">
        <v>3007</v>
      </c>
      <c r="N2526">
        <v>1664</v>
      </c>
      <c r="O2526">
        <v>1343</v>
      </c>
      <c r="P2526">
        <v>0.34</v>
      </c>
      <c r="Q2526">
        <v>1475</v>
      </c>
      <c r="R2526">
        <v>31</v>
      </c>
      <c r="S2526">
        <v>0.63200000000000001</v>
      </c>
      <c r="T2526">
        <v>0.55300000000000005</v>
      </c>
      <c r="U2526" t="s">
        <v>10153</v>
      </c>
      <c r="V2526" t="s">
        <v>10146</v>
      </c>
      <c r="W2526" t="s">
        <v>10151</v>
      </c>
      <c r="X2526">
        <v>122.91666666666667</v>
      </c>
      <c r="Y2526">
        <v>47.58064516129032</v>
      </c>
      <c r="Z2526">
        <v>35.975609756097562</v>
      </c>
      <c r="AA2526" t="s">
        <v>10174</v>
      </c>
      <c r="AB2526" t="s">
        <v>10167</v>
      </c>
      <c r="AC2526">
        <f>_xlfn.XLOOKUP(kredi_kart_musterileri[[#This Row],[Education_Level]],Education[Education_Level],Education[Education_Score],0,0)</f>
        <v>2</v>
      </c>
      <c r="AD2526">
        <f>_xlfn.XLOOKUP(TRIM(kredi_kart_musterileri[[#This Row],[Income_Category]]),Income[Income_Category],Income[Income_Score],0,0)</f>
        <v>0</v>
      </c>
      <c r="AE2526" t="str" cm="1">
        <f t="array" ref="AE2526">_xlfn.IFS(kredi_kart_musterileri[[#This Row],[Monthly_Spend_Last12M]] &lt; Spend_P33,"Low",kredi_kart_musterileri[[#This Row],[Monthly_Spend_Last12M]] &lt; Spend_P67,"Medium",TRUE,"High")</f>
        <v>Low</v>
      </c>
      <c r="AF2526" t="str" cm="1">
        <f t="array" ref="AF2526">_xlfn.SWITCH(kredi_kart_musterileri[[#This Row],[Income_Score]],  0,"Unknown",
  1,"Low",
  2,"Lower-Mid",
  3,"Mid",
  4,"Upper-Mid",
  5,"High",
  "Unknown" )</f>
        <v>Unknown</v>
      </c>
      <c r="AG2526" t="str" cm="1">
        <f t="array" ref="AG2526">_xlfn.IFS(
  kredi_kart_musterileri[[#This Row],[Months_Inactive_12_mon]] &lt;= 2,"Active",
  kredi_kart_musterileri[[#This Row],[Months_Inactive_12_mon]] &lt;= 5,"Risk",
  TRUE,"High Risk"
)</f>
        <v>Active</v>
      </c>
      <c r="AH2526" t="str" cm="1">
        <f t="array" ref="AH25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26" t="str" cm="1">
        <f t="array" ref="AI2526">_xlfn.IFS(
  kredi_kart_musterileri[[#This Row],[Avg_Utilization_Ratio]]&lt;0.3,"Low Util",
  kredi_kart_musterileri[[#This Row],[Avg_Utilization_Ratio]]&lt;0.7,"Medium Util",
  TRUE,"High Util"
)</f>
        <v>Medium Util</v>
      </c>
    </row>
    <row r="2527" spans="1:35">
      <c r="A2527" t="s">
        <v>2563</v>
      </c>
      <c r="B2527" t="s">
        <v>21</v>
      </c>
      <c r="C2527">
        <v>50</v>
      </c>
      <c r="D2527" t="s">
        <v>22</v>
      </c>
      <c r="E2527">
        <v>1</v>
      </c>
      <c r="F2527" t="s">
        <v>46</v>
      </c>
      <c r="G2527" t="s">
        <v>24</v>
      </c>
      <c r="H2527" t="s">
        <v>25</v>
      </c>
      <c r="I2527">
        <v>40</v>
      </c>
      <c r="J2527">
        <v>4</v>
      </c>
      <c r="K2527">
        <v>2</v>
      </c>
      <c r="L2527">
        <v>4</v>
      </c>
      <c r="M2527">
        <v>17404</v>
      </c>
      <c r="N2527">
        <v>1745</v>
      </c>
      <c r="O2527">
        <v>15659</v>
      </c>
      <c r="P2527">
        <v>0.54</v>
      </c>
      <c r="Q2527">
        <v>4491</v>
      </c>
      <c r="R2527">
        <v>78</v>
      </c>
      <c r="S2527">
        <v>0.66</v>
      </c>
      <c r="T2527">
        <v>0.1</v>
      </c>
      <c r="U2527" t="s">
        <v>10148</v>
      </c>
      <c r="V2527" t="s">
        <v>10146</v>
      </c>
      <c r="W2527" t="s">
        <v>10147</v>
      </c>
      <c r="X2527">
        <v>374.25</v>
      </c>
      <c r="Y2527">
        <v>57.57692307692308</v>
      </c>
      <c r="Z2527">
        <v>112.27500000000001</v>
      </c>
      <c r="AA2527" t="s">
        <v>10193</v>
      </c>
      <c r="AB2527" t="s">
        <v>10167</v>
      </c>
      <c r="AC2527">
        <f>_xlfn.XLOOKUP(kredi_kart_musterileri[[#This Row],[Education_Level]],Education[Education_Level],Education[Education_Score],0,0)</f>
        <v>3</v>
      </c>
      <c r="AD2527">
        <f>_xlfn.XLOOKUP(TRIM(kredi_kart_musterileri[[#This Row],[Income_Category]]),Income[Income_Category],Income[Income_Score],0,0)</f>
        <v>3</v>
      </c>
      <c r="AE2527" t="str" cm="1">
        <f t="array" ref="AE2527">_xlfn.IFS(kredi_kart_musterileri[[#This Row],[Monthly_Spend_Last12M]] &lt; Spend_P33,"Low",kredi_kart_musterileri[[#This Row],[Monthly_Spend_Last12M]] &lt; Spend_P67,"Medium",TRUE,"High")</f>
        <v>High</v>
      </c>
      <c r="AF2527" t="str" cm="1">
        <f t="array" ref="AF2527">_xlfn.SWITCH(kredi_kart_musterileri[[#This Row],[Income_Score]],  0,"Unknown",
  1,"Low",
  2,"Lower-Mid",
  3,"Mid",
  4,"Upper-Mid",
  5,"High",
  "Unknown" )</f>
        <v>Mid</v>
      </c>
      <c r="AG2527" t="str" cm="1">
        <f t="array" ref="AG2527">_xlfn.IFS(
  kredi_kart_musterileri[[#This Row],[Months_Inactive_12_mon]] &lt;= 2,"Active",
  kredi_kart_musterileri[[#This Row],[Months_Inactive_12_mon]] &lt;= 5,"Risk",
  TRUE,"High Risk"
)</f>
        <v>Active</v>
      </c>
      <c r="AH2527" t="str" cm="1">
        <f t="array" ref="AH25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2527" t="str" cm="1">
        <f t="array" ref="AI2527">_xlfn.IFS(
  kredi_kart_musterileri[[#This Row],[Avg_Utilization_Ratio]]&lt;0.3,"Low Util",
  kredi_kart_musterileri[[#This Row],[Avg_Utilization_Ratio]]&lt;0.7,"Medium Util",
  TRUE,"High Util"
)</f>
        <v>Low Util</v>
      </c>
    </row>
    <row r="2528" spans="1:35">
      <c r="A2528" t="s">
        <v>2564</v>
      </c>
      <c r="B2528" t="s">
        <v>21</v>
      </c>
      <c r="C2528">
        <v>56</v>
      </c>
      <c r="D2528" t="s">
        <v>22</v>
      </c>
      <c r="E2528">
        <v>2</v>
      </c>
      <c r="F2528" t="s">
        <v>23</v>
      </c>
      <c r="G2528" t="s">
        <v>24</v>
      </c>
      <c r="H2528" t="s">
        <v>25</v>
      </c>
      <c r="I2528">
        <v>51</v>
      </c>
      <c r="J2528">
        <v>5</v>
      </c>
      <c r="K2528">
        <v>6</v>
      </c>
      <c r="L2528">
        <v>3</v>
      </c>
      <c r="M2528">
        <v>2863</v>
      </c>
      <c r="N2528">
        <v>2517</v>
      </c>
      <c r="O2528">
        <v>346</v>
      </c>
      <c r="P2528">
        <v>0.58299999999999996</v>
      </c>
      <c r="Q2528">
        <v>1458</v>
      </c>
      <c r="R2528">
        <v>39</v>
      </c>
      <c r="S2528">
        <v>0.69599999999999995</v>
      </c>
      <c r="T2528">
        <v>0.879</v>
      </c>
      <c r="U2528" t="s">
        <v>10153</v>
      </c>
      <c r="V2528" t="s">
        <v>10154</v>
      </c>
      <c r="W2528" t="s">
        <v>10149</v>
      </c>
      <c r="X2528">
        <v>121.5</v>
      </c>
      <c r="Y2528">
        <v>37.384615384615387</v>
      </c>
      <c r="Z2528">
        <v>28.588235294117649</v>
      </c>
      <c r="AA2528" t="s">
        <v>10194</v>
      </c>
      <c r="AB2528" t="s">
        <v>10169</v>
      </c>
      <c r="AC2528">
        <f>_xlfn.XLOOKUP(kredi_kart_musterileri[[#This Row],[Education_Level]],Education[Education_Level],Education[Education_Score],0,0)</f>
        <v>2</v>
      </c>
      <c r="AD2528">
        <f>_xlfn.XLOOKUP(TRIM(kredi_kart_musterileri[[#This Row],[Income_Category]]),Income[Income_Category],Income[Income_Score],0,0)</f>
        <v>3</v>
      </c>
      <c r="AE2528" t="str" cm="1">
        <f t="array" ref="AE2528">_xlfn.IFS(kredi_kart_musterileri[[#This Row],[Monthly_Spend_Last12M]] &lt; Spend_P33,"Low",kredi_kart_musterileri[[#This Row],[Monthly_Spend_Last12M]] &lt; Spend_P67,"Medium",TRUE,"High")</f>
        <v>Low</v>
      </c>
      <c r="AF2528" t="str" cm="1">
        <f t="array" ref="AF2528">_xlfn.SWITCH(kredi_kart_musterileri[[#This Row],[Income_Score]],  0,"Unknown",
  1,"Low",
  2,"Lower-Mid",
  3,"Mid",
  4,"Upper-Mid",
  5,"High",
  "Unknown" )</f>
        <v>Mid</v>
      </c>
      <c r="AG2528" t="str" cm="1">
        <f t="array" ref="AG2528">_xlfn.IFS(
  kredi_kart_musterileri[[#This Row],[Months_Inactive_12_mon]] &lt;= 2,"Active",
  kredi_kart_musterileri[[#This Row],[Months_Inactive_12_mon]] &lt;= 5,"Risk",
  TRUE,"High Risk"
)</f>
        <v>High Risk</v>
      </c>
      <c r="AH2528" t="str" cm="1">
        <f t="array" ref="AH25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28" t="str" cm="1">
        <f t="array" ref="AI2528">_xlfn.IFS(
  kredi_kart_musterileri[[#This Row],[Avg_Utilization_Ratio]]&lt;0.3,"Low Util",
  kredi_kart_musterileri[[#This Row],[Avg_Utilization_Ratio]]&lt;0.7,"Medium Util",
  TRUE,"High Util"
)</f>
        <v>High Util</v>
      </c>
    </row>
    <row r="2529" spans="1:35">
      <c r="A2529" t="s">
        <v>2565</v>
      </c>
      <c r="B2529" t="s">
        <v>21</v>
      </c>
      <c r="C2529">
        <v>48</v>
      </c>
      <c r="D2529" t="s">
        <v>22</v>
      </c>
      <c r="E2529">
        <v>3</v>
      </c>
      <c r="F2529" t="s">
        <v>28</v>
      </c>
      <c r="G2529" t="s">
        <v>24</v>
      </c>
      <c r="H2529" t="s">
        <v>25</v>
      </c>
      <c r="I2529">
        <v>37</v>
      </c>
      <c r="J2529">
        <v>5</v>
      </c>
      <c r="K2529">
        <v>1</v>
      </c>
      <c r="L2529">
        <v>2</v>
      </c>
      <c r="M2529">
        <v>34516</v>
      </c>
      <c r="N2529">
        <v>2429</v>
      </c>
      <c r="O2529">
        <v>32087</v>
      </c>
      <c r="P2529">
        <v>0.74199999999999999</v>
      </c>
      <c r="Q2529">
        <v>3205</v>
      </c>
      <c r="R2529">
        <v>57</v>
      </c>
      <c r="S2529">
        <v>0.72699999999999998</v>
      </c>
      <c r="T2529">
        <v>7.0000000000000007E-2</v>
      </c>
      <c r="U2529" t="s">
        <v>10148</v>
      </c>
      <c r="V2529" t="s">
        <v>10146</v>
      </c>
      <c r="W2529" t="s">
        <v>10147</v>
      </c>
      <c r="X2529">
        <v>267.08333333333331</v>
      </c>
      <c r="Y2529">
        <v>56.228070175438596</v>
      </c>
      <c r="Z2529">
        <v>86.621621621621628</v>
      </c>
      <c r="AA2529" t="s">
        <v>10193</v>
      </c>
      <c r="AB2529" t="s">
        <v>10167</v>
      </c>
      <c r="AC2529">
        <f>_xlfn.XLOOKUP(kredi_kart_musterileri[[#This Row],[Education_Level]],Education[Education_Level],Education[Education_Score],0,0)</f>
        <v>4</v>
      </c>
      <c r="AD2529">
        <f>_xlfn.XLOOKUP(TRIM(kredi_kart_musterileri[[#This Row],[Income_Category]]),Income[Income_Category],Income[Income_Score],0,0)</f>
        <v>3</v>
      </c>
      <c r="AE2529" t="str" cm="1">
        <f t="array" ref="AE2529">_xlfn.IFS(kredi_kart_musterileri[[#This Row],[Monthly_Spend_Last12M]] &lt; Spend_P33,"Low",kredi_kart_musterileri[[#This Row],[Monthly_Spend_Last12M]] &lt; Spend_P67,"Medium",TRUE,"High")</f>
        <v>Medium</v>
      </c>
      <c r="AF2529" t="str" cm="1">
        <f t="array" ref="AF2529">_xlfn.SWITCH(kredi_kart_musterileri[[#This Row],[Income_Score]],  0,"Unknown",
  1,"Low",
  2,"Lower-Mid",
  3,"Mid",
  4,"Upper-Mid",
  5,"High",
  "Unknown" )</f>
        <v>Mid</v>
      </c>
      <c r="AG2529" t="str" cm="1">
        <f t="array" ref="AG2529">_xlfn.IFS(
  kredi_kart_musterileri[[#This Row],[Months_Inactive_12_mon]] &lt;= 2,"Active",
  kredi_kart_musterileri[[#This Row],[Months_Inactive_12_mon]] &lt;= 5,"Risk",
  TRUE,"High Risk"
)</f>
        <v>Active</v>
      </c>
      <c r="AH2529" t="str" cm="1">
        <f t="array" ref="AH25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29" t="str" cm="1">
        <f t="array" ref="AI2529">_xlfn.IFS(
  kredi_kart_musterileri[[#This Row],[Avg_Utilization_Ratio]]&lt;0.3,"Low Util",
  kredi_kart_musterileri[[#This Row],[Avg_Utilization_Ratio]]&lt;0.7,"Medium Util",
  TRUE,"High Util"
)</f>
        <v>Low Util</v>
      </c>
    </row>
    <row r="2530" spans="1:35">
      <c r="A2530" t="s">
        <v>2566</v>
      </c>
      <c r="B2530" t="s">
        <v>21</v>
      </c>
      <c r="C2530">
        <v>40</v>
      </c>
      <c r="D2530" t="s">
        <v>22</v>
      </c>
      <c r="E2530">
        <v>4</v>
      </c>
      <c r="F2530" t="s">
        <v>28</v>
      </c>
      <c r="G2530" t="s">
        <v>29</v>
      </c>
      <c r="H2530" t="s">
        <v>25</v>
      </c>
      <c r="I2530">
        <v>30</v>
      </c>
      <c r="J2530">
        <v>4</v>
      </c>
      <c r="K2530">
        <v>1</v>
      </c>
      <c r="L2530">
        <v>1</v>
      </c>
      <c r="M2530">
        <v>13919</v>
      </c>
      <c r="N2530">
        <v>1266</v>
      </c>
      <c r="O2530">
        <v>12653</v>
      </c>
      <c r="P2530">
        <v>0.438</v>
      </c>
      <c r="Q2530">
        <v>3699</v>
      </c>
      <c r="R2530">
        <v>67</v>
      </c>
      <c r="S2530">
        <v>0.52300000000000002</v>
      </c>
      <c r="T2530">
        <v>9.0999999999999998E-2</v>
      </c>
      <c r="U2530" t="s">
        <v>10145</v>
      </c>
      <c r="V2530" t="s">
        <v>10146</v>
      </c>
      <c r="W2530" t="s">
        <v>10147</v>
      </c>
      <c r="X2530">
        <v>308.25</v>
      </c>
      <c r="Y2530">
        <v>55.208955223880594</v>
      </c>
      <c r="Z2530">
        <v>123.3</v>
      </c>
      <c r="AA2530" t="s">
        <v>10193</v>
      </c>
      <c r="AB2530" t="s">
        <v>10167</v>
      </c>
      <c r="AC2530">
        <f>_xlfn.XLOOKUP(kredi_kart_musterileri[[#This Row],[Education_Level]],Education[Education_Level],Education[Education_Score],0,0)</f>
        <v>4</v>
      </c>
      <c r="AD2530">
        <f>_xlfn.XLOOKUP(TRIM(kredi_kart_musterileri[[#This Row],[Income_Category]]),Income[Income_Category],Income[Income_Score],0,0)</f>
        <v>3</v>
      </c>
      <c r="AE2530" t="str" cm="1">
        <f t="array" ref="AE2530">_xlfn.IFS(kredi_kart_musterileri[[#This Row],[Monthly_Spend_Last12M]] &lt; Spend_P33,"Low",kredi_kart_musterileri[[#This Row],[Monthly_Spend_Last12M]] &lt; Spend_P67,"Medium",TRUE,"High")</f>
        <v>Medium</v>
      </c>
      <c r="AF2530" t="str" cm="1">
        <f t="array" ref="AF2530">_xlfn.SWITCH(kredi_kart_musterileri[[#This Row],[Income_Score]],  0,"Unknown",
  1,"Low",
  2,"Lower-Mid",
  3,"Mid",
  4,"Upper-Mid",
  5,"High",
  "Unknown" )</f>
        <v>Mid</v>
      </c>
      <c r="AG2530" t="str" cm="1">
        <f t="array" ref="AG2530">_xlfn.IFS(
  kredi_kart_musterileri[[#This Row],[Months_Inactive_12_mon]] &lt;= 2,"Active",
  kredi_kart_musterileri[[#This Row],[Months_Inactive_12_mon]] &lt;= 5,"Risk",
  TRUE,"High Risk"
)</f>
        <v>Active</v>
      </c>
      <c r="AH2530" t="str" cm="1">
        <f t="array" ref="AH25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30" t="str" cm="1">
        <f t="array" ref="AI2530">_xlfn.IFS(
  kredi_kart_musterileri[[#This Row],[Avg_Utilization_Ratio]]&lt;0.3,"Low Util",
  kredi_kart_musterileri[[#This Row],[Avg_Utilization_Ratio]]&lt;0.7,"Medium Util",
  TRUE,"High Util"
)</f>
        <v>Low Util</v>
      </c>
    </row>
    <row r="2531" spans="1:35">
      <c r="A2531" t="s">
        <v>2567</v>
      </c>
      <c r="B2531" t="s">
        <v>58</v>
      </c>
      <c r="C2531">
        <v>48</v>
      </c>
      <c r="D2531" t="s">
        <v>22</v>
      </c>
      <c r="E2531">
        <v>3</v>
      </c>
      <c r="F2531" t="s">
        <v>28</v>
      </c>
      <c r="G2531" t="s">
        <v>24</v>
      </c>
      <c r="H2531" t="s">
        <v>31</v>
      </c>
      <c r="I2531">
        <v>39</v>
      </c>
      <c r="J2531">
        <v>4</v>
      </c>
      <c r="K2531">
        <v>4</v>
      </c>
      <c r="L2531">
        <v>3</v>
      </c>
      <c r="M2531">
        <v>18672</v>
      </c>
      <c r="N2531">
        <v>2517</v>
      </c>
      <c r="O2531">
        <v>16155</v>
      </c>
      <c r="P2531">
        <v>0.79900000000000004</v>
      </c>
      <c r="Q2531">
        <v>1126</v>
      </c>
      <c r="R2531">
        <v>35</v>
      </c>
      <c r="S2531">
        <v>0.59099999999999997</v>
      </c>
      <c r="T2531">
        <v>0.13500000000000001</v>
      </c>
      <c r="U2531" t="s">
        <v>10148</v>
      </c>
      <c r="V2531" t="s">
        <v>10146</v>
      </c>
      <c r="W2531" t="s">
        <v>10147</v>
      </c>
      <c r="X2531">
        <v>93.833333333333329</v>
      </c>
      <c r="Y2531">
        <v>32.171428571428571</v>
      </c>
      <c r="Z2531">
        <v>28.871794871794872</v>
      </c>
      <c r="AA2531" t="s">
        <v>10193</v>
      </c>
      <c r="AB2531" t="s">
        <v>10168</v>
      </c>
      <c r="AC2531">
        <f>_xlfn.XLOOKUP(kredi_kart_musterileri[[#This Row],[Education_Level]],Education[Education_Level],Education[Education_Score],0,0)</f>
        <v>4</v>
      </c>
      <c r="AD2531">
        <f>_xlfn.XLOOKUP(TRIM(kredi_kart_musterileri[[#This Row],[Income_Category]]),Income[Income_Category],Income[Income_Score],0,0)</f>
        <v>4</v>
      </c>
      <c r="AE2531" t="str" cm="1">
        <f t="array" ref="AE2531">_xlfn.IFS(kredi_kart_musterileri[[#This Row],[Monthly_Spend_Last12M]] &lt; Spend_P33,"Low",kredi_kart_musterileri[[#This Row],[Monthly_Spend_Last12M]] &lt; Spend_P67,"Medium",TRUE,"High")</f>
        <v>Low</v>
      </c>
      <c r="AF2531" t="str" cm="1">
        <f t="array" ref="AF2531">_xlfn.SWITCH(kredi_kart_musterileri[[#This Row],[Income_Score]],  0,"Unknown",
  1,"Low",
  2,"Lower-Mid",
  3,"Mid",
  4,"Upper-Mid",
  5,"High",
  "Unknown" )</f>
        <v>Upper-Mid</v>
      </c>
      <c r="AG2531" t="str" cm="1">
        <f t="array" ref="AG2531">_xlfn.IFS(
  kredi_kart_musterileri[[#This Row],[Months_Inactive_12_mon]] &lt;= 2,"Active",
  kredi_kart_musterileri[[#This Row],[Months_Inactive_12_mon]] &lt;= 5,"Risk",
  TRUE,"High Risk"
)</f>
        <v>Risk</v>
      </c>
      <c r="AH2531" t="str" cm="1">
        <f t="array" ref="AH25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31" t="str" cm="1">
        <f t="array" ref="AI2531">_xlfn.IFS(
  kredi_kart_musterileri[[#This Row],[Avg_Utilization_Ratio]]&lt;0.3,"Low Util",
  kredi_kart_musterileri[[#This Row],[Avg_Utilization_Ratio]]&lt;0.7,"Medium Util",
  TRUE,"High Util"
)</f>
        <v>Low Util</v>
      </c>
    </row>
    <row r="2532" spans="1:35">
      <c r="A2532" t="s">
        <v>2568</v>
      </c>
      <c r="B2532" t="s">
        <v>21</v>
      </c>
      <c r="C2532">
        <v>50</v>
      </c>
      <c r="D2532" t="s">
        <v>27</v>
      </c>
      <c r="E2532">
        <v>1</v>
      </c>
      <c r="F2532" t="s">
        <v>35</v>
      </c>
      <c r="G2532" t="s">
        <v>24</v>
      </c>
      <c r="H2532" t="s">
        <v>10138</v>
      </c>
      <c r="I2532">
        <v>36</v>
      </c>
      <c r="J2532">
        <v>6</v>
      </c>
      <c r="K2532">
        <v>2</v>
      </c>
      <c r="L2532">
        <v>2</v>
      </c>
      <c r="M2532">
        <v>4204</v>
      </c>
      <c r="N2532">
        <v>499</v>
      </c>
      <c r="O2532">
        <v>3705</v>
      </c>
      <c r="P2532">
        <v>0.63500000000000001</v>
      </c>
      <c r="Q2532">
        <v>4740</v>
      </c>
      <c r="R2532">
        <v>67</v>
      </c>
      <c r="S2532">
        <v>0.52300000000000002</v>
      </c>
      <c r="T2532">
        <v>0.11899999999999999</v>
      </c>
      <c r="U2532" t="s">
        <v>10148</v>
      </c>
      <c r="V2532" t="s">
        <v>10146</v>
      </c>
      <c r="W2532" t="s">
        <v>10147</v>
      </c>
      <c r="X2532">
        <v>395</v>
      </c>
      <c r="Y2532">
        <v>70.746268656716424</v>
      </c>
      <c r="Z2532">
        <v>131.66666666666666</v>
      </c>
      <c r="AA2532" t="s">
        <v>10193</v>
      </c>
      <c r="AB2532" t="s">
        <v>10167</v>
      </c>
      <c r="AC2532">
        <f>_xlfn.XLOOKUP(kredi_kart_musterileri[[#This Row],[Education_Level]],Education[Education_Level],Education[Education_Score],0,0)</f>
        <v>1</v>
      </c>
      <c r="AD2532">
        <f>_xlfn.XLOOKUP(TRIM(kredi_kart_musterileri[[#This Row],[Income_Category]]),Income[Income_Category],Income[Income_Score],0,0)</f>
        <v>1</v>
      </c>
      <c r="AE2532" t="str" cm="1">
        <f t="array" ref="AE2532">_xlfn.IFS(kredi_kart_musterileri[[#This Row],[Monthly_Spend_Last12M]] &lt; Spend_P33,"Low",kredi_kart_musterileri[[#This Row],[Monthly_Spend_Last12M]] &lt; Spend_P67,"Medium",TRUE,"High")</f>
        <v>High</v>
      </c>
      <c r="AF2532" t="str" cm="1">
        <f t="array" ref="AF2532">_xlfn.SWITCH(kredi_kart_musterileri[[#This Row],[Income_Score]],  0,"Unknown",
  1,"Low",
  2,"Lower-Mid",
  3,"Mid",
  4,"Upper-Mid",
  5,"High",
  "Unknown" )</f>
        <v>Low</v>
      </c>
      <c r="AG2532" t="str" cm="1">
        <f t="array" ref="AG2532">_xlfn.IFS(
  kredi_kart_musterileri[[#This Row],[Months_Inactive_12_mon]] &lt;= 2,"Active",
  kredi_kart_musterileri[[#This Row],[Months_Inactive_12_mon]] &lt;= 5,"Risk",
  TRUE,"High Risk"
)</f>
        <v>Active</v>
      </c>
      <c r="AH2532" t="str" cm="1">
        <f t="array" ref="AH25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2532" t="str" cm="1">
        <f t="array" ref="AI2532">_xlfn.IFS(
  kredi_kart_musterileri[[#This Row],[Avg_Utilization_Ratio]]&lt;0.3,"Low Util",
  kredi_kart_musterileri[[#This Row],[Avg_Utilization_Ratio]]&lt;0.7,"Medium Util",
  TRUE,"High Util"
)</f>
        <v>Low Util</v>
      </c>
    </row>
    <row r="2533" spans="1:35">
      <c r="A2533" t="s">
        <v>2569</v>
      </c>
      <c r="B2533" t="s">
        <v>21</v>
      </c>
      <c r="C2533">
        <v>61</v>
      </c>
      <c r="D2533" t="s">
        <v>27</v>
      </c>
      <c r="E2533">
        <v>1</v>
      </c>
      <c r="F2533" t="s">
        <v>35</v>
      </c>
      <c r="G2533" t="s">
        <v>24</v>
      </c>
      <c r="H2533" t="s">
        <v>10138</v>
      </c>
      <c r="I2533">
        <v>36</v>
      </c>
      <c r="J2533">
        <v>3</v>
      </c>
      <c r="K2533">
        <v>2</v>
      </c>
      <c r="L2533">
        <v>4</v>
      </c>
      <c r="M2533">
        <v>6859</v>
      </c>
      <c r="N2533">
        <v>2489</v>
      </c>
      <c r="O2533">
        <v>4370</v>
      </c>
      <c r="P2533">
        <v>0.65</v>
      </c>
      <c r="Q2533">
        <v>1617</v>
      </c>
      <c r="R2533">
        <v>26</v>
      </c>
      <c r="S2533">
        <v>1</v>
      </c>
      <c r="T2533">
        <v>0.36299999999999999</v>
      </c>
      <c r="U2533" t="s">
        <v>10153</v>
      </c>
      <c r="V2533" t="s">
        <v>10146</v>
      </c>
      <c r="W2533" t="s">
        <v>10151</v>
      </c>
      <c r="X2533">
        <v>134.75</v>
      </c>
      <c r="Y2533">
        <v>62.192307692307693</v>
      </c>
      <c r="Z2533">
        <v>44.916666666666664</v>
      </c>
      <c r="AA2533" t="s">
        <v>10174</v>
      </c>
      <c r="AB2533" t="s">
        <v>10167</v>
      </c>
      <c r="AC2533">
        <f>_xlfn.XLOOKUP(kredi_kart_musterileri[[#This Row],[Education_Level]],Education[Education_Level],Education[Education_Score],0,0)</f>
        <v>1</v>
      </c>
      <c r="AD2533">
        <f>_xlfn.XLOOKUP(TRIM(kredi_kart_musterileri[[#This Row],[Income_Category]]),Income[Income_Category],Income[Income_Score],0,0)</f>
        <v>1</v>
      </c>
      <c r="AE2533" t="str" cm="1">
        <f t="array" ref="AE2533">_xlfn.IFS(kredi_kart_musterileri[[#This Row],[Monthly_Spend_Last12M]] &lt; Spend_P33,"Low",kredi_kart_musterileri[[#This Row],[Monthly_Spend_Last12M]] &lt; Spend_P67,"Medium",TRUE,"High")</f>
        <v>Low</v>
      </c>
      <c r="AF2533" t="str" cm="1">
        <f t="array" ref="AF2533">_xlfn.SWITCH(kredi_kart_musterileri[[#This Row],[Income_Score]],  0,"Unknown",
  1,"Low",
  2,"Lower-Mid",
  3,"Mid",
  4,"Upper-Mid",
  5,"High",
  "Unknown" )</f>
        <v>Low</v>
      </c>
      <c r="AG2533" t="str" cm="1">
        <f t="array" ref="AG2533">_xlfn.IFS(
  kredi_kart_musterileri[[#This Row],[Months_Inactive_12_mon]] &lt;= 2,"Active",
  kredi_kart_musterileri[[#This Row],[Months_Inactive_12_mon]] &lt;= 5,"Risk",
  TRUE,"High Risk"
)</f>
        <v>Active</v>
      </c>
      <c r="AH2533" t="str" cm="1">
        <f t="array" ref="AH25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33" t="str" cm="1">
        <f t="array" ref="AI2533">_xlfn.IFS(
  kredi_kart_musterileri[[#This Row],[Avg_Utilization_Ratio]]&lt;0.3,"Low Util",
  kredi_kart_musterileri[[#This Row],[Avg_Utilization_Ratio]]&lt;0.7,"Medium Util",
  TRUE,"High Util"
)</f>
        <v>Medium Util</v>
      </c>
    </row>
    <row r="2534" spans="1:35">
      <c r="A2534" t="s">
        <v>2570</v>
      </c>
      <c r="B2534" t="s">
        <v>21</v>
      </c>
      <c r="C2534">
        <v>36</v>
      </c>
      <c r="D2534" t="s">
        <v>22</v>
      </c>
      <c r="E2534">
        <v>2</v>
      </c>
      <c r="F2534" t="s">
        <v>23</v>
      </c>
      <c r="G2534" t="s">
        <v>24</v>
      </c>
      <c r="H2534" t="s">
        <v>31</v>
      </c>
      <c r="I2534">
        <v>30</v>
      </c>
      <c r="J2534">
        <v>6</v>
      </c>
      <c r="K2534">
        <v>3</v>
      </c>
      <c r="L2534">
        <v>3</v>
      </c>
      <c r="M2534">
        <v>16050</v>
      </c>
      <c r="N2534">
        <v>1480</v>
      </c>
      <c r="O2534">
        <v>14570</v>
      </c>
      <c r="P2534">
        <v>1.3260000000000001</v>
      </c>
      <c r="Q2534">
        <v>3215</v>
      </c>
      <c r="R2534">
        <v>56</v>
      </c>
      <c r="S2534">
        <v>0.80600000000000005</v>
      </c>
      <c r="T2534">
        <v>9.1999999999999998E-2</v>
      </c>
      <c r="U2534" t="s">
        <v>10145</v>
      </c>
      <c r="V2534" t="s">
        <v>10146</v>
      </c>
      <c r="W2534" t="s">
        <v>10147</v>
      </c>
      <c r="X2534">
        <v>267.91666666666669</v>
      </c>
      <c r="Y2534">
        <v>57.410714285714285</v>
      </c>
      <c r="Z2534">
        <v>107.16666666666667</v>
      </c>
      <c r="AA2534" t="s">
        <v>10193</v>
      </c>
      <c r="AB2534" t="s">
        <v>10168</v>
      </c>
      <c r="AC2534">
        <f>_xlfn.XLOOKUP(kredi_kart_musterileri[[#This Row],[Education_Level]],Education[Education_Level],Education[Education_Score],0,0)</f>
        <v>2</v>
      </c>
      <c r="AD2534">
        <f>_xlfn.XLOOKUP(TRIM(kredi_kart_musterileri[[#This Row],[Income_Category]]),Income[Income_Category],Income[Income_Score],0,0)</f>
        <v>4</v>
      </c>
      <c r="AE2534" t="str" cm="1">
        <f t="array" ref="AE2534">_xlfn.IFS(kredi_kart_musterileri[[#This Row],[Monthly_Spend_Last12M]] &lt; Spend_P33,"Low",kredi_kart_musterileri[[#This Row],[Monthly_Spend_Last12M]] &lt; Spend_P67,"Medium",TRUE,"High")</f>
        <v>Medium</v>
      </c>
      <c r="AF2534" t="str" cm="1">
        <f t="array" ref="AF2534">_xlfn.SWITCH(kredi_kart_musterileri[[#This Row],[Income_Score]],  0,"Unknown",
  1,"Low",
  2,"Lower-Mid",
  3,"Mid",
  4,"Upper-Mid",
  5,"High",
  "Unknown" )</f>
        <v>Upper-Mid</v>
      </c>
      <c r="AG2534" t="str" cm="1">
        <f t="array" ref="AG2534">_xlfn.IFS(
  kredi_kart_musterileri[[#This Row],[Months_Inactive_12_mon]] &lt;= 2,"Active",
  kredi_kart_musterileri[[#This Row],[Months_Inactive_12_mon]] &lt;= 5,"Risk",
  TRUE,"High Risk"
)</f>
        <v>Risk</v>
      </c>
      <c r="AH2534" t="str" cm="1">
        <f t="array" ref="AH25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34" t="str" cm="1">
        <f t="array" ref="AI2534">_xlfn.IFS(
  kredi_kart_musterileri[[#This Row],[Avg_Utilization_Ratio]]&lt;0.3,"Low Util",
  kredi_kart_musterileri[[#This Row],[Avg_Utilization_Ratio]]&lt;0.7,"Medium Util",
  TRUE,"High Util"
)</f>
        <v>Low Util</v>
      </c>
    </row>
    <row r="2535" spans="1:35">
      <c r="A2535" t="s">
        <v>2571</v>
      </c>
      <c r="B2535" t="s">
        <v>21</v>
      </c>
      <c r="C2535">
        <v>46</v>
      </c>
      <c r="D2535" t="s">
        <v>22</v>
      </c>
      <c r="E2535">
        <v>5</v>
      </c>
      <c r="F2535" t="s">
        <v>23</v>
      </c>
      <c r="G2535" t="s">
        <v>24</v>
      </c>
      <c r="H2535" t="s">
        <v>39</v>
      </c>
      <c r="I2535">
        <v>32</v>
      </c>
      <c r="J2535">
        <v>5</v>
      </c>
      <c r="K2535">
        <v>2</v>
      </c>
      <c r="L2535">
        <v>2</v>
      </c>
      <c r="M2535">
        <v>34516</v>
      </c>
      <c r="N2535">
        <v>1024</v>
      </c>
      <c r="O2535">
        <v>33492</v>
      </c>
      <c r="P2535">
        <v>0.72</v>
      </c>
      <c r="Q2535">
        <v>2436</v>
      </c>
      <c r="R2535">
        <v>71</v>
      </c>
      <c r="S2535">
        <v>0.65100000000000002</v>
      </c>
      <c r="T2535">
        <v>0.03</v>
      </c>
      <c r="U2535" t="s">
        <v>10148</v>
      </c>
      <c r="V2535" t="s">
        <v>10146</v>
      </c>
      <c r="W2535" t="s">
        <v>10147</v>
      </c>
      <c r="X2535">
        <v>203</v>
      </c>
      <c r="Y2535">
        <v>34.309859154929576</v>
      </c>
      <c r="Z2535">
        <v>76.125</v>
      </c>
      <c r="AA2535" t="s">
        <v>10193</v>
      </c>
      <c r="AB2535" t="s">
        <v>10167</v>
      </c>
      <c r="AC2535">
        <f>_xlfn.XLOOKUP(kredi_kart_musterileri[[#This Row],[Education_Level]],Education[Education_Level],Education[Education_Score],0,0)</f>
        <v>2</v>
      </c>
      <c r="AD2535">
        <f>_xlfn.XLOOKUP(TRIM(kredi_kart_musterileri[[#This Row],[Income_Category]]),Income[Income_Category],Income[Income_Score],0,0)</f>
        <v>5</v>
      </c>
      <c r="AE2535" t="str" cm="1">
        <f t="array" ref="AE2535">_xlfn.IFS(kredi_kart_musterileri[[#This Row],[Monthly_Spend_Last12M]] &lt; Spend_P33,"Low",kredi_kart_musterileri[[#This Row],[Monthly_Spend_Last12M]] &lt; Spend_P67,"Medium",TRUE,"High")</f>
        <v>Low</v>
      </c>
      <c r="AF2535" t="str" cm="1">
        <f t="array" ref="AF2535">_xlfn.SWITCH(kredi_kart_musterileri[[#This Row],[Income_Score]],  0,"Unknown",
  1,"Low",
  2,"Lower-Mid",
  3,"Mid",
  4,"Upper-Mid",
  5,"High",
  "Unknown" )</f>
        <v>High</v>
      </c>
      <c r="AG2535" t="str" cm="1">
        <f t="array" ref="AG2535">_xlfn.IFS(
  kredi_kart_musterileri[[#This Row],[Months_Inactive_12_mon]] &lt;= 2,"Active",
  kredi_kart_musterileri[[#This Row],[Months_Inactive_12_mon]] &lt;= 5,"Risk",
  TRUE,"High Risk"
)</f>
        <v>Active</v>
      </c>
      <c r="AH2535" t="str" cm="1">
        <f t="array" ref="AH25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35" t="str" cm="1">
        <f t="array" ref="AI2535">_xlfn.IFS(
  kredi_kart_musterileri[[#This Row],[Avg_Utilization_Ratio]]&lt;0.3,"Low Util",
  kredi_kart_musterileri[[#This Row],[Avg_Utilization_Ratio]]&lt;0.7,"Medium Util",
  TRUE,"High Util"
)</f>
        <v>Low Util</v>
      </c>
    </row>
    <row r="2536" spans="1:35">
      <c r="A2536" t="s">
        <v>2572</v>
      </c>
      <c r="B2536" t="s">
        <v>21</v>
      </c>
      <c r="C2536">
        <v>49</v>
      </c>
      <c r="D2536" t="s">
        <v>22</v>
      </c>
      <c r="E2536">
        <v>5</v>
      </c>
      <c r="F2536" t="s">
        <v>33</v>
      </c>
      <c r="G2536" t="s">
        <v>29</v>
      </c>
      <c r="H2536" t="s">
        <v>31</v>
      </c>
      <c r="I2536">
        <v>30</v>
      </c>
      <c r="J2536">
        <v>3</v>
      </c>
      <c r="K2536">
        <v>2</v>
      </c>
      <c r="L2536">
        <v>1</v>
      </c>
      <c r="M2536">
        <v>20895</v>
      </c>
      <c r="N2536">
        <v>1808</v>
      </c>
      <c r="O2536">
        <v>19087</v>
      </c>
      <c r="P2536">
        <v>0.57199999999999995</v>
      </c>
      <c r="Q2536">
        <v>3210</v>
      </c>
      <c r="R2536">
        <v>65</v>
      </c>
      <c r="S2536">
        <v>0.66700000000000004</v>
      </c>
      <c r="T2536">
        <v>8.6999999999999994E-2</v>
      </c>
      <c r="U2536" t="s">
        <v>10148</v>
      </c>
      <c r="V2536" t="s">
        <v>10146</v>
      </c>
      <c r="W2536" t="s">
        <v>10147</v>
      </c>
      <c r="X2536">
        <v>267.5</v>
      </c>
      <c r="Y2536">
        <v>49.384615384615387</v>
      </c>
      <c r="Z2536">
        <v>107</v>
      </c>
      <c r="AA2536" t="s">
        <v>10193</v>
      </c>
      <c r="AB2536" t="s">
        <v>10167</v>
      </c>
      <c r="AC2536">
        <f>_xlfn.XLOOKUP(kredi_kart_musterileri[[#This Row],[Education_Level]],Education[Education_Level],Education[Education_Score],0,0)</f>
        <v>0</v>
      </c>
      <c r="AD2536">
        <f>_xlfn.XLOOKUP(TRIM(kredi_kart_musterileri[[#This Row],[Income_Category]]),Income[Income_Category],Income[Income_Score],0,0)</f>
        <v>4</v>
      </c>
      <c r="AE2536" t="str" cm="1">
        <f t="array" ref="AE2536">_xlfn.IFS(kredi_kart_musterileri[[#This Row],[Monthly_Spend_Last12M]] &lt; Spend_P33,"Low",kredi_kart_musterileri[[#This Row],[Monthly_Spend_Last12M]] &lt; Spend_P67,"Medium",TRUE,"High")</f>
        <v>Medium</v>
      </c>
      <c r="AF2536" t="str" cm="1">
        <f t="array" ref="AF2536">_xlfn.SWITCH(kredi_kart_musterileri[[#This Row],[Income_Score]],  0,"Unknown",
  1,"Low",
  2,"Lower-Mid",
  3,"Mid",
  4,"Upper-Mid",
  5,"High",
  "Unknown" )</f>
        <v>Upper-Mid</v>
      </c>
      <c r="AG2536" t="str" cm="1">
        <f t="array" ref="AG2536">_xlfn.IFS(
  kredi_kart_musterileri[[#This Row],[Months_Inactive_12_mon]] &lt;= 2,"Active",
  kredi_kart_musterileri[[#This Row],[Months_Inactive_12_mon]] &lt;= 5,"Risk",
  TRUE,"High Risk"
)</f>
        <v>Active</v>
      </c>
      <c r="AH2536" t="str" cm="1">
        <f t="array" ref="AH25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36" t="str" cm="1">
        <f t="array" ref="AI2536">_xlfn.IFS(
  kredi_kart_musterileri[[#This Row],[Avg_Utilization_Ratio]]&lt;0.3,"Low Util",
  kredi_kart_musterileri[[#This Row],[Avg_Utilization_Ratio]]&lt;0.7,"Medium Util",
  TRUE,"High Util"
)</f>
        <v>Low Util</v>
      </c>
    </row>
    <row r="2537" spans="1:35">
      <c r="A2537" t="s">
        <v>2573</v>
      </c>
      <c r="B2537" t="s">
        <v>21</v>
      </c>
      <c r="C2537">
        <v>44</v>
      </c>
      <c r="D2537" t="s">
        <v>27</v>
      </c>
      <c r="E2537">
        <v>4</v>
      </c>
      <c r="F2537" t="s">
        <v>23</v>
      </c>
      <c r="G2537" t="s">
        <v>29</v>
      </c>
      <c r="H2537" t="s">
        <v>37</v>
      </c>
      <c r="I2537">
        <v>38</v>
      </c>
      <c r="J2537">
        <v>6</v>
      </c>
      <c r="K2537">
        <v>3</v>
      </c>
      <c r="L2537">
        <v>3</v>
      </c>
      <c r="M2537">
        <v>7881</v>
      </c>
      <c r="N2537">
        <v>2517</v>
      </c>
      <c r="O2537">
        <v>5364</v>
      </c>
      <c r="P2537">
        <v>0.73799999999999999</v>
      </c>
      <c r="Q2537">
        <v>3068</v>
      </c>
      <c r="R2537">
        <v>77</v>
      </c>
      <c r="S2537">
        <v>0.71099999999999997</v>
      </c>
      <c r="T2537">
        <v>0.31900000000000001</v>
      </c>
      <c r="U2537" t="s">
        <v>10145</v>
      </c>
      <c r="V2537" t="s">
        <v>10146</v>
      </c>
      <c r="W2537" t="s">
        <v>10151</v>
      </c>
      <c r="X2537">
        <v>255.66666666666666</v>
      </c>
      <c r="Y2537">
        <v>39.844155844155843</v>
      </c>
      <c r="Z2537">
        <v>80.736842105263165</v>
      </c>
      <c r="AA2537" t="s">
        <v>10174</v>
      </c>
      <c r="AB2537" t="s">
        <v>10168</v>
      </c>
      <c r="AC2537">
        <f>_xlfn.XLOOKUP(kredi_kart_musterileri[[#This Row],[Education_Level]],Education[Education_Level],Education[Education_Score],0,0)</f>
        <v>2</v>
      </c>
      <c r="AD2537">
        <f>_xlfn.XLOOKUP(TRIM(kredi_kart_musterileri[[#This Row],[Income_Category]]),Income[Income_Category],Income[Income_Score],0,0)</f>
        <v>2</v>
      </c>
      <c r="AE2537" t="str" cm="1">
        <f t="array" ref="AE2537">_xlfn.IFS(kredi_kart_musterileri[[#This Row],[Monthly_Spend_Last12M]] &lt; Spend_P33,"Low",kredi_kart_musterileri[[#This Row],[Monthly_Spend_Last12M]] &lt; Spend_P67,"Medium",TRUE,"High")</f>
        <v>Medium</v>
      </c>
      <c r="AF2537" t="str" cm="1">
        <f t="array" ref="AF2537">_xlfn.SWITCH(kredi_kart_musterileri[[#This Row],[Income_Score]],  0,"Unknown",
  1,"Low",
  2,"Lower-Mid",
  3,"Mid",
  4,"Upper-Mid",
  5,"High",
  "Unknown" )</f>
        <v>Lower-Mid</v>
      </c>
      <c r="AG2537" t="str" cm="1">
        <f t="array" ref="AG2537">_xlfn.IFS(
  kredi_kart_musterileri[[#This Row],[Months_Inactive_12_mon]] &lt;= 2,"Active",
  kredi_kart_musterileri[[#This Row],[Months_Inactive_12_mon]] &lt;= 5,"Risk",
  TRUE,"High Risk"
)</f>
        <v>Risk</v>
      </c>
      <c r="AH2537" t="str" cm="1">
        <f t="array" ref="AH25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37" t="str" cm="1">
        <f t="array" ref="AI2537">_xlfn.IFS(
  kredi_kart_musterileri[[#This Row],[Avg_Utilization_Ratio]]&lt;0.3,"Low Util",
  kredi_kart_musterileri[[#This Row],[Avg_Utilization_Ratio]]&lt;0.7,"Medium Util",
  TRUE,"High Util"
)</f>
        <v>Medium Util</v>
      </c>
    </row>
    <row r="2538" spans="1:35">
      <c r="A2538" t="s">
        <v>2574</v>
      </c>
      <c r="B2538" t="s">
        <v>21</v>
      </c>
      <c r="C2538">
        <v>57</v>
      </c>
      <c r="D2538" t="s">
        <v>22</v>
      </c>
      <c r="E2538">
        <v>5</v>
      </c>
      <c r="F2538" t="s">
        <v>23</v>
      </c>
      <c r="G2538" t="s">
        <v>24</v>
      </c>
      <c r="H2538" t="s">
        <v>31</v>
      </c>
      <c r="I2538">
        <v>50</v>
      </c>
      <c r="J2538">
        <v>4</v>
      </c>
      <c r="K2538">
        <v>2</v>
      </c>
      <c r="L2538">
        <v>3</v>
      </c>
      <c r="M2538">
        <v>13427</v>
      </c>
      <c r="N2538">
        <v>0</v>
      </c>
      <c r="O2538">
        <v>13427</v>
      </c>
      <c r="P2538">
        <v>0.52100000000000002</v>
      </c>
      <c r="Q2538">
        <v>1337</v>
      </c>
      <c r="R2538">
        <v>27</v>
      </c>
      <c r="S2538">
        <v>0.58799999999999997</v>
      </c>
      <c r="T2538">
        <v>0</v>
      </c>
      <c r="U2538" t="s">
        <v>10153</v>
      </c>
      <c r="V2538" t="s">
        <v>10154</v>
      </c>
      <c r="W2538" t="s">
        <v>10147</v>
      </c>
      <c r="X2538">
        <v>111.41666666666667</v>
      </c>
      <c r="Y2538">
        <v>49.518518518518519</v>
      </c>
      <c r="Z2538">
        <v>26.74</v>
      </c>
      <c r="AA2538" t="s">
        <v>10193</v>
      </c>
      <c r="AB2538" t="s">
        <v>10167</v>
      </c>
      <c r="AC2538">
        <f>_xlfn.XLOOKUP(kredi_kart_musterileri[[#This Row],[Education_Level]],Education[Education_Level],Education[Education_Score],0,0)</f>
        <v>2</v>
      </c>
      <c r="AD2538">
        <f>_xlfn.XLOOKUP(TRIM(kredi_kart_musterileri[[#This Row],[Income_Category]]),Income[Income_Category],Income[Income_Score],0,0)</f>
        <v>4</v>
      </c>
      <c r="AE2538" t="str" cm="1">
        <f t="array" ref="AE2538">_xlfn.IFS(kredi_kart_musterileri[[#This Row],[Monthly_Spend_Last12M]] &lt; Spend_P33,"Low",kredi_kart_musterileri[[#This Row],[Monthly_Spend_Last12M]] &lt; Spend_P67,"Medium",TRUE,"High")</f>
        <v>Low</v>
      </c>
      <c r="AF2538" t="str" cm="1">
        <f t="array" ref="AF2538">_xlfn.SWITCH(kredi_kart_musterileri[[#This Row],[Income_Score]],  0,"Unknown",
  1,"Low",
  2,"Lower-Mid",
  3,"Mid",
  4,"Upper-Mid",
  5,"High",
  "Unknown" )</f>
        <v>Upper-Mid</v>
      </c>
      <c r="AG2538" t="str" cm="1">
        <f t="array" ref="AG2538">_xlfn.IFS(
  kredi_kart_musterileri[[#This Row],[Months_Inactive_12_mon]] &lt;= 2,"Active",
  kredi_kart_musterileri[[#This Row],[Months_Inactive_12_mon]] &lt;= 5,"Risk",
  TRUE,"High Risk"
)</f>
        <v>Active</v>
      </c>
      <c r="AH2538" t="str" cm="1">
        <f t="array" ref="AH25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38" t="str" cm="1">
        <f t="array" ref="AI2538">_xlfn.IFS(
  kredi_kart_musterileri[[#This Row],[Avg_Utilization_Ratio]]&lt;0.3,"Low Util",
  kredi_kart_musterileri[[#This Row],[Avg_Utilization_Ratio]]&lt;0.7,"Medium Util",
  TRUE,"High Util"
)</f>
        <v>Low Util</v>
      </c>
    </row>
    <row r="2539" spans="1:35">
      <c r="A2539" t="s">
        <v>2575</v>
      </c>
      <c r="B2539" t="s">
        <v>21</v>
      </c>
      <c r="C2539">
        <v>37</v>
      </c>
      <c r="D2539" t="s">
        <v>22</v>
      </c>
      <c r="E2539">
        <v>2</v>
      </c>
      <c r="F2539" t="s">
        <v>35</v>
      </c>
      <c r="G2539" t="s">
        <v>56</v>
      </c>
      <c r="H2539" t="s">
        <v>31</v>
      </c>
      <c r="I2539">
        <v>36</v>
      </c>
      <c r="J2539">
        <v>3</v>
      </c>
      <c r="K2539">
        <v>3</v>
      </c>
      <c r="L2539">
        <v>2</v>
      </c>
      <c r="M2539">
        <v>4532</v>
      </c>
      <c r="N2539">
        <v>1677</v>
      </c>
      <c r="O2539">
        <v>604</v>
      </c>
      <c r="P2539">
        <v>1.0269999999999999</v>
      </c>
      <c r="Q2539">
        <v>2735</v>
      </c>
      <c r="R2539">
        <v>58</v>
      </c>
      <c r="S2539">
        <v>1.071</v>
      </c>
      <c r="T2539">
        <v>0.73499999999999999</v>
      </c>
      <c r="U2539" t="s">
        <v>10145</v>
      </c>
      <c r="V2539" t="s">
        <v>10146</v>
      </c>
      <c r="W2539" t="s">
        <v>10149</v>
      </c>
      <c r="X2539">
        <v>227.91666666666666</v>
      </c>
      <c r="Y2539">
        <v>47.155172413793103</v>
      </c>
      <c r="Z2539">
        <v>75.972222222222229</v>
      </c>
      <c r="AA2539" t="s">
        <v>10194</v>
      </c>
      <c r="AB2539" t="s">
        <v>10168</v>
      </c>
      <c r="AC2539">
        <f>_xlfn.XLOOKUP(kredi_kart_musterileri[[#This Row],[Education_Level]],Education[Education_Level],Education[Education_Score],0,0)</f>
        <v>1</v>
      </c>
      <c r="AD2539">
        <f>_xlfn.XLOOKUP(TRIM(kredi_kart_musterileri[[#This Row],[Income_Category]]),Income[Income_Category],Income[Income_Score],0,0)</f>
        <v>4</v>
      </c>
      <c r="AE2539" t="str" cm="1">
        <f t="array" ref="AE2539">_xlfn.IFS(kredi_kart_musterileri[[#This Row],[Monthly_Spend_Last12M]] &lt; Spend_P33,"Low",kredi_kart_musterileri[[#This Row],[Monthly_Spend_Last12M]] &lt; Spend_P67,"Medium",TRUE,"High")</f>
        <v>Medium</v>
      </c>
      <c r="AF2539" t="str" cm="1">
        <f t="array" ref="AF2539">_xlfn.SWITCH(kredi_kart_musterileri[[#This Row],[Income_Score]],  0,"Unknown",
  1,"Low",
  2,"Lower-Mid",
  3,"Mid",
  4,"Upper-Mid",
  5,"High",
  "Unknown" )</f>
        <v>Upper-Mid</v>
      </c>
      <c r="AG2539" t="str" cm="1">
        <f t="array" ref="AG2539">_xlfn.IFS(
  kredi_kart_musterileri[[#This Row],[Months_Inactive_12_mon]] &lt;= 2,"Active",
  kredi_kart_musterileri[[#This Row],[Months_Inactive_12_mon]] &lt;= 5,"Risk",
  TRUE,"High Risk"
)</f>
        <v>Risk</v>
      </c>
      <c r="AH2539" t="str" cm="1">
        <f t="array" ref="AH25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39" t="str" cm="1">
        <f t="array" ref="AI2539">_xlfn.IFS(
  kredi_kart_musterileri[[#This Row],[Avg_Utilization_Ratio]]&lt;0.3,"Low Util",
  kredi_kart_musterileri[[#This Row],[Avg_Utilization_Ratio]]&lt;0.7,"Medium Util",
  TRUE,"High Util"
)</f>
        <v>High Util</v>
      </c>
    </row>
    <row r="2540" spans="1:35">
      <c r="A2540" t="s">
        <v>2576</v>
      </c>
      <c r="B2540" t="s">
        <v>21</v>
      </c>
      <c r="C2540">
        <v>57</v>
      </c>
      <c r="D2540" t="s">
        <v>22</v>
      </c>
      <c r="E2540">
        <v>2</v>
      </c>
      <c r="F2540" t="s">
        <v>35</v>
      </c>
      <c r="G2540" t="s">
        <v>24</v>
      </c>
      <c r="H2540" t="s">
        <v>31</v>
      </c>
      <c r="I2540">
        <v>52</v>
      </c>
      <c r="J2540">
        <v>6</v>
      </c>
      <c r="K2540">
        <v>2</v>
      </c>
      <c r="L2540">
        <v>4</v>
      </c>
      <c r="M2540">
        <v>10974</v>
      </c>
      <c r="N2540">
        <v>0</v>
      </c>
      <c r="O2540">
        <v>10974</v>
      </c>
      <c r="P2540">
        <v>0.59099999999999997</v>
      </c>
      <c r="Q2540">
        <v>1327</v>
      </c>
      <c r="R2540">
        <v>26</v>
      </c>
      <c r="S2540">
        <v>1</v>
      </c>
      <c r="T2540">
        <v>0</v>
      </c>
      <c r="U2540" t="s">
        <v>10153</v>
      </c>
      <c r="V2540" t="s">
        <v>10154</v>
      </c>
      <c r="W2540" t="s">
        <v>10147</v>
      </c>
      <c r="X2540">
        <v>110.58333333333333</v>
      </c>
      <c r="Y2540">
        <v>51.03846153846154</v>
      </c>
      <c r="Z2540">
        <v>25.51923076923077</v>
      </c>
      <c r="AA2540" t="s">
        <v>10193</v>
      </c>
      <c r="AB2540" t="s">
        <v>10167</v>
      </c>
      <c r="AC2540">
        <f>_xlfn.XLOOKUP(kredi_kart_musterileri[[#This Row],[Education_Level]],Education[Education_Level],Education[Education_Score],0,0)</f>
        <v>1</v>
      </c>
      <c r="AD2540">
        <f>_xlfn.XLOOKUP(TRIM(kredi_kart_musterileri[[#This Row],[Income_Category]]),Income[Income_Category],Income[Income_Score],0,0)</f>
        <v>4</v>
      </c>
      <c r="AE2540" t="str" cm="1">
        <f t="array" ref="AE2540">_xlfn.IFS(kredi_kart_musterileri[[#This Row],[Monthly_Spend_Last12M]] &lt; Spend_P33,"Low",kredi_kart_musterileri[[#This Row],[Monthly_Spend_Last12M]] &lt; Spend_P67,"Medium",TRUE,"High")</f>
        <v>Low</v>
      </c>
      <c r="AF2540" t="str" cm="1">
        <f t="array" ref="AF2540">_xlfn.SWITCH(kredi_kart_musterileri[[#This Row],[Income_Score]],  0,"Unknown",
  1,"Low",
  2,"Lower-Mid",
  3,"Mid",
  4,"Upper-Mid",
  5,"High",
  "Unknown" )</f>
        <v>Upper-Mid</v>
      </c>
      <c r="AG2540" t="str" cm="1">
        <f t="array" ref="AG2540">_xlfn.IFS(
  kredi_kart_musterileri[[#This Row],[Months_Inactive_12_mon]] &lt;= 2,"Active",
  kredi_kart_musterileri[[#This Row],[Months_Inactive_12_mon]] &lt;= 5,"Risk",
  TRUE,"High Risk"
)</f>
        <v>Active</v>
      </c>
      <c r="AH2540" t="str" cm="1">
        <f t="array" ref="AH25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40" t="str" cm="1">
        <f t="array" ref="AI2540">_xlfn.IFS(
  kredi_kart_musterileri[[#This Row],[Avg_Utilization_Ratio]]&lt;0.3,"Low Util",
  kredi_kart_musterileri[[#This Row],[Avg_Utilization_Ratio]]&lt;0.7,"Medium Util",
  TRUE,"High Util"
)</f>
        <v>Low Util</v>
      </c>
    </row>
    <row r="2541" spans="1:35">
      <c r="A2541" t="s">
        <v>2577</v>
      </c>
      <c r="B2541" t="s">
        <v>58</v>
      </c>
      <c r="C2541">
        <v>33</v>
      </c>
      <c r="D2541" t="s">
        <v>22</v>
      </c>
      <c r="E2541">
        <v>1</v>
      </c>
      <c r="F2541" t="s">
        <v>33</v>
      </c>
      <c r="G2541" t="s">
        <v>24</v>
      </c>
      <c r="H2541" t="s">
        <v>25</v>
      </c>
      <c r="I2541">
        <v>36</v>
      </c>
      <c r="J2541">
        <v>1</v>
      </c>
      <c r="K2541">
        <v>3</v>
      </c>
      <c r="L2541">
        <v>4</v>
      </c>
      <c r="M2541">
        <v>8925</v>
      </c>
      <c r="N2541">
        <v>168</v>
      </c>
      <c r="O2541">
        <v>8757</v>
      </c>
      <c r="P2541">
        <v>0.44700000000000001</v>
      </c>
      <c r="Q2541">
        <v>741</v>
      </c>
      <c r="R2541">
        <v>10</v>
      </c>
      <c r="S2541">
        <v>0.42899999999999999</v>
      </c>
      <c r="T2541">
        <v>1.9E-2</v>
      </c>
      <c r="U2541" t="s">
        <v>10152</v>
      </c>
      <c r="V2541" t="s">
        <v>10146</v>
      </c>
      <c r="W2541" t="s">
        <v>10147</v>
      </c>
      <c r="X2541">
        <v>61.75</v>
      </c>
      <c r="Y2541">
        <v>74.099999999999994</v>
      </c>
      <c r="Z2541">
        <v>20.583333333333332</v>
      </c>
      <c r="AA2541" t="s">
        <v>10193</v>
      </c>
      <c r="AB2541" t="s">
        <v>10168</v>
      </c>
      <c r="AC2541">
        <f>_xlfn.XLOOKUP(kredi_kart_musterileri[[#This Row],[Education_Level]],Education[Education_Level],Education[Education_Score],0,0)</f>
        <v>0</v>
      </c>
      <c r="AD2541">
        <f>_xlfn.XLOOKUP(TRIM(kredi_kart_musterileri[[#This Row],[Income_Category]]),Income[Income_Category],Income[Income_Score],0,0)</f>
        <v>3</v>
      </c>
      <c r="AE2541" t="str" cm="1">
        <f t="array" ref="AE2541">_xlfn.IFS(kredi_kart_musterileri[[#This Row],[Monthly_Spend_Last12M]] &lt; Spend_P33,"Low",kredi_kart_musterileri[[#This Row],[Monthly_Spend_Last12M]] &lt; Spend_P67,"Medium",TRUE,"High")</f>
        <v>Low</v>
      </c>
      <c r="AF2541" t="str" cm="1">
        <f t="array" ref="AF2541">_xlfn.SWITCH(kredi_kart_musterileri[[#This Row],[Income_Score]],  0,"Unknown",
  1,"Low",
  2,"Lower-Mid",
  3,"Mid",
  4,"Upper-Mid",
  5,"High",
  "Unknown" )</f>
        <v>Mid</v>
      </c>
      <c r="AG2541" t="str" cm="1">
        <f t="array" ref="AG2541">_xlfn.IFS(
  kredi_kart_musterileri[[#This Row],[Months_Inactive_12_mon]] &lt;= 2,"Active",
  kredi_kart_musterileri[[#This Row],[Months_Inactive_12_mon]] &lt;= 5,"Risk",
  TRUE,"High Risk"
)</f>
        <v>Risk</v>
      </c>
      <c r="AH2541" t="str" cm="1">
        <f t="array" ref="AH25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41" t="str" cm="1">
        <f t="array" ref="AI2541">_xlfn.IFS(
  kredi_kart_musterileri[[#This Row],[Avg_Utilization_Ratio]]&lt;0.3,"Low Util",
  kredi_kart_musterileri[[#This Row],[Avg_Utilization_Ratio]]&lt;0.7,"Medium Util",
  TRUE,"High Util"
)</f>
        <v>Low Util</v>
      </c>
    </row>
    <row r="2542" spans="1:35">
      <c r="A2542" t="s">
        <v>2578</v>
      </c>
      <c r="B2542" t="s">
        <v>21</v>
      </c>
      <c r="C2542">
        <v>46</v>
      </c>
      <c r="D2542" t="s">
        <v>22</v>
      </c>
      <c r="E2542">
        <v>2</v>
      </c>
      <c r="F2542" t="s">
        <v>23</v>
      </c>
      <c r="G2542" t="s">
        <v>24</v>
      </c>
      <c r="H2542" t="s">
        <v>25</v>
      </c>
      <c r="I2542">
        <v>40</v>
      </c>
      <c r="J2542">
        <v>4</v>
      </c>
      <c r="K2542">
        <v>1</v>
      </c>
      <c r="L2542">
        <v>3</v>
      </c>
      <c r="M2542">
        <v>5265</v>
      </c>
      <c r="N2542">
        <v>0</v>
      </c>
      <c r="O2542">
        <v>5265</v>
      </c>
      <c r="P2542">
        <v>0.52400000000000002</v>
      </c>
      <c r="Q2542">
        <v>3281</v>
      </c>
      <c r="R2542">
        <v>68</v>
      </c>
      <c r="S2542">
        <v>0.74399999999999999</v>
      </c>
      <c r="T2542">
        <v>0</v>
      </c>
      <c r="U2542" t="s">
        <v>10148</v>
      </c>
      <c r="V2542" t="s">
        <v>10146</v>
      </c>
      <c r="W2542" t="s">
        <v>10147</v>
      </c>
      <c r="X2542">
        <v>273.41666666666669</v>
      </c>
      <c r="Y2542">
        <v>48.25</v>
      </c>
      <c r="Z2542">
        <v>82.025000000000006</v>
      </c>
      <c r="AA2542" t="s">
        <v>10193</v>
      </c>
      <c r="AB2542" t="s">
        <v>10167</v>
      </c>
      <c r="AC2542">
        <f>_xlfn.XLOOKUP(kredi_kart_musterileri[[#This Row],[Education_Level]],Education[Education_Level],Education[Education_Score],0,0)</f>
        <v>2</v>
      </c>
      <c r="AD2542">
        <f>_xlfn.XLOOKUP(TRIM(kredi_kart_musterileri[[#This Row],[Income_Category]]),Income[Income_Category],Income[Income_Score],0,0)</f>
        <v>3</v>
      </c>
      <c r="AE2542" t="str" cm="1">
        <f t="array" ref="AE2542">_xlfn.IFS(kredi_kart_musterileri[[#This Row],[Monthly_Spend_Last12M]] &lt; Spend_P33,"Low",kredi_kart_musterileri[[#This Row],[Monthly_Spend_Last12M]] &lt; Spend_P67,"Medium",TRUE,"High")</f>
        <v>Medium</v>
      </c>
      <c r="AF2542" t="str" cm="1">
        <f t="array" ref="AF2542">_xlfn.SWITCH(kredi_kart_musterileri[[#This Row],[Income_Score]],  0,"Unknown",
  1,"Low",
  2,"Lower-Mid",
  3,"Mid",
  4,"Upper-Mid",
  5,"High",
  "Unknown" )</f>
        <v>Mid</v>
      </c>
      <c r="AG2542" t="str" cm="1">
        <f t="array" ref="AG2542">_xlfn.IFS(
  kredi_kart_musterileri[[#This Row],[Months_Inactive_12_mon]] &lt;= 2,"Active",
  kredi_kart_musterileri[[#This Row],[Months_Inactive_12_mon]] &lt;= 5,"Risk",
  TRUE,"High Risk"
)</f>
        <v>Active</v>
      </c>
      <c r="AH2542" t="str" cm="1">
        <f t="array" ref="AH25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42" t="str" cm="1">
        <f t="array" ref="AI2542">_xlfn.IFS(
  kredi_kart_musterileri[[#This Row],[Avg_Utilization_Ratio]]&lt;0.3,"Low Util",
  kredi_kart_musterileri[[#This Row],[Avg_Utilization_Ratio]]&lt;0.7,"Medium Util",
  TRUE,"High Util"
)</f>
        <v>Low Util</v>
      </c>
    </row>
    <row r="2543" spans="1:35">
      <c r="A2543" t="s">
        <v>2579</v>
      </c>
      <c r="B2543" t="s">
        <v>58</v>
      </c>
      <c r="C2543">
        <v>45</v>
      </c>
      <c r="D2543" t="s">
        <v>27</v>
      </c>
      <c r="E2543">
        <v>2</v>
      </c>
      <c r="F2543" t="s">
        <v>23</v>
      </c>
      <c r="G2543" t="s">
        <v>56</v>
      </c>
      <c r="H2543" t="s">
        <v>33</v>
      </c>
      <c r="I2543">
        <v>36</v>
      </c>
      <c r="J2543">
        <v>6</v>
      </c>
      <c r="K2543">
        <v>4</v>
      </c>
      <c r="L2543">
        <v>3</v>
      </c>
      <c r="M2543">
        <v>17156</v>
      </c>
      <c r="N2543">
        <v>2517</v>
      </c>
      <c r="O2543">
        <v>14639</v>
      </c>
      <c r="P2543">
        <v>0.71699999999999997</v>
      </c>
      <c r="Q2543">
        <v>1142</v>
      </c>
      <c r="R2543">
        <v>33</v>
      </c>
      <c r="S2543">
        <v>0.32</v>
      </c>
      <c r="T2543">
        <v>0.14699999999999999</v>
      </c>
      <c r="U2543" t="s">
        <v>10145</v>
      </c>
      <c r="V2543" t="s">
        <v>10146</v>
      </c>
      <c r="W2543" t="s">
        <v>10147</v>
      </c>
      <c r="X2543">
        <v>95.166666666666671</v>
      </c>
      <c r="Y2543">
        <v>34.606060606060609</v>
      </c>
      <c r="Z2543">
        <v>31.722222222222221</v>
      </c>
      <c r="AA2543" t="s">
        <v>10193</v>
      </c>
      <c r="AB2543" t="s">
        <v>10168</v>
      </c>
      <c r="AC2543">
        <f>_xlfn.XLOOKUP(kredi_kart_musterileri[[#This Row],[Education_Level]],Education[Education_Level],Education[Education_Score],0,0)</f>
        <v>2</v>
      </c>
      <c r="AD2543">
        <f>_xlfn.XLOOKUP(TRIM(kredi_kart_musterileri[[#This Row],[Income_Category]]),Income[Income_Category],Income[Income_Score],0,0)</f>
        <v>0</v>
      </c>
      <c r="AE2543" t="str" cm="1">
        <f t="array" ref="AE2543">_xlfn.IFS(kredi_kart_musterileri[[#This Row],[Monthly_Spend_Last12M]] &lt; Spend_P33,"Low",kredi_kart_musterileri[[#This Row],[Monthly_Spend_Last12M]] &lt; Spend_P67,"Medium",TRUE,"High")</f>
        <v>Low</v>
      </c>
      <c r="AF2543" t="str" cm="1">
        <f t="array" ref="AF2543">_xlfn.SWITCH(kredi_kart_musterileri[[#This Row],[Income_Score]],  0,"Unknown",
  1,"Low",
  2,"Lower-Mid",
  3,"Mid",
  4,"Upper-Mid",
  5,"High",
  "Unknown" )</f>
        <v>Unknown</v>
      </c>
      <c r="AG2543" t="str" cm="1">
        <f t="array" ref="AG2543">_xlfn.IFS(
  kredi_kart_musterileri[[#This Row],[Months_Inactive_12_mon]] &lt;= 2,"Active",
  kredi_kart_musterileri[[#This Row],[Months_Inactive_12_mon]] &lt;= 5,"Risk",
  TRUE,"High Risk"
)</f>
        <v>Risk</v>
      </c>
      <c r="AH2543" t="str" cm="1">
        <f t="array" ref="AH25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43" t="str" cm="1">
        <f t="array" ref="AI2543">_xlfn.IFS(
  kredi_kart_musterileri[[#This Row],[Avg_Utilization_Ratio]]&lt;0.3,"Low Util",
  kredi_kart_musterileri[[#This Row],[Avg_Utilization_Ratio]]&lt;0.7,"Medium Util",
  TRUE,"High Util"
)</f>
        <v>Low Util</v>
      </c>
    </row>
    <row r="2544" spans="1:35">
      <c r="A2544" t="s">
        <v>2580</v>
      </c>
      <c r="B2544" t="s">
        <v>21</v>
      </c>
      <c r="C2544">
        <v>53</v>
      </c>
      <c r="D2544" t="s">
        <v>22</v>
      </c>
      <c r="E2544">
        <v>1</v>
      </c>
      <c r="F2544" t="s">
        <v>33</v>
      </c>
      <c r="G2544" t="s">
        <v>24</v>
      </c>
      <c r="H2544" t="s">
        <v>31</v>
      </c>
      <c r="I2544">
        <v>36</v>
      </c>
      <c r="J2544">
        <v>4</v>
      </c>
      <c r="K2544">
        <v>2</v>
      </c>
      <c r="L2544">
        <v>3</v>
      </c>
      <c r="M2544">
        <v>13457</v>
      </c>
      <c r="N2544">
        <v>1248</v>
      </c>
      <c r="O2544">
        <v>12209</v>
      </c>
      <c r="P2544">
        <v>0.51200000000000001</v>
      </c>
      <c r="Q2544">
        <v>1548</v>
      </c>
      <c r="R2544">
        <v>41</v>
      </c>
      <c r="S2544">
        <v>0.51900000000000002</v>
      </c>
      <c r="T2544">
        <v>9.2999999999999999E-2</v>
      </c>
      <c r="U2544" t="s">
        <v>10148</v>
      </c>
      <c r="V2544" t="s">
        <v>10146</v>
      </c>
      <c r="W2544" t="s">
        <v>10147</v>
      </c>
      <c r="X2544">
        <v>129</v>
      </c>
      <c r="Y2544">
        <v>37.756097560975611</v>
      </c>
      <c r="Z2544">
        <v>43</v>
      </c>
      <c r="AA2544" t="s">
        <v>10193</v>
      </c>
      <c r="AB2544" t="s">
        <v>10167</v>
      </c>
      <c r="AC2544">
        <f>_xlfn.XLOOKUP(kredi_kart_musterileri[[#This Row],[Education_Level]],Education[Education_Level],Education[Education_Score],0,0)</f>
        <v>0</v>
      </c>
      <c r="AD2544">
        <f>_xlfn.XLOOKUP(TRIM(kredi_kart_musterileri[[#This Row],[Income_Category]]),Income[Income_Category],Income[Income_Score],0,0)</f>
        <v>4</v>
      </c>
      <c r="AE2544" t="str" cm="1">
        <f t="array" ref="AE2544">_xlfn.IFS(kredi_kart_musterileri[[#This Row],[Monthly_Spend_Last12M]] &lt; Spend_P33,"Low",kredi_kart_musterileri[[#This Row],[Monthly_Spend_Last12M]] &lt; Spend_P67,"Medium",TRUE,"High")</f>
        <v>Low</v>
      </c>
      <c r="AF2544" t="str" cm="1">
        <f t="array" ref="AF2544">_xlfn.SWITCH(kredi_kart_musterileri[[#This Row],[Income_Score]],  0,"Unknown",
  1,"Low",
  2,"Lower-Mid",
  3,"Mid",
  4,"Upper-Mid",
  5,"High",
  "Unknown" )</f>
        <v>Upper-Mid</v>
      </c>
      <c r="AG2544" t="str" cm="1">
        <f t="array" ref="AG2544">_xlfn.IFS(
  kredi_kart_musterileri[[#This Row],[Months_Inactive_12_mon]] &lt;= 2,"Active",
  kredi_kart_musterileri[[#This Row],[Months_Inactive_12_mon]] &lt;= 5,"Risk",
  TRUE,"High Risk"
)</f>
        <v>Active</v>
      </c>
      <c r="AH2544" t="str" cm="1">
        <f t="array" ref="AH25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44" t="str" cm="1">
        <f t="array" ref="AI2544">_xlfn.IFS(
  kredi_kart_musterileri[[#This Row],[Avg_Utilization_Ratio]]&lt;0.3,"Low Util",
  kredi_kart_musterileri[[#This Row],[Avg_Utilization_Ratio]]&lt;0.7,"Medium Util",
  TRUE,"High Util"
)</f>
        <v>Low Util</v>
      </c>
    </row>
    <row r="2545" spans="1:35">
      <c r="A2545" t="s">
        <v>2581</v>
      </c>
      <c r="B2545" t="s">
        <v>21</v>
      </c>
      <c r="C2545">
        <v>52</v>
      </c>
      <c r="D2545" t="s">
        <v>22</v>
      </c>
      <c r="E2545">
        <v>0</v>
      </c>
      <c r="F2545" t="s">
        <v>33</v>
      </c>
      <c r="G2545" t="s">
        <v>24</v>
      </c>
      <c r="H2545" t="s">
        <v>25</v>
      </c>
      <c r="I2545">
        <v>46</v>
      </c>
      <c r="J2545">
        <v>3</v>
      </c>
      <c r="K2545">
        <v>2</v>
      </c>
      <c r="L2545">
        <v>4</v>
      </c>
      <c r="M2545">
        <v>2742</v>
      </c>
      <c r="N2545">
        <v>2184</v>
      </c>
      <c r="O2545">
        <v>558</v>
      </c>
      <c r="P2545">
        <v>0.59199999999999997</v>
      </c>
      <c r="Q2545">
        <v>3829</v>
      </c>
      <c r="R2545">
        <v>72</v>
      </c>
      <c r="S2545">
        <v>0.53200000000000003</v>
      </c>
      <c r="T2545">
        <v>0.79600000000000004</v>
      </c>
      <c r="U2545" t="s">
        <v>10148</v>
      </c>
      <c r="V2545" t="s">
        <v>10146</v>
      </c>
      <c r="W2545" t="s">
        <v>10149</v>
      </c>
      <c r="X2545">
        <v>319.08333333333331</v>
      </c>
      <c r="Y2545">
        <v>53.180555555555557</v>
      </c>
      <c r="Z2545">
        <v>83.239130434782609</v>
      </c>
      <c r="AA2545" t="s">
        <v>10194</v>
      </c>
      <c r="AB2545" t="s">
        <v>10167</v>
      </c>
      <c r="AC2545">
        <f>_xlfn.XLOOKUP(kredi_kart_musterileri[[#This Row],[Education_Level]],Education[Education_Level],Education[Education_Score],0,0)</f>
        <v>0</v>
      </c>
      <c r="AD2545">
        <f>_xlfn.XLOOKUP(TRIM(kredi_kart_musterileri[[#This Row],[Income_Category]]),Income[Income_Category],Income[Income_Score],0,0)</f>
        <v>3</v>
      </c>
      <c r="AE2545" t="str" cm="1">
        <f t="array" ref="AE2545">_xlfn.IFS(kredi_kart_musterileri[[#This Row],[Monthly_Spend_Last12M]] &lt; Spend_P33,"Low",kredi_kart_musterileri[[#This Row],[Monthly_Spend_Last12M]] &lt; Spend_P67,"Medium",TRUE,"High")</f>
        <v>Medium</v>
      </c>
      <c r="AF2545" t="str" cm="1">
        <f t="array" ref="AF2545">_xlfn.SWITCH(kredi_kart_musterileri[[#This Row],[Income_Score]],  0,"Unknown",
  1,"Low",
  2,"Lower-Mid",
  3,"Mid",
  4,"Upper-Mid",
  5,"High",
  "Unknown" )</f>
        <v>Mid</v>
      </c>
      <c r="AG2545" t="str" cm="1">
        <f t="array" ref="AG2545">_xlfn.IFS(
  kredi_kart_musterileri[[#This Row],[Months_Inactive_12_mon]] &lt;= 2,"Active",
  kredi_kart_musterileri[[#This Row],[Months_Inactive_12_mon]] &lt;= 5,"Risk",
  TRUE,"High Risk"
)</f>
        <v>Active</v>
      </c>
      <c r="AH2545" t="str" cm="1">
        <f t="array" ref="AH25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45" t="str" cm="1">
        <f t="array" ref="AI2545">_xlfn.IFS(
  kredi_kart_musterileri[[#This Row],[Avg_Utilization_Ratio]]&lt;0.3,"Low Util",
  kredi_kart_musterileri[[#This Row],[Avg_Utilization_Ratio]]&lt;0.7,"Medium Util",
  TRUE,"High Util"
)</f>
        <v>High Util</v>
      </c>
    </row>
    <row r="2546" spans="1:35">
      <c r="A2546" t="s">
        <v>2582</v>
      </c>
      <c r="B2546" t="s">
        <v>21</v>
      </c>
      <c r="C2546">
        <v>34</v>
      </c>
      <c r="D2546" t="s">
        <v>22</v>
      </c>
      <c r="E2546">
        <v>1</v>
      </c>
      <c r="F2546" t="s">
        <v>33</v>
      </c>
      <c r="G2546" t="s">
        <v>24</v>
      </c>
      <c r="H2546" t="s">
        <v>25</v>
      </c>
      <c r="I2546">
        <v>29</v>
      </c>
      <c r="J2546">
        <v>3</v>
      </c>
      <c r="K2546">
        <v>2</v>
      </c>
      <c r="L2546">
        <v>3</v>
      </c>
      <c r="M2546">
        <v>3890</v>
      </c>
      <c r="N2546">
        <v>2286</v>
      </c>
      <c r="O2546">
        <v>1604</v>
      </c>
      <c r="P2546">
        <v>0.63300000000000001</v>
      </c>
      <c r="Q2546">
        <v>1889</v>
      </c>
      <c r="R2546">
        <v>51</v>
      </c>
      <c r="S2546">
        <v>0.45700000000000002</v>
      </c>
      <c r="T2546">
        <v>0.58799999999999997</v>
      </c>
      <c r="U2546" t="s">
        <v>10152</v>
      </c>
      <c r="V2546" t="s">
        <v>10146</v>
      </c>
      <c r="W2546" t="s">
        <v>10151</v>
      </c>
      <c r="X2546">
        <v>157.41666666666666</v>
      </c>
      <c r="Y2546">
        <v>37.03921568627451</v>
      </c>
      <c r="Z2546">
        <v>65.137931034482762</v>
      </c>
      <c r="AA2546" t="s">
        <v>10174</v>
      </c>
      <c r="AB2546" t="s">
        <v>10167</v>
      </c>
      <c r="AC2546">
        <f>_xlfn.XLOOKUP(kredi_kart_musterileri[[#This Row],[Education_Level]],Education[Education_Level],Education[Education_Score],0,0)</f>
        <v>0</v>
      </c>
      <c r="AD2546">
        <f>_xlfn.XLOOKUP(TRIM(kredi_kart_musterileri[[#This Row],[Income_Category]]),Income[Income_Category],Income[Income_Score],0,0)</f>
        <v>3</v>
      </c>
      <c r="AE2546" t="str" cm="1">
        <f t="array" ref="AE2546">_xlfn.IFS(kredi_kart_musterileri[[#This Row],[Monthly_Spend_Last12M]] &lt; Spend_P33,"Low",kredi_kart_musterileri[[#This Row],[Monthly_Spend_Last12M]] &lt; Spend_P67,"Medium",TRUE,"High")</f>
        <v>Low</v>
      </c>
      <c r="AF2546" t="str" cm="1">
        <f t="array" ref="AF2546">_xlfn.SWITCH(kredi_kart_musterileri[[#This Row],[Income_Score]],  0,"Unknown",
  1,"Low",
  2,"Lower-Mid",
  3,"Mid",
  4,"Upper-Mid",
  5,"High",
  "Unknown" )</f>
        <v>Mid</v>
      </c>
      <c r="AG2546" t="str" cm="1">
        <f t="array" ref="AG2546">_xlfn.IFS(
  kredi_kart_musterileri[[#This Row],[Months_Inactive_12_mon]] &lt;= 2,"Active",
  kredi_kart_musterileri[[#This Row],[Months_Inactive_12_mon]] &lt;= 5,"Risk",
  TRUE,"High Risk"
)</f>
        <v>Active</v>
      </c>
      <c r="AH2546" t="str" cm="1">
        <f t="array" ref="AH25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46" t="str" cm="1">
        <f t="array" ref="AI2546">_xlfn.IFS(
  kredi_kart_musterileri[[#This Row],[Avg_Utilization_Ratio]]&lt;0.3,"Low Util",
  kredi_kart_musterileri[[#This Row],[Avg_Utilization_Ratio]]&lt;0.7,"Medium Util",
  TRUE,"High Util"
)</f>
        <v>Medium Util</v>
      </c>
    </row>
    <row r="2547" spans="1:35">
      <c r="A2547" t="s">
        <v>2583</v>
      </c>
      <c r="B2547" t="s">
        <v>21</v>
      </c>
      <c r="C2547">
        <v>53</v>
      </c>
      <c r="D2547" t="s">
        <v>22</v>
      </c>
      <c r="E2547">
        <v>4</v>
      </c>
      <c r="F2547" t="s">
        <v>23</v>
      </c>
      <c r="G2547" t="s">
        <v>24</v>
      </c>
      <c r="H2547" t="s">
        <v>39</v>
      </c>
      <c r="I2547">
        <v>41</v>
      </c>
      <c r="J2547">
        <v>6</v>
      </c>
      <c r="K2547">
        <v>3</v>
      </c>
      <c r="L2547">
        <v>4</v>
      </c>
      <c r="M2547">
        <v>3401</v>
      </c>
      <c r="N2547">
        <v>1713</v>
      </c>
      <c r="O2547">
        <v>1688</v>
      </c>
      <c r="P2547">
        <v>0.77300000000000002</v>
      </c>
      <c r="Q2547">
        <v>1924</v>
      </c>
      <c r="R2547">
        <v>54</v>
      </c>
      <c r="S2547">
        <v>0.317</v>
      </c>
      <c r="T2547">
        <v>0.504</v>
      </c>
      <c r="U2547" t="s">
        <v>10148</v>
      </c>
      <c r="V2547" t="s">
        <v>10146</v>
      </c>
      <c r="W2547" t="s">
        <v>10151</v>
      </c>
      <c r="X2547">
        <v>160.33333333333334</v>
      </c>
      <c r="Y2547">
        <v>35.629629629629626</v>
      </c>
      <c r="Z2547">
        <v>46.926829268292686</v>
      </c>
      <c r="AA2547" t="s">
        <v>10174</v>
      </c>
      <c r="AB2547" t="s">
        <v>10168</v>
      </c>
      <c r="AC2547">
        <f>_xlfn.XLOOKUP(kredi_kart_musterileri[[#This Row],[Education_Level]],Education[Education_Level],Education[Education_Score],0,0)</f>
        <v>2</v>
      </c>
      <c r="AD2547">
        <f>_xlfn.XLOOKUP(TRIM(kredi_kart_musterileri[[#This Row],[Income_Category]]),Income[Income_Category],Income[Income_Score],0,0)</f>
        <v>5</v>
      </c>
      <c r="AE2547" t="str" cm="1">
        <f t="array" ref="AE2547">_xlfn.IFS(kredi_kart_musterileri[[#This Row],[Monthly_Spend_Last12M]] &lt; Spend_P33,"Low",kredi_kart_musterileri[[#This Row],[Monthly_Spend_Last12M]] &lt; Spend_P67,"Medium",TRUE,"High")</f>
        <v>Low</v>
      </c>
      <c r="AF2547" t="str" cm="1">
        <f t="array" ref="AF2547">_xlfn.SWITCH(kredi_kart_musterileri[[#This Row],[Income_Score]],  0,"Unknown",
  1,"Low",
  2,"Lower-Mid",
  3,"Mid",
  4,"Upper-Mid",
  5,"High",
  "Unknown" )</f>
        <v>High</v>
      </c>
      <c r="AG2547" t="str" cm="1">
        <f t="array" ref="AG2547">_xlfn.IFS(
  kredi_kart_musterileri[[#This Row],[Months_Inactive_12_mon]] &lt;= 2,"Active",
  kredi_kart_musterileri[[#This Row],[Months_Inactive_12_mon]] &lt;= 5,"Risk",
  TRUE,"High Risk"
)</f>
        <v>Risk</v>
      </c>
      <c r="AH2547" t="str" cm="1">
        <f t="array" ref="AH25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47" t="str" cm="1">
        <f t="array" ref="AI2547">_xlfn.IFS(
  kredi_kart_musterileri[[#This Row],[Avg_Utilization_Ratio]]&lt;0.3,"Low Util",
  kredi_kart_musterileri[[#This Row],[Avg_Utilization_Ratio]]&lt;0.7,"Medium Util",
  TRUE,"High Util"
)</f>
        <v>Medium Util</v>
      </c>
    </row>
    <row r="2548" spans="1:35">
      <c r="A2548" t="s">
        <v>2584</v>
      </c>
      <c r="B2548" t="s">
        <v>21</v>
      </c>
      <c r="C2548">
        <v>37</v>
      </c>
      <c r="D2548" t="s">
        <v>22</v>
      </c>
      <c r="E2548">
        <v>1</v>
      </c>
      <c r="F2548" t="s">
        <v>33</v>
      </c>
      <c r="G2548" t="s">
        <v>24</v>
      </c>
      <c r="H2548" t="s">
        <v>25</v>
      </c>
      <c r="I2548">
        <v>19</v>
      </c>
      <c r="J2548">
        <v>6</v>
      </c>
      <c r="K2548">
        <v>1</v>
      </c>
      <c r="L2548">
        <v>2</v>
      </c>
      <c r="M2548">
        <v>18951</v>
      </c>
      <c r="N2548">
        <v>1243</v>
      </c>
      <c r="O2548">
        <v>17708</v>
      </c>
      <c r="P2548">
        <v>1.1479999999999999</v>
      </c>
      <c r="Q2548">
        <v>2874</v>
      </c>
      <c r="R2548">
        <v>58</v>
      </c>
      <c r="S2548">
        <v>0.65700000000000003</v>
      </c>
      <c r="T2548">
        <v>6.6000000000000003E-2</v>
      </c>
      <c r="U2548" t="s">
        <v>10145</v>
      </c>
      <c r="V2548" t="s">
        <v>10150</v>
      </c>
      <c r="W2548" t="s">
        <v>10147</v>
      </c>
      <c r="X2548">
        <v>239.5</v>
      </c>
      <c r="Y2548">
        <v>49.551724137931032</v>
      </c>
      <c r="Z2548">
        <v>151.26315789473685</v>
      </c>
      <c r="AA2548" t="s">
        <v>10193</v>
      </c>
      <c r="AB2548" t="s">
        <v>10167</v>
      </c>
      <c r="AC2548">
        <f>_xlfn.XLOOKUP(kredi_kart_musterileri[[#This Row],[Education_Level]],Education[Education_Level],Education[Education_Score],0,0)</f>
        <v>0</v>
      </c>
      <c r="AD2548">
        <f>_xlfn.XLOOKUP(TRIM(kredi_kart_musterileri[[#This Row],[Income_Category]]),Income[Income_Category],Income[Income_Score],0,0)</f>
        <v>3</v>
      </c>
      <c r="AE2548" t="str" cm="1">
        <f t="array" ref="AE2548">_xlfn.IFS(kredi_kart_musterileri[[#This Row],[Monthly_Spend_Last12M]] &lt; Spend_P33,"Low",kredi_kart_musterileri[[#This Row],[Monthly_Spend_Last12M]] &lt; Spend_P67,"Medium",TRUE,"High")</f>
        <v>Medium</v>
      </c>
      <c r="AF2548" t="str" cm="1">
        <f t="array" ref="AF2548">_xlfn.SWITCH(kredi_kart_musterileri[[#This Row],[Income_Score]],  0,"Unknown",
  1,"Low",
  2,"Lower-Mid",
  3,"Mid",
  4,"Upper-Mid",
  5,"High",
  "Unknown" )</f>
        <v>Mid</v>
      </c>
      <c r="AG2548" t="str" cm="1">
        <f t="array" ref="AG2548">_xlfn.IFS(
  kredi_kart_musterileri[[#This Row],[Months_Inactive_12_mon]] &lt;= 2,"Active",
  kredi_kart_musterileri[[#This Row],[Months_Inactive_12_mon]] &lt;= 5,"Risk",
  TRUE,"High Risk"
)</f>
        <v>Active</v>
      </c>
      <c r="AH2548" t="str" cm="1">
        <f t="array" ref="AH25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48" t="str" cm="1">
        <f t="array" ref="AI2548">_xlfn.IFS(
  kredi_kart_musterileri[[#This Row],[Avg_Utilization_Ratio]]&lt;0.3,"Low Util",
  kredi_kart_musterileri[[#This Row],[Avg_Utilization_Ratio]]&lt;0.7,"Medium Util",
  TRUE,"High Util"
)</f>
        <v>Low Util</v>
      </c>
    </row>
    <row r="2549" spans="1:35">
      <c r="A2549" t="s">
        <v>2585</v>
      </c>
      <c r="B2549" t="s">
        <v>21</v>
      </c>
      <c r="C2549">
        <v>58</v>
      </c>
      <c r="D2549" t="s">
        <v>27</v>
      </c>
      <c r="E2549">
        <v>3</v>
      </c>
      <c r="F2549" t="s">
        <v>33</v>
      </c>
      <c r="G2549" t="s">
        <v>29</v>
      </c>
      <c r="H2549" t="s">
        <v>37</v>
      </c>
      <c r="I2549">
        <v>52</v>
      </c>
      <c r="J2549">
        <v>4</v>
      </c>
      <c r="K2549">
        <v>1</v>
      </c>
      <c r="L2549">
        <v>1</v>
      </c>
      <c r="M2549">
        <v>1454</v>
      </c>
      <c r="N2549">
        <v>888</v>
      </c>
      <c r="O2549">
        <v>566</v>
      </c>
      <c r="P2549">
        <v>1.19</v>
      </c>
      <c r="Q2549">
        <v>3060</v>
      </c>
      <c r="R2549">
        <v>56</v>
      </c>
      <c r="S2549">
        <v>0.64700000000000002</v>
      </c>
      <c r="T2549">
        <v>0.61099999999999999</v>
      </c>
      <c r="U2549" t="s">
        <v>10153</v>
      </c>
      <c r="V2549" t="s">
        <v>10154</v>
      </c>
      <c r="W2549" t="s">
        <v>10151</v>
      </c>
      <c r="X2549">
        <v>255</v>
      </c>
      <c r="Y2549">
        <v>54.642857142857146</v>
      </c>
      <c r="Z2549">
        <v>58.846153846153847</v>
      </c>
      <c r="AA2549" t="s">
        <v>10174</v>
      </c>
      <c r="AB2549" t="s">
        <v>10167</v>
      </c>
      <c r="AC2549">
        <f>_xlfn.XLOOKUP(kredi_kart_musterileri[[#This Row],[Education_Level]],Education[Education_Level],Education[Education_Score],0,0)</f>
        <v>0</v>
      </c>
      <c r="AD2549">
        <f>_xlfn.XLOOKUP(TRIM(kredi_kart_musterileri[[#This Row],[Income_Category]]),Income[Income_Category],Income[Income_Score],0,0)</f>
        <v>2</v>
      </c>
      <c r="AE2549" t="str" cm="1">
        <f t="array" ref="AE2549">_xlfn.IFS(kredi_kart_musterileri[[#This Row],[Monthly_Spend_Last12M]] &lt; Spend_P33,"Low",kredi_kart_musterileri[[#This Row],[Monthly_Spend_Last12M]] &lt; Spend_P67,"Medium",TRUE,"High")</f>
        <v>Medium</v>
      </c>
      <c r="AF2549" t="str" cm="1">
        <f t="array" ref="AF2549">_xlfn.SWITCH(kredi_kart_musterileri[[#This Row],[Income_Score]],  0,"Unknown",
  1,"Low",
  2,"Lower-Mid",
  3,"Mid",
  4,"Upper-Mid",
  5,"High",
  "Unknown" )</f>
        <v>Lower-Mid</v>
      </c>
      <c r="AG2549" t="str" cm="1">
        <f t="array" ref="AG2549">_xlfn.IFS(
  kredi_kart_musterileri[[#This Row],[Months_Inactive_12_mon]] &lt;= 2,"Active",
  kredi_kart_musterileri[[#This Row],[Months_Inactive_12_mon]] &lt;= 5,"Risk",
  TRUE,"High Risk"
)</f>
        <v>Active</v>
      </c>
      <c r="AH2549" t="str" cm="1">
        <f t="array" ref="AH25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49" t="str" cm="1">
        <f t="array" ref="AI2549">_xlfn.IFS(
  kredi_kart_musterileri[[#This Row],[Avg_Utilization_Ratio]]&lt;0.3,"Low Util",
  kredi_kart_musterileri[[#This Row],[Avg_Utilization_Ratio]]&lt;0.7,"Medium Util",
  TRUE,"High Util"
)</f>
        <v>Medium Util</v>
      </c>
    </row>
    <row r="2550" spans="1:35">
      <c r="A2550" t="s">
        <v>2586</v>
      </c>
      <c r="B2550" t="s">
        <v>21</v>
      </c>
      <c r="C2550">
        <v>33</v>
      </c>
      <c r="D2550" t="s">
        <v>22</v>
      </c>
      <c r="E2550">
        <v>3</v>
      </c>
      <c r="F2550" t="s">
        <v>23</v>
      </c>
      <c r="G2550" t="s">
        <v>24</v>
      </c>
      <c r="H2550" t="s">
        <v>39</v>
      </c>
      <c r="I2550">
        <v>20</v>
      </c>
      <c r="J2550">
        <v>6</v>
      </c>
      <c r="K2550">
        <v>3</v>
      </c>
      <c r="L2550">
        <v>2</v>
      </c>
      <c r="M2550">
        <v>27499</v>
      </c>
      <c r="N2550">
        <v>1188</v>
      </c>
      <c r="O2550">
        <v>26311</v>
      </c>
      <c r="P2550">
        <v>0.54400000000000004</v>
      </c>
      <c r="Q2550">
        <v>2202</v>
      </c>
      <c r="R2550">
        <v>46</v>
      </c>
      <c r="S2550">
        <v>0.39400000000000002</v>
      </c>
      <c r="T2550">
        <v>4.2999999999999997E-2</v>
      </c>
      <c r="U2550" t="s">
        <v>10152</v>
      </c>
      <c r="V2550" t="s">
        <v>10150</v>
      </c>
      <c r="W2550" t="s">
        <v>10147</v>
      </c>
      <c r="X2550">
        <v>183.5</v>
      </c>
      <c r="Y2550">
        <v>47.869565217391305</v>
      </c>
      <c r="Z2550">
        <v>110.1</v>
      </c>
      <c r="AA2550" t="s">
        <v>10193</v>
      </c>
      <c r="AB2550" t="s">
        <v>10168</v>
      </c>
      <c r="AC2550">
        <f>_xlfn.XLOOKUP(kredi_kart_musterileri[[#This Row],[Education_Level]],Education[Education_Level],Education[Education_Score],0,0)</f>
        <v>2</v>
      </c>
      <c r="AD2550">
        <f>_xlfn.XLOOKUP(TRIM(kredi_kart_musterileri[[#This Row],[Income_Category]]),Income[Income_Category],Income[Income_Score],0,0)</f>
        <v>5</v>
      </c>
      <c r="AE2550" t="str" cm="1">
        <f t="array" ref="AE2550">_xlfn.IFS(kredi_kart_musterileri[[#This Row],[Monthly_Spend_Last12M]] &lt; Spend_P33,"Low",kredi_kart_musterileri[[#This Row],[Monthly_Spend_Last12M]] &lt; Spend_P67,"Medium",TRUE,"High")</f>
        <v>Low</v>
      </c>
      <c r="AF2550" t="str" cm="1">
        <f t="array" ref="AF2550">_xlfn.SWITCH(kredi_kart_musterileri[[#This Row],[Income_Score]],  0,"Unknown",
  1,"Low",
  2,"Lower-Mid",
  3,"Mid",
  4,"Upper-Mid",
  5,"High",
  "Unknown" )</f>
        <v>High</v>
      </c>
      <c r="AG2550" t="str" cm="1">
        <f t="array" ref="AG2550">_xlfn.IFS(
  kredi_kart_musterileri[[#This Row],[Months_Inactive_12_mon]] &lt;= 2,"Active",
  kredi_kart_musterileri[[#This Row],[Months_Inactive_12_mon]] &lt;= 5,"Risk",
  TRUE,"High Risk"
)</f>
        <v>Risk</v>
      </c>
      <c r="AH2550" t="str" cm="1">
        <f t="array" ref="AH25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50" t="str" cm="1">
        <f t="array" ref="AI2550">_xlfn.IFS(
  kredi_kart_musterileri[[#This Row],[Avg_Utilization_Ratio]]&lt;0.3,"Low Util",
  kredi_kart_musterileri[[#This Row],[Avg_Utilization_Ratio]]&lt;0.7,"Medium Util",
  TRUE,"High Util"
)</f>
        <v>Low Util</v>
      </c>
    </row>
    <row r="2551" spans="1:35">
      <c r="A2551" t="s">
        <v>2587</v>
      </c>
      <c r="B2551" t="s">
        <v>21</v>
      </c>
      <c r="C2551">
        <v>39</v>
      </c>
      <c r="D2551" t="s">
        <v>22</v>
      </c>
      <c r="E2551">
        <v>3</v>
      </c>
      <c r="F2551" t="s">
        <v>28</v>
      </c>
      <c r="G2551" t="s">
        <v>24</v>
      </c>
      <c r="H2551" t="s">
        <v>39</v>
      </c>
      <c r="I2551">
        <v>36</v>
      </c>
      <c r="J2551">
        <v>3</v>
      </c>
      <c r="K2551">
        <v>3</v>
      </c>
      <c r="L2551">
        <v>2</v>
      </c>
      <c r="M2551">
        <v>32964</v>
      </c>
      <c r="N2551">
        <v>2231</v>
      </c>
      <c r="O2551">
        <v>30733</v>
      </c>
      <c r="P2551">
        <v>1.7310000000000001</v>
      </c>
      <c r="Q2551">
        <v>3094</v>
      </c>
      <c r="R2551">
        <v>45</v>
      </c>
      <c r="S2551">
        <v>1.647</v>
      </c>
      <c r="T2551">
        <v>6.8000000000000005E-2</v>
      </c>
      <c r="U2551" t="s">
        <v>10145</v>
      </c>
      <c r="V2551" t="s">
        <v>10146</v>
      </c>
      <c r="W2551" t="s">
        <v>10147</v>
      </c>
      <c r="X2551">
        <v>257.83333333333331</v>
      </c>
      <c r="Y2551">
        <v>68.75555555555556</v>
      </c>
      <c r="Z2551">
        <v>85.944444444444443</v>
      </c>
      <c r="AA2551" t="s">
        <v>10193</v>
      </c>
      <c r="AB2551" t="s">
        <v>10168</v>
      </c>
      <c r="AC2551">
        <f>_xlfn.XLOOKUP(kredi_kart_musterileri[[#This Row],[Education_Level]],Education[Education_Level],Education[Education_Score],0,0)</f>
        <v>4</v>
      </c>
      <c r="AD2551">
        <f>_xlfn.XLOOKUP(TRIM(kredi_kart_musterileri[[#This Row],[Income_Category]]),Income[Income_Category],Income[Income_Score],0,0)</f>
        <v>5</v>
      </c>
      <c r="AE2551" t="str" cm="1">
        <f t="array" ref="AE2551">_xlfn.IFS(kredi_kart_musterileri[[#This Row],[Monthly_Spend_Last12M]] &lt; Spend_P33,"Low",kredi_kart_musterileri[[#This Row],[Monthly_Spend_Last12M]] &lt; Spend_P67,"Medium",TRUE,"High")</f>
        <v>Medium</v>
      </c>
      <c r="AF2551" t="str" cm="1">
        <f t="array" ref="AF2551">_xlfn.SWITCH(kredi_kart_musterileri[[#This Row],[Income_Score]],  0,"Unknown",
  1,"Low",
  2,"Lower-Mid",
  3,"Mid",
  4,"Upper-Mid",
  5,"High",
  "Unknown" )</f>
        <v>High</v>
      </c>
      <c r="AG2551" t="str" cm="1">
        <f t="array" ref="AG2551">_xlfn.IFS(
  kredi_kart_musterileri[[#This Row],[Months_Inactive_12_mon]] &lt;= 2,"Active",
  kredi_kart_musterileri[[#This Row],[Months_Inactive_12_mon]] &lt;= 5,"Risk",
  TRUE,"High Risk"
)</f>
        <v>Risk</v>
      </c>
      <c r="AH2551" t="str" cm="1">
        <f t="array" ref="AH25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51" t="str" cm="1">
        <f t="array" ref="AI2551">_xlfn.IFS(
  kredi_kart_musterileri[[#This Row],[Avg_Utilization_Ratio]]&lt;0.3,"Low Util",
  kredi_kart_musterileri[[#This Row],[Avg_Utilization_Ratio]]&lt;0.7,"Medium Util",
  TRUE,"High Util"
)</f>
        <v>Low Util</v>
      </c>
    </row>
    <row r="2552" spans="1:35">
      <c r="A2552" t="s">
        <v>2588</v>
      </c>
      <c r="B2552" t="s">
        <v>21</v>
      </c>
      <c r="C2552">
        <v>37</v>
      </c>
      <c r="D2552" t="s">
        <v>27</v>
      </c>
      <c r="E2552">
        <v>2</v>
      </c>
      <c r="F2552" t="s">
        <v>23</v>
      </c>
      <c r="G2552" t="s">
        <v>29</v>
      </c>
      <c r="H2552" t="s">
        <v>10138</v>
      </c>
      <c r="I2552">
        <v>28</v>
      </c>
      <c r="J2552">
        <v>5</v>
      </c>
      <c r="K2552">
        <v>2</v>
      </c>
      <c r="L2552">
        <v>1</v>
      </c>
      <c r="M2552">
        <v>7411</v>
      </c>
      <c r="N2552">
        <v>633</v>
      </c>
      <c r="O2552">
        <v>6778</v>
      </c>
      <c r="P2552">
        <v>0.76200000000000001</v>
      </c>
      <c r="Q2552">
        <v>2761</v>
      </c>
      <c r="R2552">
        <v>77</v>
      </c>
      <c r="S2552">
        <v>0.60399999999999998</v>
      </c>
      <c r="T2552">
        <v>8.5000000000000006E-2</v>
      </c>
      <c r="U2552" t="s">
        <v>10145</v>
      </c>
      <c r="V2552" t="s">
        <v>10146</v>
      </c>
      <c r="W2552" t="s">
        <v>10147</v>
      </c>
      <c r="X2552">
        <v>230.08333333333334</v>
      </c>
      <c r="Y2552">
        <v>35.857142857142854</v>
      </c>
      <c r="Z2552">
        <v>98.607142857142861</v>
      </c>
      <c r="AA2552" t="s">
        <v>10193</v>
      </c>
      <c r="AB2552" t="s">
        <v>10167</v>
      </c>
      <c r="AC2552">
        <f>_xlfn.XLOOKUP(kredi_kart_musterileri[[#This Row],[Education_Level]],Education[Education_Level],Education[Education_Score],0,0)</f>
        <v>2</v>
      </c>
      <c r="AD2552">
        <f>_xlfn.XLOOKUP(TRIM(kredi_kart_musterileri[[#This Row],[Income_Category]]),Income[Income_Category],Income[Income_Score],0,0)</f>
        <v>1</v>
      </c>
      <c r="AE2552" t="str" cm="1">
        <f t="array" ref="AE2552">_xlfn.IFS(kredi_kart_musterileri[[#This Row],[Monthly_Spend_Last12M]] &lt; Spend_P33,"Low",kredi_kart_musterileri[[#This Row],[Monthly_Spend_Last12M]] &lt; Spend_P67,"Medium",TRUE,"High")</f>
        <v>Medium</v>
      </c>
      <c r="AF2552" t="str" cm="1">
        <f t="array" ref="AF2552">_xlfn.SWITCH(kredi_kart_musterileri[[#This Row],[Income_Score]],  0,"Unknown",
  1,"Low",
  2,"Lower-Mid",
  3,"Mid",
  4,"Upper-Mid",
  5,"High",
  "Unknown" )</f>
        <v>Low</v>
      </c>
      <c r="AG2552" t="str" cm="1">
        <f t="array" ref="AG2552">_xlfn.IFS(
  kredi_kart_musterileri[[#This Row],[Months_Inactive_12_mon]] &lt;= 2,"Active",
  kredi_kart_musterileri[[#This Row],[Months_Inactive_12_mon]] &lt;= 5,"Risk",
  TRUE,"High Risk"
)</f>
        <v>Active</v>
      </c>
      <c r="AH2552" t="str" cm="1">
        <f t="array" ref="AH25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52" t="str" cm="1">
        <f t="array" ref="AI2552">_xlfn.IFS(
  kredi_kart_musterileri[[#This Row],[Avg_Utilization_Ratio]]&lt;0.3,"Low Util",
  kredi_kart_musterileri[[#This Row],[Avg_Utilization_Ratio]]&lt;0.7,"Medium Util",
  TRUE,"High Util"
)</f>
        <v>Low Util</v>
      </c>
    </row>
    <row r="2553" spans="1:35">
      <c r="A2553" t="s">
        <v>2589</v>
      </c>
      <c r="B2553" t="s">
        <v>21</v>
      </c>
      <c r="C2553">
        <v>32</v>
      </c>
      <c r="D2553" t="s">
        <v>22</v>
      </c>
      <c r="E2553">
        <v>0</v>
      </c>
      <c r="F2553" t="s">
        <v>35</v>
      </c>
      <c r="G2553" t="s">
        <v>29</v>
      </c>
      <c r="H2553" t="s">
        <v>37</v>
      </c>
      <c r="I2553">
        <v>36</v>
      </c>
      <c r="J2553">
        <v>4</v>
      </c>
      <c r="K2553">
        <v>3</v>
      </c>
      <c r="L2553">
        <v>3</v>
      </c>
      <c r="M2553">
        <v>7200</v>
      </c>
      <c r="N2553">
        <v>0</v>
      </c>
      <c r="O2553">
        <v>7200</v>
      </c>
      <c r="P2553">
        <v>0.89400000000000002</v>
      </c>
      <c r="Q2553">
        <v>3006</v>
      </c>
      <c r="R2553">
        <v>83</v>
      </c>
      <c r="S2553">
        <v>0.93</v>
      </c>
      <c r="T2553">
        <v>0</v>
      </c>
      <c r="U2553" t="s">
        <v>10152</v>
      </c>
      <c r="V2553" t="s">
        <v>10146</v>
      </c>
      <c r="W2553" t="s">
        <v>10147</v>
      </c>
      <c r="X2553">
        <v>250.5</v>
      </c>
      <c r="Y2553">
        <v>36.216867469879517</v>
      </c>
      <c r="Z2553">
        <v>83.5</v>
      </c>
      <c r="AA2553" t="s">
        <v>10193</v>
      </c>
      <c r="AB2553" t="s">
        <v>10168</v>
      </c>
      <c r="AC2553">
        <f>_xlfn.XLOOKUP(kredi_kart_musterileri[[#This Row],[Education_Level]],Education[Education_Level],Education[Education_Score],0,0)</f>
        <v>1</v>
      </c>
      <c r="AD2553">
        <f>_xlfn.XLOOKUP(TRIM(kredi_kart_musterileri[[#This Row],[Income_Category]]),Income[Income_Category],Income[Income_Score],0,0)</f>
        <v>2</v>
      </c>
      <c r="AE2553" t="str" cm="1">
        <f t="array" ref="AE2553">_xlfn.IFS(kredi_kart_musterileri[[#This Row],[Monthly_Spend_Last12M]] &lt; Spend_P33,"Low",kredi_kart_musterileri[[#This Row],[Monthly_Spend_Last12M]] &lt; Spend_P67,"Medium",TRUE,"High")</f>
        <v>Medium</v>
      </c>
      <c r="AF2553" t="str" cm="1">
        <f t="array" ref="AF2553">_xlfn.SWITCH(kredi_kart_musterileri[[#This Row],[Income_Score]],  0,"Unknown",
  1,"Low",
  2,"Lower-Mid",
  3,"Mid",
  4,"Upper-Mid",
  5,"High",
  "Unknown" )</f>
        <v>Lower-Mid</v>
      </c>
      <c r="AG2553" t="str" cm="1">
        <f t="array" ref="AG2553">_xlfn.IFS(
  kredi_kart_musterileri[[#This Row],[Months_Inactive_12_mon]] &lt;= 2,"Active",
  kredi_kart_musterileri[[#This Row],[Months_Inactive_12_mon]] &lt;= 5,"Risk",
  TRUE,"High Risk"
)</f>
        <v>Risk</v>
      </c>
      <c r="AH2553" t="str" cm="1">
        <f t="array" ref="AH25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53" t="str" cm="1">
        <f t="array" ref="AI2553">_xlfn.IFS(
  kredi_kart_musterileri[[#This Row],[Avg_Utilization_Ratio]]&lt;0.3,"Low Util",
  kredi_kart_musterileri[[#This Row],[Avg_Utilization_Ratio]]&lt;0.7,"Medium Util",
  TRUE,"High Util"
)</f>
        <v>Low Util</v>
      </c>
    </row>
    <row r="2554" spans="1:35">
      <c r="A2554" t="s">
        <v>2590</v>
      </c>
      <c r="B2554" t="s">
        <v>21</v>
      </c>
      <c r="C2554">
        <v>26</v>
      </c>
      <c r="D2554" t="s">
        <v>27</v>
      </c>
      <c r="E2554">
        <v>1</v>
      </c>
      <c r="F2554" t="s">
        <v>35</v>
      </c>
      <c r="G2554" t="s">
        <v>29</v>
      </c>
      <c r="H2554" t="s">
        <v>33</v>
      </c>
      <c r="I2554">
        <v>13</v>
      </c>
      <c r="J2554">
        <v>6</v>
      </c>
      <c r="K2554">
        <v>2</v>
      </c>
      <c r="L2554">
        <v>3</v>
      </c>
      <c r="M2554">
        <v>12007</v>
      </c>
      <c r="N2554">
        <v>956</v>
      </c>
      <c r="O2554">
        <v>11051</v>
      </c>
      <c r="P2554">
        <v>0.83199999999999996</v>
      </c>
      <c r="Q2554">
        <v>2678</v>
      </c>
      <c r="R2554">
        <v>50</v>
      </c>
      <c r="S2554">
        <v>0.47099999999999997</v>
      </c>
      <c r="T2554">
        <v>0.08</v>
      </c>
      <c r="U2554" t="s">
        <v>10152</v>
      </c>
      <c r="V2554" t="s">
        <v>10150</v>
      </c>
      <c r="W2554" t="s">
        <v>10147</v>
      </c>
      <c r="X2554">
        <v>223.16666666666666</v>
      </c>
      <c r="Y2554">
        <v>53.56</v>
      </c>
      <c r="Z2554">
        <v>206</v>
      </c>
      <c r="AA2554" t="s">
        <v>10193</v>
      </c>
      <c r="AB2554" t="s">
        <v>10167</v>
      </c>
      <c r="AC2554">
        <f>_xlfn.XLOOKUP(kredi_kart_musterileri[[#This Row],[Education_Level]],Education[Education_Level],Education[Education_Score],0,0)</f>
        <v>1</v>
      </c>
      <c r="AD2554">
        <f>_xlfn.XLOOKUP(TRIM(kredi_kart_musterileri[[#This Row],[Income_Category]]),Income[Income_Category],Income[Income_Score],0,0)</f>
        <v>0</v>
      </c>
      <c r="AE2554" t="str" cm="1">
        <f t="array" ref="AE2554">_xlfn.IFS(kredi_kart_musterileri[[#This Row],[Monthly_Spend_Last12M]] &lt; Spend_P33,"Low",kredi_kart_musterileri[[#This Row],[Monthly_Spend_Last12M]] &lt; Spend_P67,"Medium",TRUE,"High")</f>
        <v>Medium</v>
      </c>
      <c r="AF2554" t="str" cm="1">
        <f t="array" ref="AF2554">_xlfn.SWITCH(kredi_kart_musterileri[[#This Row],[Income_Score]],  0,"Unknown",
  1,"Low",
  2,"Lower-Mid",
  3,"Mid",
  4,"Upper-Mid",
  5,"High",
  "Unknown" )</f>
        <v>Unknown</v>
      </c>
      <c r="AG2554" t="str" cm="1">
        <f t="array" ref="AG2554">_xlfn.IFS(
  kredi_kart_musterileri[[#This Row],[Months_Inactive_12_mon]] &lt;= 2,"Active",
  kredi_kart_musterileri[[#This Row],[Months_Inactive_12_mon]] &lt;= 5,"Risk",
  TRUE,"High Risk"
)</f>
        <v>Active</v>
      </c>
      <c r="AH2554" t="str" cm="1">
        <f t="array" ref="AH25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54" t="str" cm="1">
        <f t="array" ref="AI2554">_xlfn.IFS(
  kredi_kart_musterileri[[#This Row],[Avg_Utilization_Ratio]]&lt;0.3,"Low Util",
  kredi_kart_musterileri[[#This Row],[Avg_Utilization_Ratio]]&lt;0.7,"Medium Util",
  TRUE,"High Util"
)</f>
        <v>Low Util</v>
      </c>
    </row>
    <row r="2555" spans="1:35">
      <c r="A2555" t="s">
        <v>2591</v>
      </c>
      <c r="B2555" t="s">
        <v>21</v>
      </c>
      <c r="C2555">
        <v>60</v>
      </c>
      <c r="D2555" t="s">
        <v>27</v>
      </c>
      <c r="E2555">
        <v>0</v>
      </c>
      <c r="F2555" t="s">
        <v>28</v>
      </c>
      <c r="G2555" t="s">
        <v>24</v>
      </c>
      <c r="H2555" t="s">
        <v>10138</v>
      </c>
      <c r="I2555">
        <v>50</v>
      </c>
      <c r="J2555">
        <v>4</v>
      </c>
      <c r="K2555">
        <v>2</v>
      </c>
      <c r="L2555">
        <v>2</v>
      </c>
      <c r="M2555">
        <v>3147</v>
      </c>
      <c r="N2555">
        <v>1602</v>
      </c>
      <c r="O2555">
        <v>1545</v>
      </c>
      <c r="P2555">
        <v>0.56899999999999995</v>
      </c>
      <c r="Q2555">
        <v>1558</v>
      </c>
      <c r="R2555">
        <v>23</v>
      </c>
      <c r="S2555">
        <v>0.64300000000000002</v>
      </c>
      <c r="T2555">
        <v>0.50900000000000001</v>
      </c>
      <c r="U2555" t="s">
        <v>10153</v>
      </c>
      <c r="V2555" t="s">
        <v>10154</v>
      </c>
      <c r="W2555" t="s">
        <v>10151</v>
      </c>
      <c r="X2555">
        <v>129.83333333333334</v>
      </c>
      <c r="Y2555">
        <v>67.739130434782609</v>
      </c>
      <c r="Z2555">
        <v>31.16</v>
      </c>
      <c r="AA2555" t="s">
        <v>10174</v>
      </c>
      <c r="AB2555" t="s">
        <v>10167</v>
      </c>
      <c r="AC2555">
        <f>_xlfn.XLOOKUP(kredi_kart_musterileri[[#This Row],[Education_Level]],Education[Education_Level],Education[Education_Score],0,0)</f>
        <v>4</v>
      </c>
      <c r="AD2555">
        <f>_xlfn.XLOOKUP(TRIM(kredi_kart_musterileri[[#This Row],[Income_Category]]),Income[Income_Category],Income[Income_Score],0,0)</f>
        <v>1</v>
      </c>
      <c r="AE2555" t="str" cm="1">
        <f t="array" ref="AE2555">_xlfn.IFS(kredi_kart_musterileri[[#This Row],[Monthly_Spend_Last12M]] &lt; Spend_P33,"Low",kredi_kart_musterileri[[#This Row],[Monthly_Spend_Last12M]] &lt; Spend_P67,"Medium",TRUE,"High")</f>
        <v>Low</v>
      </c>
      <c r="AF2555" t="str" cm="1">
        <f t="array" ref="AF2555">_xlfn.SWITCH(kredi_kart_musterileri[[#This Row],[Income_Score]],  0,"Unknown",
  1,"Low",
  2,"Lower-Mid",
  3,"Mid",
  4,"Upper-Mid",
  5,"High",
  "Unknown" )</f>
        <v>Low</v>
      </c>
      <c r="AG2555" t="str" cm="1">
        <f t="array" ref="AG2555">_xlfn.IFS(
  kredi_kart_musterileri[[#This Row],[Months_Inactive_12_mon]] &lt;= 2,"Active",
  kredi_kart_musterileri[[#This Row],[Months_Inactive_12_mon]] &lt;= 5,"Risk",
  TRUE,"High Risk"
)</f>
        <v>Active</v>
      </c>
      <c r="AH2555" t="str" cm="1">
        <f t="array" ref="AH25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55" t="str" cm="1">
        <f t="array" ref="AI2555">_xlfn.IFS(
  kredi_kart_musterileri[[#This Row],[Avg_Utilization_Ratio]]&lt;0.3,"Low Util",
  kredi_kart_musterileri[[#This Row],[Avg_Utilization_Ratio]]&lt;0.7,"Medium Util",
  TRUE,"High Util"
)</f>
        <v>Medium Util</v>
      </c>
    </row>
    <row r="2556" spans="1:35">
      <c r="A2556" t="s">
        <v>2592</v>
      </c>
      <c r="B2556" t="s">
        <v>21</v>
      </c>
      <c r="C2556">
        <v>37</v>
      </c>
      <c r="D2556" t="s">
        <v>22</v>
      </c>
      <c r="E2556">
        <v>1</v>
      </c>
      <c r="F2556" t="s">
        <v>28</v>
      </c>
      <c r="G2556" t="s">
        <v>29</v>
      </c>
      <c r="H2556" t="s">
        <v>31</v>
      </c>
      <c r="I2556">
        <v>18</v>
      </c>
      <c r="J2556">
        <v>6</v>
      </c>
      <c r="K2556">
        <v>2</v>
      </c>
      <c r="L2556">
        <v>5</v>
      </c>
      <c r="M2556">
        <v>5110</v>
      </c>
      <c r="N2556">
        <v>1942</v>
      </c>
      <c r="O2556">
        <v>3168</v>
      </c>
      <c r="P2556">
        <v>0.749</v>
      </c>
      <c r="Q2556">
        <v>3028</v>
      </c>
      <c r="R2556">
        <v>76</v>
      </c>
      <c r="S2556">
        <v>0.58299999999999996</v>
      </c>
      <c r="T2556">
        <v>0.38</v>
      </c>
      <c r="U2556" t="s">
        <v>10145</v>
      </c>
      <c r="V2556" t="s">
        <v>10150</v>
      </c>
      <c r="W2556" t="s">
        <v>10151</v>
      </c>
      <c r="X2556">
        <v>252.33333333333334</v>
      </c>
      <c r="Y2556">
        <v>39.842105263157897</v>
      </c>
      <c r="Z2556">
        <v>168.22222222222223</v>
      </c>
      <c r="AA2556" t="s">
        <v>10174</v>
      </c>
      <c r="AB2556" t="s">
        <v>10167</v>
      </c>
      <c r="AC2556">
        <f>_xlfn.XLOOKUP(kredi_kart_musterileri[[#This Row],[Education_Level]],Education[Education_Level],Education[Education_Score],0,0)</f>
        <v>4</v>
      </c>
      <c r="AD2556">
        <f>_xlfn.XLOOKUP(TRIM(kredi_kart_musterileri[[#This Row],[Income_Category]]),Income[Income_Category],Income[Income_Score],0,0)</f>
        <v>4</v>
      </c>
      <c r="AE2556" t="str" cm="1">
        <f t="array" ref="AE2556">_xlfn.IFS(kredi_kart_musterileri[[#This Row],[Monthly_Spend_Last12M]] &lt; Spend_P33,"Low",kredi_kart_musterileri[[#This Row],[Monthly_Spend_Last12M]] &lt; Spend_P67,"Medium",TRUE,"High")</f>
        <v>Medium</v>
      </c>
      <c r="AF2556" t="str" cm="1">
        <f t="array" ref="AF2556">_xlfn.SWITCH(kredi_kart_musterileri[[#This Row],[Income_Score]],  0,"Unknown",
  1,"Low",
  2,"Lower-Mid",
  3,"Mid",
  4,"Upper-Mid",
  5,"High",
  "Unknown" )</f>
        <v>Upper-Mid</v>
      </c>
      <c r="AG2556" t="str" cm="1">
        <f t="array" ref="AG2556">_xlfn.IFS(
  kredi_kart_musterileri[[#This Row],[Months_Inactive_12_mon]] &lt;= 2,"Active",
  kredi_kart_musterileri[[#This Row],[Months_Inactive_12_mon]] &lt;= 5,"Risk",
  TRUE,"High Risk"
)</f>
        <v>Active</v>
      </c>
      <c r="AH2556" t="str" cm="1">
        <f t="array" ref="AH25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56" t="str" cm="1">
        <f t="array" ref="AI2556">_xlfn.IFS(
  kredi_kart_musterileri[[#This Row],[Avg_Utilization_Ratio]]&lt;0.3,"Low Util",
  kredi_kart_musterileri[[#This Row],[Avg_Utilization_Ratio]]&lt;0.7,"Medium Util",
  TRUE,"High Util"
)</f>
        <v>Medium Util</v>
      </c>
    </row>
    <row r="2557" spans="1:35">
      <c r="A2557" t="s">
        <v>2593</v>
      </c>
      <c r="B2557" t="s">
        <v>21</v>
      </c>
      <c r="C2557">
        <v>43</v>
      </c>
      <c r="D2557" t="s">
        <v>27</v>
      </c>
      <c r="E2557">
        <v>5</v>
      </c>
      <c r="F2557" t="s">
        <v>28</v>
      </c>
      <c r="G2557" t="s">
        <v>24</v>
      </c>
      <c r="H2557" t="s">
        <v>10138</v>
      </c>
      <c r="I2557">
        <v>35</v>
      </c>
      <c r="J2557">
        <v>3</v>
      </c>
      <c r="K2557">
        <v>6</v>
      </c>
      <c r="L2557">
        <v>4</v>
      </c>
      <c r="M2557">
        <v>5438</v>
      </c>
      <c r="N2557">
        <v>2214</v>
      </c>
      <c r="O2557">
        <v>3224</v>
      </c>
      <c r="P2557">
        <v>0.66800000000000004</v>
      </c>
      <c r="Q2557">
        <v>5029</v>
      </c>
      <c r="R2557">
        <v>75</v>
      </c>
      <c r="S2557">
        <v>0.56200000000000006</v>
      </c>
      <c r="T2557">
        <v>0.40699999999999997</v>
      </c>
      <c r="U2557" t="s">
        <v>10145</v>
      </c>
      <c r="V2557" t="s">
        <v>10146</v>
      </c>
      <c r="W2557" t="s">
        <v>10151</v>
      </c>
      <c r="X2557">
        <v>419.08333333333331</v>
      </c>
      <c r="Y2557">
        <v>67.053333333333327</v>
      </c>
      <c r="Z2557">
        <v>143.68571428571428</v>
      </c>
      <c r="AA2557" t="s">
        <v>10174</v>
      </c>
      <c r="AB2557" t="s">
        <v>10169</v>
      </c>
      <c r="AC2557">
        <f>_xlfn.XLOOKUP(kredi_kart_musterileri[[#This Row],[Education_Level]],Education[Education_Level],Education[Education_Score],0,0)</f>
        <v>4</v>
      </c>
      <c r="AD2557">
        <f>_xlfn.XLOOKUP(TRIM(kredi_kart_musterileri[[#This Row],[Income_Category]]),Income[Income_Category],Income[Income_Score],0,0)</f>
        <v>1</v>
      </c>
      <c r="AE2557" t="str" cm="1">
        <f t="array" ref="AE2557">_xlfn.IFS(kredi_kart_musterileri[[#This Row],[Monthly_Spend_Last12M]] &lt; Spend_P33,"Low",kredi_kart_musterileri[[#This Row],[Monthly_Spend_Last12M]] &lt; Spend_P67,"Medium",TRUE,"High")</f>
        <v>High</v>
      </c>
      <c r="AF2557" t="str" cm="1">
        <f t="array" ref="AF2557">_xlfn.SWITCH(kredi_kart_musterileri[[#This Row],[Income_Score]],  0,"Unknown",
  1,"Low",
  2,"Lower-Mid",
  3,"Mid",
  4,"Upper-Mid",
  5,"High",
  "Unknown" )</f>
        <v>Low</v>
      </c>
      <c r="AG2557" t="str" cm="1">
        <f t="array" ref="AG2557">_xlfn.IFS(
  kredi_kart_musterileri[[#This Row],[Months_Inactive_12_mon]] &lt;= 2,"Active",
  kredi_kart_musterileri[[#This Row],[Months_Inactive_12_mon]] &lt;= 5,"Risk",
  TRUE,"High Risk"
)</f>
        <v>High Risk</v>
      </c>
      <c r="AH2557" t="str" cm="1">
        <f t="array" ref="AH25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2557" t="str" cm="1">
        <f t="array" ref="AI2557">_xlfn.IFS(
  kredi_kart_musterileri[[#This Row],[Avg_Utilization_Ratio]]&lt;0.3,"Low Util",
  kredi_kart_musterileri[[#This Row],[Avg_Utilization_Ratio]]&lt;0.7,"Medium Util",
  TRUE,"High Util"
)</f>
        <v>Medium Util</v>
      </c>
    </row>
    <row r="2558" spans="1:35">
      <c r="A2558" t="s">
        <v>2594</v>
      </c>
      <c r="B2558" t="s">
        <v>21</v>
      </c>
      <c r="C2558">
        <v>56</v>
      </c>
      <c r="D2558" t="s">
        <v>22</v>
      </c>
      <c r="E2558">
        <v>1</v>
      </c>
      <c r="F2558" t="s">
        <v>35</v>
      </c>
      <c r="G2558" t="s">
        <v>24</v>
      </c>
      <c r="H2558" t="s">
        <v>31</v>
      </c>
      <c r="I2558">
        <v>40</v>
      </c>
      <c r="J2558">
        <v>6</v>
      </c>
      <c r="K2558">
        <v>1</v>
      </c>
      <c r="L2558">
        <v>1</v>
      </c>
      <c r="M2558">
        <v>17450</v>
      </c>
      <c r="N2558">
        <v>2193</v>
      </c>
      <c r="O2558">
        <v>15257</v>
      </c>
      <c r="P2558">
        <v>0.41899999999999998</v>
      </c>
      <c r="Q2558">
        <v>1426</v>
      </c>
      <c r="R2558">
        <v>38</v>
      </c>
      <c r="S2558">
        <v>0.46200000000000002</v>
      </c>
      <c r="T2558">
        <v>0.126</v>
      </c>
      <c r="U2558" t="s">
        <v>10153</v>
      </c>
      <c r="V2558" t="s">
        <v>10146</v>
      </c>
      <c r="W2558" t="s">
        <v>10147</v>
      </c>
      <c r="X2558">
        <v>118.83333333333333</v>
      </c>
      <c r="Y2558">
        <v>37.526315789473685</v>
      </c>
      <c r="Z2558">
        <v>35.65</v>
      </c>
      <c r="AA2558" t="s">
        <v>10193</v>
      </c>
      <c r="AB2558" t="s">
        <v>10167</v>
      </c>
      <c r="AC2558">
        <f>_xlfn.XLOOKUP(kredi_kart_musterileri[[#This Row],[Education_Level]],Education[Education_Level],Education[Education_Score],0,0)</f>
        <v>1</v>
      </c>
      <c r="AD2558">
        <f>_xlfn.XLOOKUP(TRIM(kredi_kart_musterileri[[#This Row],[Income_Category]]),Income[Income_Category],Income[Income_Score],0,0)</f>
        <v>4</v>
      </c>
      <c r="AE2558" t="str" cm="1">
        <f t="array" ref="AE2558">_xlfn.IFS(kredi_kart_musterileri[[#This Row],[Monthly_Spend_Last12M]] &lt; Spend_P33,"Low",kredi_kart_musterileri[[#This Row],[Monthly_Spend_Last12M]] &lt; Spend_P67,"Medium",TRUE,"High")</f>
        <v>Low</v>
      </c>
      <c r="AF2558" t="str" cm="1">
        <f t="array" ref="AF2558">_xlfn.SWITCH(kredi_kart_musterileri[[#This Row],[Income_Score]],  0,"Unknown",
  1,"Low",
  2,"Lower-Mid",
  3,"Mid",
  4,"Upper-Mid",
  5,"High",
  "Unknown" )</f>
        <v>Upper-Mid</v>
      </c>
      <c r="AG2558" t="str" cm="1">
        <f t="array" ref="AG2558">_xlfn.IFS(
  kredi_kart_musterileri[[#This Row],[Months_Inactive_12_mon]] &lt;= 2,"Active",
  kredi_kart_musterileri[[#This Row],[Months_Inactive_12_mon]] &lt;= 5,"Risk",
  TRUE,"High Risk"
)</f>
        <v>Active</v>
      </c>
      <c r="AH2558" t="str" cm="1">
        <f t="array" ref="AH25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58" t="str" cm="1">
        <f t="array" ref="AI2558">_xlfn.IFS(
  kredi_kart_musterileri[[#This Row],[Avg_Utilization_Ratio]]&lt;0.3,"Low Util",
  kredi_kart_musterileri[[#This Row],[Avg_Utilization_Ratio]]&lt;0.7,"Medium Util",
  TRUE,"High Util"
)</f>
        <v>Low Util</v>
      </c>
    </row>
    <row r="2559" spans="1:35">
      <c r="A2559" t="s">
        <v>2595</v>
      </c>
      <c r="B2559" t="s">
        <v>21</v>
      </c>
      <c r="C2559">
        <v>52</v>
      </c>
      <c r="D2559" t="s">
        <v>22</v>
      </c>
      <c r="E2559">
        <v>3</v>
      </c>
      <c r="F2559" t="s">
        <v>46</v>
      </c>
      <c r="G2559" t="s">
        <v>24</v>
      </c>
      <c r="H2559" t="s">
        <v>31</v>
      </c>
      <c r="I2559">
        <v>39</v>
      </c>
      <c r="J2559">
        <v>3</v>
      </c>
      <c r="K2559">
        <v>3</v>
      </c>
      <c r="L2559">
        <v>2</v>
      </c>
      <c r="M2559">
        <v>18352</v>
      </c>
      <c r="N2559">
        <v>1509</v>
      </c>
      <c r="O2559">
        <v>16843</v>
      </c>
      <c r="P2559">
        <v>0.89800000000000002</v>
      </c>
      <c r="Q2559">
        <v>1454</v>
      </c>
      <c r="R2559">
        <v>29</v>
      </c>
      <c r="S2559">
        <v>1.071</v>
      </c>
      <c r="T2559">
        <v>8.2000000000000003E-2</v>
      </c>
      <c r="U2559" t="s">
        <v>10148</v>
      </c>
      <c r="V2559" t="s">
        <v>10146</v>
      </c>
      <c r="W2559" t="s">
        <v>10147</v>
      </c>
      <c r="X2559">
        <v>121.16666666666667</v>
      </c>
      <c r="Y2559">
        <v>50.137931034482762</v>
      </c>
      <c r="Z2559">
        <v>37.282051282051285</v>
      </c>
      <c r="AA2559" t="s">
        <v>10193</v>
      </c>
      <c r="AB2559" t="s">
        <v>10168</v>
      </c>
      <c r="AC2559">
        <f>_xlfn.XLOOKUP(kredi_kart_musterileri[[#This Row],[Education_Level]],Education[Education_Level],Education[Education_Score],0,0)</f>
        <v>3</v>
      </c>
      <c r="AD2559">
        <f>_xlfn.XLOOKUP(TRIM(kredi_kart_musterileri[[#This Row],[Income_Category]]),Income[Income_Category],Income[Income_Score],0,0)</f>
        <v>4</v>
      </c>
      <c r="AE2559" t="str" cm="1">
        <f t="array" ref="AE2559">_xlfn.IFS(kredi_kart_musterileri[[#This Row],[Monthly_Spend_Last12M]] &lt; Spend_P33,"Low",kredi_kart_musterileri[[#This Row],[Monthly_Spend_Last12M]] &lt; Spend_P67,"Medium",TRUE,"High")</f>
        <v>Low</v>
      </c>
      <c r="AF2559" t="str" cm="1">
        <f t="array" ref="AF2559">_xlfn.SWITCH(kredi_kart_musterileri[[#This Row],[Income_Score]],  0,"Unknown",
  1,"Low",
  2,"Lower-Mid",
  3,"Mid",
  4,"Upper-Mid",
  5,"High",
  "Unknown" )</f>
        <v>Upper-Mid</v>
      </c>
      <c r="AG2559" t="str" cm="1">
        <f t="array" ref="AG2559">_xlfn.IFS(
  kredi_kart_musterileri[[#This Row],[Months_Inactive_12_mon]] &lt;= 2,"Active",
  kredi_kart_musterileri[[#This Row],[Months_Inactive_12_mon]] &lt;= 5,"Risk",
  TRUE,"High Risk"
)</f>
        <v>Risk</v>
      </c>
      <c r="AH2559" t="str" cm="1">
        <f t="array" ref="AH25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59" t="str" cm="1">
        <f t="array" ref="AI2559">_xlfn.IFS(
  kredi_kart_musterileri[[#This Row],[Avg_Utilization_Ratio]]&lt;0.3,"Low Util",
  kredi_kart_musterileri[[#This Row],[Avg_Utilization_Ratio]]&lt;0.7,"Medium Util",
  TRUE,"High Util"
)</f>
        <v>Low Util</v>
      </c>
    </row>
    <row r="2560" spans="1:35">
      <c r="A2560" t="s">
        <v>2596</v>
      </c>
      <c r="B2560" t="s">
        <v>21</v>
      </c>
      <c r="C2560">
        <v>34</v>
      </c>
      <c r="D2560" t="s">
        <v>22</v>
      </c>
      <c r="E2560">
        <v>2</v>
      </c>
      <c r="F2560" t="s">
        <v>35</v>
      </c>
      <c r="G2560" t="s">
        <v>29</v>
      </c>
      <c r="H2560" t="s">
        <v>39</v>
      </c>
      <c r="I2560">
        <v>17</v>
      </c>
      <c r="J2560">
        <v>3</v>
      </c>
      <c r="K2560">
        <v>1</v>
      </c>
      <c r="L2560">
        <v>2</v>
      </c>
      <c r="M2560">
        <v>5030</v>
      </c>
      <c r="N2560">
        <v>2326</v>
      </c>
      <c r="O2560">
        <v>2704</v>
      </c>
      <c r="P2560">
        <v>0.85599999999999998</v>
      </c>
      <c r="Q2560">
        <v>3345</v>
      </c>
      <c r="R2560">
        <v>69</v>
      </c>
      <c r="S2560">
        <v>1.3</v>
      </c>
      <c r="T2560">
        <v>0.46200000000000002</v>
      </c>
      <c r="U2560" t="s">
        <v>10152</v>
      </c>
      <c r="V2560" t="s">
        <v>10150</v>
      </c>
      <c r="W2560" t="s">
        <v>10151</v>
      </c>
      <c r="X2560">
        <v>278.75</v>
      </c>
      <c r="Y2560">
        <v>48.478260869565219</v>
      </c>
      <c r="Z2560">
        <v>196.76470588235293</v>
      </c>
      <c r="AA2560" t="s">
        <v>10174</v>
      </c>
      <c r="AB2560" t="s">
        <v>10167</v>
      </c>
      <c r="AC2560">
        <f>_xlfn.XLOOKUP(kredi_kart_musterileri[[#This Row],[Education_Level]],Education[Education_Level],Education[Education_Score],0,0)</f>
        <v>1</v>
      </c>
      <c r="AD2560">
        <f>_xlfn.XLOOKUP(TRIM(kredi_kart_musterileri[[#This Row],[Income_Category]]),Income[Income_Category],Income[Income_Score],0,0)</f>
        <v>5</v>
      </c>
      <c r="AE2560" t="str" cm="1">
        <f t="array" ref="AE2560">_xlfn.IFS(kredi_kart_musterileri[[#This Row],[Monthly_Spend_Last12M]] &lt; Spend_P33,"Low",kredi_kart_musterileri[[#This Row],[Monthly_Spend_Last12M]] &lt; Spend_P67,"Medium",TRUE,"High")</f>
        <v>Medium</v>
      </c>
      <c r="AF2560" t="str" cm="1">
        <f t="array" ref="AF2560">_xlfn.SWITCH(kredi_kart_musterileri[[#This Row],[Income_Score]],  0,"Unknown",
  1,"Low",
  2,"Lower-Mid",
  3,"Mid",
  4,"Upper-Mid",
  5,"High",
  "Unknown" )</f>
        <v>High</v>
      </c>
      <c r="AG2560" t="str" cm="1">
        <f t="array" ref="AG2560">_xlfn.IFS(
  kredi_kart_musterileri[[#This Row],[Months_Inactive_12_mon]] &lt;= 2,"Active",
  kredi_kart_musterileri[[#This Row],[Months_Inactive_12_mon]] &lt;= 5,"Risk",
  TRUE,"High Risk"
)</f>
        <v>Active</v>
      </c>
      <c r="AH2560" t="str" cm="1">
        <f t="array" ref="AH25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60" t="str" cm="1">
        <f t="array" ref="AI2560">_xlfn.IFS(
  kredi_kart_musterileri[[#This Row],[Avg_Utilization_Ratio]]&lt;0.3,"Low Util",
  kredi_kart_musterileri[[#This Row],[Avg_Utilization_Ratio]]&lt;0.7,"Medium Util",
  TRUE,"High Util"
)</f>
        <v>Medium Util</v>
      </c>
    </row>
    <row r="2561" spans="1:35">
      <c r="A2561" t="s">
        <v>2597</v>
      </c>
      <c r="B2561" t="s">
        <v>21</v>
      </c>
      <c r="C2561">
        <v>47</v>
      </c>
      <c r="D2561" t="s">
        <v>22</v>
      </c>
      <c r="E2561">
        <v>1</v>
      </c>
      <c r="F2561" t="s">
        <v>33</v>
      </c>
      <c r="G2561" t="s">
        <v>56</v>
      </c>
      <c r="H2561" t="s">
        <v>31</v>
      </c>
      <c r="I2561">
        <v>38</v>
      </c>
      <c r="J2561">
        <v>3</v>
      </c>
      <c r="K2561">
        <v>2</v>
      </c>
      <c r="L2561">
        <v>3</v>
      </c>
      <c r="M2561">
        <v>34516</v>
      </c>
      <c r="N2561">
        <v>802</v>
      </c>
      <c r="O2561">
        <v>33714</v>
      </c>
      <c r="P2561">
        <v>0.89900000000000002</v>
      </c>
      <c r="Q2561">
        <v>1823</v>
      </c>
      <c r="R2561">
        <v>27</v>
      </c>
      <c r="S2561">
        <v>0.8</v>
      </c>
      <c r="T2561">
        <v>2.3E-2</v>
      </c>
      <c r="U2561" t="s">
        <v>10148</v>
      </c>
      <c r="V2561" t="s">
        <v>10146</v>
      </c>
      <c r="W2561" t="s">
        <v>10147</v>
      </c>
      <c r="X2561">
        <v>151.91666666666666</v>
      </c>
      <c r="Y2561">
        <v>67.518518518518519</v>
      </c>
      <c r="Z2561">
        <v>47.973684210526315</v>
      </c>
      <c r="AA2561" t="s">
        <v>10193</v>
      </c>
      <c r="AB2561" t="s">
        <v>10167</v>
      </c>
      <c r="AC2561">
        <f>_xlfn.XLOOKUP(kredi_kart_musterileri[[#This Row],[Education_Level]],Education[Education_Level],Education[Education_Score],0,0)</f>
        <v>0</v>
      </c>
      <c r="AD2561">
        <f>_xlfn.XLOOKUP(TRIM(kredi_kart_musterileri[[#This Row],[Income_Category]]),Income[Income_Category],Income[Income_Score],0,0)</f>
        <v>4</v>
      </c>
      <c r="AE2561" t="str" cm="1">
        <f t="array" ref="AE2561">_xlfn.IFS(kredi_kart_musterileri[[#This Row],[Monthly_Spend_Last12M]] &lt; Spend_P33,"Low",kredi_kart_musterileri[[#This Row],[Monthly_Spend_Last12M]] &lt; Spend_P67,"Medium",TRUE,"High")</f>
        <v>Low</v>
      </c>
      <c r="AF2561" t="str" cm="1">
        <f t="array" ref="AF2561">_xlfn.SWITCH(kredi_kart_musterileri[[#This Row],[Income_Score]],  0,"Unknown",
  1,"Low",
  2,"Lower-Mid",
  3,"Mid",
  4,"Upper-Mid",
  5,"High",
  "Unknown" )</f>
        <v>Upper-Mid</v>
      </c>
      <c r="AG2561" t="str" cm="1">
        <f t="array" ref="AG2561">_xlfn.IFS(
  kredi_kart_musterileri[[#This Row],[Months_Inactive_12_mon]] &lt;= 2,"Active",
  kredi_kart_musterileri[[#This Row],[Months_Inactive_12_mon]] &lt;= 5,"Risk",
  TRUE,"High Risk"
)</f>
        <v>Active</v>
      </c>
      <c r="AH2561" t="str" cm="1">
        <f t="array" ref="AH25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61" t="str" cm="1">
        <f t="array" ref="AI2561">_xlfn.IFS(
  kredi_kart_musterileri[[#This Row],[Avg_Utilization_Ratio]]&lt;0.3,"Low Util",
  kredi_kart_musterileri[[#This Row],[Avg_Utilization_Ratio]]&lt;0.7,"Medium Util",
  TRUE,"High Util"
)</f>
        <v>Low Util</v>
      </c>
    </row>
    <row r="2562" spans="1:35">
      <c r="A2562" t="s">
        <v>2598</v>
      </c>
      <c r="B2562" t="s">
        <v>21</v>
      </c>
      <c r="C2562">
        <v>26</v>
      </c>
      <c r="D2562" t="s">
        <v>22</v>
      </c>
      <c r="E2562">
        <v>0</v>
      </c>
      <c r="F2562" t="s">
        <v>28</v>
      </c>
      <c r="G2562" t="s">
        <v>29</v>
      </c>
      <c r="H2562" t="s">
        <v>10138</v>
      </c>
      <c r="I2562">
        <v>21</v>
      </c>
      <c r="J2562">
        <v>4</v>
      </c>
      <c r="K2562">
        <v>3</v>
      </c>
      <c r="L2562">
        <v>2</v>
      </c>
      <c r="M2562">
        <v>1585</v>
      </c>
      <c r="N2562">
        <v>1535</v>
      </c>
      <c r="O2562">
        <v>50</v>
      </c>
      <c r="P2562">
        <v>0.46200000000000002</v>
      </c>
      <c r="Q2562">
        <v>2299</v>
      </c>
      <c r="R2562">
        <v>49</v>
      </c>
      <c r="S2562">
        <v>0.48499999999999999</v>
      </c>
      <c r="T2562">
        <v>0.96799999999999997</v>
      </c>
      <c r="U2562" t="s">
        <v>10152</v>
      </c>
      <c r="V2562" t="s">
        <v>10150</v>
      </c>
      <c r="W2562" t="s">
        <v>10149</v>
      </c>
      <c r="X2562">
        <v>191.58333333333334</v>
      </c>
      <c r="Y2562">
        <v>46.918367346938773</v>
      </c>
      <c r="Z2562">
        <v>109.47619047619048</v>
      </c>
      <c r="AA2562" t="s">
        <v>10194</v>
      </c>
      <c r="AB2562" t="s">
        <v>10168</v>
      </c>
      <c r="AC2562">
        <f>_xlfn.XLOOKUP(kredi_kart_musterileri[[#This Row],[Education_Level]],Education[Education_Level],Education[Education_Score],0,0)</f>
        <v>4</v>
      </c>
      <c r="AD2562">
        <f>_xlfn.XLOOKUP(TRIM(kredi_kart_musterileri[[#This Row],[Income_Category]]),Income[Income_Category],Income[Income_Score],0,0)</f>
        <v>1</v>
      </c>
      <c r="AE2562" t="str" cm="1">
        <f t="array" ref="AE2562">_xlfn.IFS(kredi_kart_musterileri[[#This Row],[Monthly_Spend_Last12M]] &lt; Spend_P33,"Low",kredi_kart_musterileri[[#This Row],[Monthly_Spend_Last12M]] &lt; Spend_P67,"Medium",TRUE,"High")</f>
        <v>Low</v>
      </c>
      <c r="AF2562" t="str" cm="1">
        <f t="array" ref="AF2562">_xlfn.SWITCH(kredi_kart_musterileri[[#This Row],[Income_Score]],  0,"Unknown",
  1,"Low",
  2,"Lower-Mid",
  3,"Mid",
  4,"Upper-Mid",
  5,"High",
  "Unknown" )</f>
        <v>Low</v>
      </c>
      <c r="AG2562" t="str" cm="1">
        <f t="array" ref="AG2562">_xlfn.IFS(
  kredi_kart_musterileri[[#This Row],[Months_Inactive_12_mon]] &lt;= 2,"Active",
  kredi_kart_musterileri[[#This Row],[Months_Inactive_12_mon]] &lt;= 5,"Risk",
  TRUE,"High Risk"
)</f>
        <v>Risk</v>
      </c>
      <c r="AH2562" t="str" cm="1">
        <f t="array" ref="AH25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62" t="str" cm="1">
        <f t="array" ref="AI2562">_xlfn.IFS(
  kredi_kart_musterileri[[#This Row],[Avg_Utilization_Ratio]]&lt;0.3,"Low Util",
  kredi_kart_musterileri[[#This Row],[Avg_Utilization_Ratio]]&lt;0.7,"Medium Util",
  TRUE,"High Util"
)</f>
        <v>High Util</v>
      </c>
    </row>
    <row r="2563" spans="1:35">
      <c r="A2563" t="s">
        <v>2599</v>
      </c>
      <c r="B2563" t="s">
        <v>21</v>
      </c>
      <c r="C2563">
        <v>54</v>
      </c>
      <c r="D2563" t="s">
        <v>22</v>
      </c>
      <c r="E2563">
        <v>1</v>
      </c>
      <c r="F2563" t="s">
        <v>23</v>
      </c>
      <c r="G2563" t="s">
        <v>24</v>
      </c>
      <c r="H2563" t="s">
        <v>39</v>
      </c>
      <c r="I2563">
        <v>42</v>
      </c>
      <c r="J2563">
        <v>5</v>
      </c>
      <c r="K2563">
        <v>3</v>
      </c>
      <c r="L2563">
        <v>3</v>
      </c>
      <c r="M2563">
        <v>3251</v>
      </c>
      <c r="N2563">
        <v>1919</v>
      </c>
      <c r="O2563">
        <v>1332</v>
      </c>
      <c r="P2563">
        <v>0.56000000000000005</v>
      </c>
      <c r="Q2563">
        <v>1406</v>
      </c>
      <c r="R2563">
        <v>31</v>
      </c>
      <c r="S2563">
        <v>0.24</v>
      </c>
      <c r="T2563">
        <v>0.59</v>
      </c>
      <c r="U2563" t="s">
        <v>10148</v>
      </c>
      <c r="V2563" t="s">
        <v>10146</v>
      </c>
      <c r="W2563" t="s">
        <v>10151</v>
      </c>
      <c r="X2563">
        <v>117.16666666666667</v>
      </c>
      <c r="Y2563">
        <v>45.354838709677416</v>
      </c>
      <c r="Z2563">
        <v>33.476190476190474</v>
      </c>
      <c r="AA2563" t="s">
        <v>10174</v>
      </c>
      <c r="AB2563" t="s">
        <v>10168</v>
      </c>
      <c r="AC2563">
        <f>_xlfn.XLOOKUP(kredi_kart_musterileri[[#This Row],[Education_Level]],Education[Education_Level],Education[Education_Score],0,0)</f>
        <v>2</v>
      </c>
      <c r="AD2563">
        <f>_xlfn.XLOOKUP(TRIM(kredi_kart_musterileri[[#This Row],[Income_Category]]),Income[Income_Category],Income[Income_Score],0,0)</f>
        <v>5</v>
      </c>
      <c r="AE2563" t="str" cm="1">
        <f t="array" ref="AE2563">_xlfn.IFS(kredi_kart_musterileri[[#This Row],[Monthly_Spend_Last12M]] &lt; Spend_P33,"Low",kredi_kart_musterileri[[#This Row],[Monthly_Spend_Last12M]] &lt; Spend_P67,"Medium",TRUE,"High")</f>
        <v>Low</v>
      </c>
      <c r="AF2563" t="str" cm="1">
        <f t="array" ref="AF2563">_xlfn.SWITCH(kredi_kart_musterileri[[#This Row],[Income_Score]],  0,"Unknown",
  1,"Low",
  2,"Lower-Mid",
  3,"Mid",
  4,"Upper-Mid",
  5,"High",
  "Unknown" )</f>
        <v>High</v>
      </c>
      <c r="AG2563" t="str" cm="1">
        <f t="array" ref="AG2563">_xlfn.IFS(
  kredi_kart_musterileri[[#This Row],[Months_Inactive_12_mon]] &lt;= 2,"Active",
  kredi_kart_musterileri[[#This Row],[Months_Inactive_12_mon]] &lt;= 5,"Risk",
  TRUE,"High Risk"
)</f>
        <v>Risk</v>
      </c>
      <c r="AH2563" t="str" cm="1">
        <f t="array" ref="AH25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63" t="str" cm="1">
        <f t="array" ref="AI2563">_xlfn.IFS(
  kredi_kart_musterileri[[#This Row],[Avg_Utilization_Ratio]]&lt;0.3,"Low Util",
  kredi_kart_musterileri[[#This Row],[Avg_Utilization_Ratio]]&lt;0.7,"Medium Util",
  TRUE,"High Util"
)</f>
        <v>Medium Util</v>
      </c>
    </row>
    <row r="2564" spans="1:35">
      <c r="A2564" t="s">
        <v>2600</v>
      </c>
      <c r="B2564" t="s">
        <v>21</v>
      </c>
      <c r="C2564">
        <v>35</v>
      </c>
      <c r="D2564" t="s">
        <v>27</v>
      </c>
      <c r="E2564">
        <v>3</v>
      </c>
      <c r="F2564" t="s">
        <v>35</v>
      </c>
      <c r="G2564" t="s">
        <v>29</v>
      </c>
      <c r="H2564" t="s">
        <v>10138</v>
      </c>
      <c r="I2564">
        <v>23</v>
      </c>
      <c r="J2564">
        <v>3</v>
      </c>
      <c r="K2564">
        <v>2</v>
      </c>
      <c r="L2564">
        <v>2</v>
      </c>
      <c r="M2564">
        <v>2858</v>
      </c>
      <c r="N2564">
        <v>1251</v>
      </c>
      <c r="O2564">
        <v>1607</v>
      </c>
      <c r="P2564">
        <v>0.57599999999999996</v>
      </c>
      <c r="Q2564">
        <v>2844</v>
      </c>
      <c r="R2564">
        <v>73</v>
      </c>
      <c r="S2564">
        <v>0.622</v>
      </c>
      <c r="T2564">
        <v>0.438</v>
      </c>
      <c r="U2564" t="s">
        <v>10152</v>
      </c>
      <c r="V2564" t="s">
        <v>10150</v>
      </c>
      <c r="W2564" t="s">
        <v>10151</v>
      </c>
      <c r="X2564">
        <v>237</v>
      </c>
      <c r="Y2564">
        <v>38.958904109589042</v>
      </c>
      <c r="Z2564">
        <v>123.65217391304348</v>
      </c>
      <c r="AA2564" t="s">
        <v>10174</v>
      </c>
      <c r="AB2564" t="s">
        <v>10167</v>
      </c>
      <c r="AC2564">
        <f>_xlfn.XLOOKUP(kredi_kart_musterileri[[#This Row],[Education_Level]],Education[Education_Level],Education[Education_Score],0,0)</f>
        <v>1</v>
      </c>
      <c r="AD2564">
        <f>_xlfn.XLOOKUP(TRIM(kredi_kart_musterileri[[#This Row],[Income_Category]]),Income[Income_Category],Income[Income_Score],0,0)</f>
        <v>1</v>
      </c>
      <c r="AE2564" t="str" cm="1">
        <f t="array" ref="AE2564">_xlfn.IFS(kredi_kart_musterileri[[#This Row],[Monthly_Spend_Last12M]] &lt; Spend_P33,"Low",kredi_kart_musterileri[[#This Row],[Monthly_Spend_Last12M]] &lt; Spend_P67,"Medium",TRUE,"High")</f>
        <v>Medium</v>
      </c>
      <c r="AF2564" t="str" cm="1">
        <f t="array" ref="AF2564">_xlfn.SWITCH(kredi_kart_musterileri[[#This Row],[Income_Score]],  0,"Unknown",
  1,"Low",
  2,"Lower-Mid",
  3,"Mid",
  4,"Upper-Mid",
  5,"High",
  "Unknown" )</f>
        <v>Low</v>
      </c>
      <c r="AG2564" t="str" cm="1">
        <f t="array" ref="AG2564">_xlfn.IFS(
  kredi_kart_musterileri[[#This Row],[Months_Inactive_12_mon]] &lt;= 2,"Active",
  kredi_kart_musterileri[[#This Row],[Months_Inactive_12_mon]] &lt;= 5,"Risk",
  TRUE,"High Risk"
)</f>
        <v>Active</v>
      </c>
      <c r="AH2564" t="str" cm="1">
        <f t="array" ref="AH25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64" t="str" cm="1">
        <f t="array" ref="AI2564">_xlfn.IFS(
  kredi_kart_musterileri[[#This Row],[Avg_Utilization_Ratio]]&lt;0.3,"Low Util",
  kredi_kart_musterileri[[#This Row],[Avg_Utilization_Ratio]]&lt;0.7,"Medium Util",
  TRUE,"High Util"
)</f>
        <v>Medium Util</v>
      </c>
    </row>
    <row r="2565" spans="1:35">
      <c r="A2565" t="s">
        <v>2601</v>
      </c>
      <c r="B2565" t="s">
        <v>21</v>
      </c>
      <c r="C2565">
        <v>52</v>
      </c>
      <c r="D2565" t="s">
        <v>22</v>
      </c>
      <c r="E2565">
        <v>1</v>
      </c>
      <c r="F2565" t="s">
        <v>33</v>
      </c>
      <c r="G2565" t="s">
        <v>24</v>
      </c>
      <c r="H2565" t="s">
        <v>31</v>
      </c>
      <c r="I2565">
        <v>36</v>
      </c>
      <c r="J2565">
        <v>6</v>
      </c>
      <c r="K2565">
        <v>1</v>
      </c>
      <c r="L2565">
        <v>0</v>
      </c>
      <c r="M2565">
        <v>34516</v>
      </c>
      <c r="N2565">
        <v>1847</v>
      </c>
      <c r="O2565">
        <v>32669</v>
      </c>
      <c r="P2565">
        <v>0.52700000000000002</v>
      </c>
      <c r="Q2565">
        <v>3284</v>
      </c>
      <c r="R2565">
        <v>65</v>
      </c>
      <c r="S2565">
        <v>0.47699999999999998</v>
      </c>
      <c r="T2565">
        <v>5.3999999999999999E-2</v>
      </c>
      <c r="U2565" t="s">
        <v>10148</v>
      </c>
      <c r="V2565" t="s">
        <v>10146</v>
      </c>
      <c r="W2565" t="s">
        <v>10147</v>
      </c>
      <c r="X2565">
        <v>273.66666666666669</v>
      </c>
      <c r="Y2565">
        <v>50.523076923076921</v>
      </c>
      <c r="Z2565">
        <v>91.222222222222229</v>
      </c>
      <c r="AA2565" t="s">
        <v>10193</v>
      </c>
      <c r="AB2565" t="s">
        <v>10167</v>
      </c>
      <c r="AC2565">
        <f>_xlfn.XLOOKUP(kredi_kart_musterileri[[#This Row],[Education_Level]],Education[Education_Level],Education[Education_Score],0,0)</f>
        <v>0</v>
      </c>
      <c r="AD2565">
        <f>_xlfn.XLOOKUP(TRIM(kredi_kart_musterileri[[#This Row],[Income_Category]]),Income[Income_Category],Income[Income_Score],0,0)</f>
        <v>4</v>
      </c>
      <c r="AE2565" t="str" cm="1">
        <f t="array" ref="AE2565">_xlfn.IFS(kredi_kart_musterileri[[#This Row],[Monthly_Spend_Last12M]] &lt; Spend_P33,"Low",kredi_kart_musterileri[[#This Row],[Monthly_Spend_Last12M]] &lt; Spend_P67,"Medium",TRUE,"High")</f>
        <v>Medium</v>
      </c>
      <c r="AF2565" t="str" cm="1">
        <f t="array" ref="AF2565">_xlfn.SWITCH(kredi_kart_musterileri[[#This Row],[Income_Score]],  0,"Unknown",
  1,"Low",
  2,"Lower-Mid",
  3,"Mid",
  4,"Upper-Mid",
  5,"High",
  "Unknown" )</f>
        <v>Upper-Mid</v>
      </c>
      <c r="AG2565" t="str" cm="1">
        <f t="array" ref="AG2565">_xlfn.IFS(
  kredi_kart_musterileri[[#This Row],[Months_Inactive_12_mon]] &lt;= 2,"Active",
  kredi_kart_musterileri[[#This Row],[Months_Inactive_12_mon]] &lt;= 5,"Risk",
  TRUE,"High Risk"
)</f>
        <v>Active</v>
      </c>
      <c r="AH2565" t="str" cm="1">
        <f t="array" ref="AH25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65" t="str" cm="1">
        <f t="array" ref="AI2565">_xlfn.IFS(
  kredi_kart_musterileri[[#This Row],[Avg_Utilization_Ratio]]&lt;0.3,"Low Util",
  kredi_kart_musterileri[[#This Row],[Avg_Utilization_Ratio]]&lt;0.7,"Medium Util",
  TRUE,"High Util"
)</f>
        <v>Low Util</v>
      </c>
    </row>
    <row r="2566" spans="1:35">
      <c r="A2566" t="s">
        <v>2602</v>
      </c>
      <c r="B2566" t="s">
        <v>21</v>
      </c>
      <c r="C2566">
        <v>41</v>
      </c>
      <c r="D2566" t="s">
        <v>22</v>
      </c>
      <c r="E2566">
        <v>3</v>
      </c>
      <c r="F2566" t="s">
        <v>28</v>
      </c>
      <c r="G2566" t="s">
        <v>29</v>
      </c>
      <c r="H2566" t="s">
        <v>25</v>
      </c>
      <c r="I2566">
        <v>28</v>
      </c>
      <c r="J2566">
        <v>4</v>
      </c>
      <c r="K2566">
        <v>1</v>
      </c>
      <c r="L2566">
        <v>3</v>
      </c>
      <c r="M2566">
        <v>16443</v>
      </c>
      <c r="N2566">
        <v>1363</v>
      </c>
      <c r="O2566">
        <v>15080</v>
      </c>
      <c r="P2566">
        <v>0.68799999999999994</v>
      </c>
      <c r="Q2566">
        <v>4252</v>
      </c>
      <c r="R2566">
        <v>64</v>
      </c>
      <c r="S2566">
        <v>0.68400000000000005</v>
      </c>
      <c r="T2566">
        <v>8.3000000000000004E-2</v>
      </c>
      <c r="U2566" t="s">
        <v>10145</v>
      </c>
      <c r="V2566" t="s">
        <v>10146</v>
      </c>
      <c r="W2566" t="s">
        <v>10147</v>
      </c>
      <c r="X2566">
        <v>354.33333333333331</v>
      </c>
      <c r="Y2566">
        <v>66.4375</v>
      </c>
      <c r="Z2566">
        <v>151.85714285714286</v>
      </c>
      <c r="AA2566" t="s">
        <v>10193</v>
      </c>
      <c r="AB2566" t="s">
        <v>10167</v>
      </c>
      <c r="AC2566">
        <f>_xlfn.XLOOKUP(kredi_kart_musterileri[[#This Row],[Education_Level]],Education[Education_Level],Education[Education_Score],0,0)</f>
        <v>4</v>
      </c>
      <c r="AD2566">
        <f>_xlfn.XLOOKUP(TRIM(kredi_kart_musterileri[[#This Row],[Income_Category]]),Income[Income_Category],Income[Income_Score],0,0)</f>
        <v>3</v>
      </c>
      <c r="AE2566" t="str" cm="1">
        <f t="array" ref="AE2566">_xlfn.IFS(kredi_kart_musterileri[[#This Row],[Monthly_Spend_Last12M]] &lt; Spend_P33,"Low",kredi_kart_musterileri[[#This Row],[Monthly_Spend_Last12M]] &lt; Spend_P67,"Medium",TRUE,"High")</f>
        <v>Medium</v>
      </c>
      <c r="AF2566" t="str" cm="1">
        <f t="array" ref="AF2566">_xlfn.SWITCH(kredi_kart_musterileri[[#This Row],[Income_Score]],  0,"Unknown",
  1,"Low",
  2,"Lower-Mid",
  3,"Mid",
  4,"Upper-Mid",
  5,"High",
  "Unknown" )</f>
        <v>Mid</v>
      </c>
      <c r="AG2566" t="str" cm="1">
        <f t="array" ref="AG2566">_xlfn.IFS(
  kredi_kart_musterileri[[#This Row],[Months_Inactive_12_mon]] &lt;= 2,"Active",
  kredi_kart_musterileri[[#This Row],[Months_Inactive_12_mon]] &lt;= 5,"Risk",
  TRUE,"High Risk"
)</f>
        <v>Active</v>
      </c>
      <c r="AH2566" t="str" cm="1">
        <f t="array" ref="AH25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66" t="str" cm="1">
        <f t="array" ref="AI2566">_xlfn.IFS(
  kredi_kart_musterileri[[#This Row],[Avg_Utilization_Ratio]]&lt;0.3,"Low Util",
  kredi_kart_musterileri[[#This Row],[Avg_Utilization_Ratio]]&lt;0.7,"Medium Util",
  TRUE,"High Util"
)</f>
        <v>Low Util</v>
      </c>
    </row>
    <row r="2567" spans="1:35">
      <c r="A2567" t="s">
        <v>2603</v>
      </c>
      <c r="B2567" t="s">
        <v>21</v>
      </c>
      <c r="C2567">
        <v>36</v>
      </c>
      <c r="D2567" t="s">
        <v>27</v>
      </c>
      <c r="E2567">
        <v>0</v>
      </c>
      <c r="F2567" t="s">
        <v>35</v>
      </c>
      <c r="G2567" t="s">
        <v>56</v>
      </c>
      <c r="H2567" t="s">
        <v>10138</v>
      </c>
      <c r="I2567">
        <v>32</v>
      </c>
      <c r="J2567">
        <v>3</v>
      </c>
      <c r="K2567">
        <v>2</v>
      </c>
      <c r="L2567">
        <v>3</v>
      </c>
      <c r="M2567">
        <v>3687</v>
      </c>
      <c r="N2567">
        <v>1655</v>
      </c>
      <c r="O2567">
        <v>2032</v>
      </c>
      <c r="P2567">
        <v>0.74199999999999999</v>
      </c>
      <c r="Q2567">
        <v>2448</v>
      </c>
      <c r="R2567">
        <v>63</v>
      </c>
      <c r="S2567">
        <v>0.5</v>
      </c>
      <c r="T2567">
        <v>0.44900000000000001</v>
      </c>
      <c r="U2567" t="s">
        <v>10145</v>
      </c>
      <c r="V2567" t="s">
        <v>10146</v>
      </c>
      <c r="W2567" t="s">
        <v>10151</v>
      </c>
      <c r="X2567">
        <v>204</v>
      </c>
      <c r="Y2567">
        <v>38.857142857142854</v>
      </c>
      <c r="Z2567">
        <v>76.5</v>
      </c>
      <c r="AA2567" t="s">
        <v>10174</v>
      </c>
      <c r="AB2567" t="s">
        <v>10167</v>
      </c>
      <c r="AC2567">
        <f>_xlfn.XLOOKUP(kredi_kart_musterileri[[#This Row],[Education_Level]],Education[Education_Level],Education[Education_Score],0,0)</f>
        <v>1</v>
      </c>
      <c r="AD2567">
        <f>_xlfn.XLOOKUP(TRIM(kredi_kart_musterileri[[#This Row],[Income_Category]]),Income[Income_Category],Income[Income_Score],0,0)</f>
        <v>1</v>
      </c>
      <c r="AE2567" t="str" cm="1">
        <f t="array" ref="AE2567">_xlfn.IFS(kredi_kart_musterileri[[#This Row],[Monthly_Spend_Last12M]] &lt; Spend_P33,"Low",kredi_kart_musterileri[[#This Row],[Monthly_Spend_Last12M]] &lt; Spend_P67,"Medium",TRUE,"High")</f>
        <v>Low</v>
      </c>
      <c r="AF2567" t="str" cm="1">
        <f t="array" ref="AF2567">_xlfn.SWITCH(kredi_kart_musterileri[[#This Row],[Income_Score]],  0,"Unknown",
  1,"Low",
  2,"Lower-Mid",
  3,"Mid",
  4,"Upper-Mid",
  5,"High",
  "Unknown" )</f>
        <v>Low</v>
      </c>
      <c r="AG2567" t="str" cm="1">
        <f t="array" ref="AG2567">_xlfn.IFS(
  kredi_kart_musterileri[[#This Row],[Months_Inactive_12_mon]] &lt;= 2,"Active",
  kredi_kart_musterileri[[#This Row],[Months_Inactive_12_mon]] &lt;= 5,"Risk",
  TRUE,"High Risk"
)</f>
        <v>Active</v>
      </c>
      <c r="AH2567" t="str" cm="1">
        <f t="array" ref="AH25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67" t="str" cm="1">
        <f t="array" ref="AI2567">_xlfn.IFS(
  kredi_kart_musterileri[[#This Row],[Avg_Utilization_Ratio]]&lt;0.3,"Low Util",
  kredi_kart_musterileri[[#This Row],[Avg_Utilization_Ratio]]&lt;0.7,"Medium Util",
  TRUE,"High Util"
)</f>
        <v>Medium Util</v>
      </c>
    </row>
    <row r="2568" spans="1:35">
      <c r="A2568" t="s">
        <v>2604</v>
      </c>
      <c r="B2568" t="s">
        <v>21</v>
      </c>
      <c r="C2568">
        <v>53</v>
      </c>
      <c r="D2568" t="s">
        <v>27</v>
      </c>
      <c r="E2568">
        <v>1</v>
      </c>
      <c r="F2568" t="s">
        <v>28</v>
      </c>
      <c r="G2568" t="s">
        <v>24</v>
      </c>
      <c r="H2568" t="s">
        <v>10138</v>
      </c>
      <c r="I2568">
        <v>36</v>
      </c>
      <c r="J2568">
        <v>5</v>
      </c>
      <c r="K2568">
        <v>1</v>
      </c>
      <c r="L2568">
        <v>3</v>
      </c>
      <c r="M2568">
        <v>4840</v>
      </c>
      <c r="N2568">
        <v>2517</v>
      </c>
      <c r="O2568">
        <v>2323</v>
      </c>
      <c r="P2568">
        <v>0.44500000000000001</v>
      </c>
      <c r="Q2568">
        <v>1637</v>
      </c>
      <c r="R2568">
        <v>22</v>
      </c>
      <c r="S2568">
        <v>1</v>
      </c>
      <c r="T2568">
        <v>0.52</v>
      </c>
      <c r="U2568" t="s">
        <v>10148</v>
      </c>
      <c r="V2568" t="s">
        <v>10146</v>
      </c>
      <c r="W2568" t="s">
        <v>10151</v>
      </c>
      <c r="X2568">
        <v>136.41666666666666</v>
      </c>
      <c r="Y2568">
        <v>74.409090909090907</v>
      </c>
      <c r="Z2568">
        <v>45.472222222222221</v>
      </c>
      <c r="AA2568" t="s">
        <v>10174</v>
      </c>
      <c r="AB2568" t="s">
        <v>10167</v>
      </c>
      <c r="AC2568">
        <f>_xlfn.XLOOKUP(kredi_kart_musterileri[[#This Row],[Education_Level]],Education[Education_Level],Education[Education_Score],0,0)</f>
        <v>4</v>
      </c>
      <c r="AD2568">
        <f>_xlfn.XLOOKUP(TRIM(kredi_kart_musterileri[[#This Row],[Income_Category]]),Income[Income_Category],Income[Income_Score],0,0)</f>
        <v>1</v>
      </c>
      <c r="AE2568" t="str" cm="1">
        <f t="array" ref="AE2568">_xlfn.IFS(kredi_kart_musterileri[[#This Row],[Monthly_Spend_Last12M]] &lt; Spend_P33,"Low",kredi_kart_musterileri[[#This Row],[Monthly_Spend_Last12M]] &lt; Spend_P67,"Medium",TRUE,"High")</f>
        <v>Low</v>
      </c>
      <c r="AF2568" t="str" cm="1">
        <f t="array" ref="AF2568">_xlfn.SWITCH(kredi_kart_musterileri[[#This Row],[Income_Score]],  0,"Unknown",
  1,"Low",
  2,"Lower-Mid",
  3,"Mid",
  4,"Upper-Mid",
  5,"High",
  "Unknown" )</f>
        <v>Low</v>
      </c>
      <c r="AG2568" t="str" cm="1">
        <f t="array" ref="AG2568">_xlfn.IFS(
  kredi_kart_musterileri[[#This Row],[Months_Inactive_12_mon]] &lt;= 2,"Active",
  kredi_kart_musterileri[[#This Row],[Months_Inactive_12_mon]] &lt;= 5,"Risk",
  TRUE,"High Risk"
)</f>
        <v>Active</v>
      </c>
      <c r="AH2568" t="str" cm="1">
        <f t="array" ref="AH25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68" t="str" cm="1">
        <f t="array" ref="AI2568">_xlfn.IFS(
  kredi_kart_musterileri[[#This Row],[Avg_Utilization_Ratio]]&lt;0.3,"Low Util",
  kredi_kart_musterileri[[#This Row],[Avg_Utilization_Ratio]]&lt;0.7,"Medium Util",
  TRUE,"High Util"
)</f>
        <v>Medium Util</v>
      </c>
    </row>
    <row r="2569" spans="1:35">
      <c r="A2569" t="s">
        <v>2605</v>
      </c>
      <c r="B2569" t="s">
        <v>21</v>
      </c>
      <c r="C2569">
        <v>42</v>
      </c>
      <c r="D2569" t="s">
        <v>22</v>
      </c>
      <c r="E2569">
        <v>3</v>
      </c>
      <c r="F2569" t="s">
        <v>33</v>
      </c>
      <c r="G2569" t="s">
        <v>29</v>
      </c>
      <c r="H2569" t="s">
        <v>39</v>
      </c>
      <c r="I2569">
        <v>36</v>
      </c>
      <c r="J2569">
        <v>6</v>
      </c>
      <c r="K2569">
        <v>3</v>
      </c>
      <c r="L2569">
        <v>2</v>
      </c>
      <c r="M2569">
        <v>15108</v>
      </c>
      <c r="N2569">
        <v>0</v>
      </c>
      <c r="O2569">
        <v>15108</v>
      </c>
      <c r="P2569">
        <v>1.0149999999999999</v>
      </c>
      <c r="Q2569">
        <v>3738</v>
      </c>
      <c r="R2569">
        <v>68</v>
      </c>
      <c r="S2569">
        <v>0.74399999999999999</v>
      </c>
      <c r="T2569">
        <v>0</v>
      </c>
      <c r="U2569" t="s">
        <v>10145</v>
      </c>
      <c r="V2569" t="s">
        <v>10146</v>
      </c>
      <c r="W2569" t="s">
        <v>10147</v>
      </c>
      <c r="X2569">
        <v>311.5</v>
      </c>
      <c r="Y2569">
        <v>54.970588235294116</v>
      </c>
      <c r="Z2569">
        <v>103.83333333333333</v>
      </c>
      <c r="AA2569" t="s">
        <v>10193</v>
      </c>
      <c r="AB2569" t="s">
        <v>10168</v>
      </c>
      <c r="AC2569">
        <f>_xlfn.XLOOKUP(kredi_kart_musterileri[[#This Row],[Education_Level]],Education[Education_Level],Education[Education_Score],0,0)</f>
        <v>0</v>
      </c>
      <c r="AD2569">
        <f>_xlfn.XLOOKUP(TRIM(kredi_kart_musterileri[[#This Row],[Income_Category]]),Income[Income_Category],Income[Income_Score],0,0)</f>
        <v>5</v>
      </c>
      <c r="AE2569" t="str" cm="1">
        <f t="array" ref="AE2569">_xlfn.IFS(kredi_kart_musterileri[[#This Row],[Monthly_Spend_Last12M]] &lt; Spend_P33,"Low",kredi_kart_musterileri[[#This Row],[Monthly_Spend_Last12M]] &lt; Spend_P67,"Medium",TRUE,"High")</f>
        <v>Medium</v>
      </c>
      <c r="AF2569" t="str" cm="1">
        <f t="array" ref="AF2569">_xlfn.SWITCH(kredi_kart_musterileri[[#This Row],[Income_Score]],  0,"Unknown",
  1,"Low",
  2,"Lower-Mid",
  3,"Mid",
  4,"Upper-Mid",
  5,"High",
  "Unknown" )</f>
        <v>High</v>
      </c>
      <c r="AG2569" t="str" cm="1">
        <f t="array" ref="AG2569">_xlfn.IFS(
  kredi_kart_musterileri[[#This Row],[Months_Inactive_12_mon]] &lt;= 2,"Active",
  kredi_kart_musterileri[[#This Row],[Months_Inactive_12_mon]] &lt;= 5,"Risk",
  TRUE,"High Risk"
)</f>
        <v>Risk</v>
      </c>
      <c r="AH2569" t="str" cm="1">
        <f t="array" ref="AH25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69" t="str" cm="1">
        <f t="array" ref="AI2569">_xlfn.IFS(
  kredi_kart_musterileri[[#This Row],[Avg_Utilization_Ratio]]&lt;0.3,"Low Util",
  kredi_kart_musterileri[[#This Row],[Avg_Utilization_Ratio]]&lt;0.7,"Medium Util",
  TRUE,"High Util"
)</f>
        <v>Low Util</v>
      </c>
    </row>
    <row r="2570" spans="1:35">
      <c r="A2570" t="s">
        <v>2606</v>
      </c>
      <c r="B2570" t="s">
        <v>21</v>
      </c>
      <c r="C2570">
        <v>54</v>
      </c>
      <c r="D2570" t="s">
        <v>22</v>
      </c>
      <c r="E2570">
        <v>1</v>
      </c>
      <c r="F2570" t="s">
        <v>46</v>
      </c>
      <c r="G2570" t="s">
        <v>24</v>
      </c>
      <c r="H2570" t="s">
        <v>25</v>
      </c>
      <c r="I2570">
        <v>37</v>
      </c>
      <c r="J2570">
        <v>6</v>
      </c>
      <c r="K2570">
        <v>3</v>
      </c>
      <c r="L2570">
        <v>2</v>
      </c>
      <c r="M2570">
        <v>1909</v>
      </c>
      <c r="N2570">
        <v>1753</v>
      </c>
      <c r="O2570">
        <v>156</v>
      </c>
      <c r="P2570">
        <v>0.78800000000000003</v>
      </c>
      <c r="Q2570">
        <v>1457</v>
      </c>
      <c r="R2570">
        <v>24</v>
      </c>
      <c r="S2570">
        <v>0.6</v>
      </c>
      <c r="T2570">
        <v>0.91800000000000004</v>
      </c>
      <c r="U2570" t="s">
        <v>10148</v>
      </c>
      <c r="V2570" t="s">
        <v>10146</v>
      </c>
      <c r="W2570" t="s">
        <v>10149</v>
      </c>
      <c r="X2570">
        <v>121.41666666666667</v>
      </c>
      <c r="Y2570">
        <v>60.708333333333336</v>
      </c>
      <c r="Z2570">
        <v>39.378378378378379</v>
      </c>
      <c r="AA2570" t="s">
        <v>10194</v>
      </c>
      <c r="AB2570" t="s">
        <v>10168</v>
      </c>
      <c r="AC2570">
        <f>_xlfn.XLOOKUP(kredi_kart_musterileri[[#This Row],[Education_Level]],Education[Education_Level],Education[Education_Score],0,0)</f>
        <v>3</v>
      </c>
      <c r="AD2570">
        <f>_xlfn.XLOOKUP(TRIM(kredi_kart_musterileri[[#This Row],[Income_Category]]),Income[Income_Category],Income[Income_Score],0,0)</f>
        <v>3</v>
      </c>
      <c r="AE2570" t="str" cm="1">
        <f t="array" ref="AE2570">_xlfn.IFS(kredi_kart_musterileri[[#This Row],[Monthly_Spend_Last12M]] &lt; Spend_P33,"Low",kredi_kart_musterileri[[#This Row],[Monthly_Spend_Last12M]] &lt; Spend_P67,"Medium",TRUE,"High")</f>
        <v>Low</v>
      </c>
      <c r="AF2570" t="str" cm="1">
        <f t="array" ref="AF2570">_xlfn.SWITCH(kredi_kart_musterileri[[#This Row],[Income_Score]],  0,"Unknown",
  1,"Low",
  2,"Lower-Mid",
  3,"Mid",
  4,"Upper-Mid",
  5,"High",
  "Unknown" )</f>
        <v>Mid</v>
      </c>
      <c r="AG2570" t="str" cm="1">
        <f t="array" ref="AG2570">_xlfn.IFS(
  kredi_kart_musterileri[[#This Row],[Months_Inactive_12_mon]] &lt;= 2,"Active",
  kredi_kart_musterileri[[#This Row],[Months_Inactive_12_mon]] &lt;= 5,"Risk",
  TRUE,"High Risk"
)</f>
        <v>Risk</v>
      </c>
      <c r="AH2570" t="str" cm="1">
        <f t="array" ref="AH25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70" t="str" cm="1">
        <f t="array" ref="AI2570">_xlfn.IFS(
  kredi_kart_musterileri[[#This Row],[Avg_Utilization_Ratio]]&lt;0.3,"Low Util",
  kredi_kart_musterileri[[#This Row],[Avg_Utilization_Ratio]]&lt;0.7,"Medium Util",
  TRUE,"High Util"
)</f>
        <v>High Util</v>
      </c>
    </row>
    <row r="2571" spans="1:35">
      <c r="A2571" t="s">
        <v>2607</v>
      </c>
      <c r="B2571" t="s">
        <v>21</v>
      </c>
      <c r="C2571">
        <v>53</v>
      </c>
      <c r="D2571" t="s">
        <v>22</v>
      </c>
      <c r="E2571">
        <v>3</v>
      </c>
      <c r="F2571" t="s">
        <v>1207</v>
      </c>
      <c r="G2571" t="s">
        <v>29</v>
      </c>
      <c r="H2571" t="s">
        <v>31</v>
      </c>
      <c r="I2571">
        <v>44</v>
      </c>
      <c r="J2571">
        <v>5</v>
      </c>
      <c r="K2571">
        <v>2</v>
      </c>
      <c r="L2571">
        <v>2</v>
      </c>
      <c r="M2571">
        <v>19063</v>
      </c>
      <c r="N2571">
        <v>1236</v>
      </c>
      <c r="O2571">
        <v>17827</v>
      </c>
      <c r="P2571">
        <v>0.54200000000000004</v>
      </c>
      <c r="Q2571">
        <v>3393</v>
      </c>
      <c r="R2571">
        <v>58</v>
      </c>
      <c r="S2571">
        <v>0.871</v>
      </c>
      <c r="T2571">
        <v>6.5000000000000002E-2</v>
      </c>
      <c r="U2571" t="s">
        <v>10148</v>
      </c>
      <c r="V2571" t="s">
        <v>10146</v>
      </c>
      <c r="W2571" t="s">
        <v>10147</v>
      </c>
      <c r="X2571">
        <v>282.75</v>
      </c>
      <c r="Y2571">
        <v>58.5</v>
      </c>
      <c r="Z2571">
        <v>77.11363636363636</v>
      </c>
      <c r="AA2571" t="s">
        <v>10193</v>
      </c>
      <c r="AB2571" t="s">
        <v>10167</v>
      </c>
      <c r="AC2571">
        <f>_xlfn.XLOOKUP(kredi_kart_musterileri[[#This Row],[Education_Level]],Education[Education_Level],Education[Education_Score],0,0)</f>
        <v>5</v>
      </c>
      <c r="AD2571">
        <f>_xlfn.XLOOKUP(TRIM(kredi_kart_musterileri[[#This Row],[Income_Category]]),Income[Income_Category],Income[Income_Score],0,0)</f>
        <v>4</v>
      </c>
      <c r="AE2571" t="str" cm="1">
        <f t="array" ref="AE2571">_xlfn.IFS(kredi_kart_musterileri[[#This Row],[Monthly_Spend_Last12M]] &lt; Spend_P33,"Low",kredi_kart_musterileri[[#This Row],[Monthly_Spend_Last12M]] &lt; Spend_P67,"Medium",TRUE,"High")</f>
        <v>Medium</v>
      </c>
      <c r="AF2571" t="str" cm="1">
        <f t="array" ref="AF2571">_xlfn.SWITCH(kredi_kart_musterileri[[#This Row],[Income_Score]],  0,"Unknown",
  1,"Low",
  2,"Lower-Mid",
  3,"Mid",
  4,"Upper-Mid",
  5,"High",
  "Unknown" )</f>
        <v>Upper-Mid</v>
      </c>
      <c r="AG2571" t="str" cm="1">
        <f t="array" ref="AG2571">_xlfn.IFS(
  kredi_kart_musterileri[[#This Row],[Months_Inactive_12_mon]] &lt;= 2,"Active",
  kredi_kart_musterileri[[#This Row],[Months_Inactive_12_mon]] &lt;= 5,"Risk",
  TRUE,"High Risk"
)</f>
        <v>Active</v>
      </c>
      <c r="AH2571" t="str" cm="1">
        <f t="array" ref="AH25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71" t="str" cm="1">
        <f t="array" ref="AI2571">_xlfn.IFS(
  kredi_kart_musterileri[[#This Row],[Avg_Utilization_Ratio]]&lt;0.3,"Low Util",
  kredi_kart_musterileri[[#This Row],[Avg_Utilization_Ratio]]&lt;0.7,"Medium Util",
  TRUE,"High Util"
)</f>
        <v>Low Util</v>
      </c>
    </row>
    <row r="2572" spans="1:35">
      <c r="A2572" t="s">
        <v>2608</v>
      </c>
      <c r="B2572" t="s">
        <v>21</v>
      </c>
      <c r="C2572">
        <v>36</v>
      </c>
      <c r="D2572" t="s">
        <v>22</v>
      </c>
      <c r="E2572">
        <v>2</v>
      </c>
      <c r="F2572" t="s">
        <v>23</v>
      </c>
      <c r="G2572" t="s">
        <v>24</v>
      </c>
      <c r="H2572" t="s">
        <v>31</v>
      </c>
      <c r="I2572">
        <v>26</v>
      </c>
      <c r="J2572">
        <v>4</v>
      </c>
      <c r="K2572">
        <v>2</v>
      </c>
      <c r="L2572">
        <v>4</v>
      </c>
      <c r="M2572">
        <v>15982</v>
      </c>
      <c r="N2572">
        <v>1691</v>
      </c>
      <c r="O2572">
        <v>14291</v>
      </c>
      <c r="P2572">
        <v>0.80800000000000005</v>
      </c>
      <c r="Q2572">
        <v>1687</v>
      </c>
      <c r="R2572">
        <v>40</v>
      </c>
      <c r="S2572">
        <v>0.73899999999999999</v>
      </c>
      <c r="T2572">
        <v>0.106</v>
      </c>
      <c r="U2572" t="s">
        <v>10145</v>
      </c>
      <c r="V2572" t="s">
        <v>10146</v>
      </c>
      <c r="W2572" t="s">
        <v>10147</v>
      </c>
      <c r="X2572">
        <v>140.58333333333334</v>
      </c>
      <c r="Y2572">
        <v>42.174999999999997</v>
      </c>
      <c r="Z2572">
        <v>64.884615384615387</v>
      </c>
      <c r="AA2572" t="s">
        <v>10193</v>
      </c>
      <c r="AB2572" t="s">
        <v>10167</v>
      </c>
      <c r="AC2572">
        <f>_xlfn.XLOOKUP(kredi_kart_musterileri[[#This Row],[Education_Level]],Education[Education_Level],Education[Education_Score],0,0)</f>
        <v>2</v>
      </c>
      <c r="AD2572">
        <f>_xlfn.XLOOKUP(TRIM(kredi_kart_musterileri[[#This Row],[Income_Category]]),Income[Income_Category],Income[Income_Score],0,0)</f>
        <v>4</v>
      </c>
      <c r="AE2572" t="str" cm="1">
        <f t="array" ref="AE2572">_xlfn.IFS(kredi_kart_musterileri[[#This Row],[Monthly_Spend_Last12M]] &lt; Spend_P33,"Low",kredi_kart_musterileri[[#This Row],[Monthly_Spend_Last12M]] &lt; Spend_P67,"Medium",TRUE,"High")</f>
        <v>Low</v>
      </c>
      <c r="AF2572" t="str" cm="1">
        <f t="array" ref="AF2572">_xlfn.SWITCH(kredi_kart_musterileri[[#This Row],[Income_Score]],  0,"Unknown",
  1,"Low",
  2,"Lower-Mid",
  3,"Mid",
  4,"Upper-Mid",
  5,"High",
  "Unknown" )</f>
        <v>Upper-Mid</v>
      </c>
      <c r="AG2572" t="str" cm="1">
        <f t="array" ref="AG2572">_xlfn.IFS(
  kredi_kart_musterileri[[#This Row],[Months_Inactive_12_mon]] &lt;= 2,"Active",
  kredi_kart_musterileri[[#This Row],[Months_Inactive_12_mon]] &lt;= 5,"Risk",
  TRUE,"High Risk"
)</f>
        <v>Active</v>
      </c>
      <c r="AH2572" t="str" cm="1">
        <f t="array" ref="AH25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72" t="str" cm="1">
        <f t="array" ref="AI2572">_xlfn.IFS(
  kredi_kart_musterileri[[#This Row],[Avg_Utilization_Ratio]]&lt;0.3,"Low Util",
  kredi_kart_musterileri[[#This Row],[Avg_Utilization_Ratio]]&lt;0.7,"Medium Util",
  TRUE,"High Util"
)</f>
        <v>Low Util</v>
      </c>
    </row>
    <row r="2573" spans="1:35">
      <c r="A2573" t="s">
        <v>2609</v>
      </c>
      <c r="B2573" t="s">
        <v>21</v>
      </c>
      <c r="C2573">
        <v>42</v>
      </c>
      <c r="D2573" t="s">
        <v>22</v>
      </c>
      <c r="E2573">
        <v>3</v>
      </c>
      <c r="F2573" t="s">
        <v>28</v>
      </c>
      <c r="G2573" t="s">
        <v>29</v>
      </c>
      <c r="H2573" t="s">
        <v>25</v>
      </c>
      <c r="I2573">
        <v>32</v>
      </c>
      <c r="J2573">
        <v>6</v>
      </c>
      <c r="K2573">
        <v>2</v>
      </c>
      <c r="L2573">
        <v>2</v>
      </c>
      <c r="M2573">
        <v>1438.3</v>
      </c>
      <c r="N2573">
        <v>0</v>
      </c>
      <c r="O2573">
        <v>1438.3</v>
      </c>
      <c r="P2573">
        <v>0.66</v>
      </c>
      <c r="Q2573">
        <v>1794</v>
      </c>
      <c r="R2573">
        <v>45</v>
      </c>
      <c r="S2573">
        <v>0.875</v>
      </c>
      <c r="T2573">
        <v>0</v>
      </c>
      <c r="U2573" t="s">
        <v>10145</v>
      </c>
      <c r="V2573" t="s">
        <v>10146</v>
      </c>
      <c r="W2573" t="s">
        <v>10147</v>
      </c>
      <c r="X2573">
        <v>149.5</v>
      </c>
      <c r="Y2573">
        <v>39.866666666666667</v>
      </c>
      <c r="Z2573">
        <v>56.0625</v>
      </c>
      <c r="AA2573" t="s">
        <v>10193</v>
      </c>
      <c r="AB2573" t="s">
        <v>10167</v>
      </c>
      <c r="AC2573">
        <f>_xlfn.XLOOKUP(kredi_kart_musterileri[[#This Row],[Education_Level]],Education[Education_Level],Education[Education_Score],0,0)</f>
        <v>4</v>
      </c>
      <c r="AD2573">
        <f>_xlfn.XLOOKUP(TRIM(kredi_kart_musterileri[[#This Row],[Income_Category]]),Income[Income_Category],Income[Income_Score],0,0)</f>
        <v>3</v>
      </c>
      <c r="AE2573" t="str" cm="1">
        <f t="array" ref="AE2573">_xlfn.IFS(kredi_kart_musterileri[[#This Row],[Monthly_Spend_Last12M]] &lt; Spend_P33,"Low",kredi_kart_musterileri[[#This Row],[Monthly_Spend_Last12M]] &lt; Spend_P67,"Medium",TRUE,"High")</f>
        <v>Low</v>
      </c>
      <c r="AF2573" t="str" cm="1">
        <f t="array" ref="AF2573">_xlfn.SWITCH(kredi_kart_musterileri[[#This Row],[Income_Score]],  0,"Unknown",
  1,"Low",
  2,"Lower-Mid",
  3,"Mid",
  4,"Upper-Mid",
  5,"High",
  "Unknown" )</f>
        <v>Mid</v>
      </c>
      <c r="AG2573" t="str" cm="1">
        <f t="array" ref="AG2573">_xlfn.IFS(
  kredi_kart_musterileri[[#This Row],[Months_Inactive_12_mon]] &lt;= 2,"Active",
  kredi_kart_musterileri[[#This Row],[Months_Inactive_12_mon]] &lt;= 5,"Risk",
  TRUE,"High Risk"
)</f>
        <v>Active</v>
      </c>
      <c r="AH2573" t="str" cm="1">
        <f t="array" ref="AH25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73" t="str" cm="1">
        <f t="array" ref="AI2573">_xlfn.IFS(
  kredi_kart_musterileri[[#This Row],[Avg_Utilization_Ratio]]&lt;0.3,"Low Util",
  kredi_kart_musterileri[[#This Row],[Avg_Utilization_Ratio]]&lt;0.7,"Medium Util",
  TRUE,"High Util"
)</f>
        <v>Low Util</v>
      </c>
    </row>
    <row r="2574" spans="1:35">
      <c r="A2574" t="s">
        <v>2610</v>
      </c>
      <c r="B2574" t="s">
        <v>21</v>
      </c>
      <c r="C2574">
        <v>27</v>
      </c>
      <c r="D2574" t="s">
        <v>27</v>
      </c>
      <c r="E2574">
        <v>2</v>
      </c>
      <c r="F2574" t="s">
        <v>46</v>
      </c>
      <c r="G2574" t="s">
        <v>56</v>
      </c>
      <c r="H2574" t="s">
        <v>10138</v>
      </c>
      <c r="I2574">
        <v>14</v>
      </c>
      <c r="J2574">
        <v>4</v>
      </c>
      <c r="K2574">
        <v>3</v>
      </c>
      <c r="L2574">
        <v>3</v>
      </c>
      <c r="M2574">
        <v>2549</v>
      </c>
      <c r="N2574">
        <v>2130</v>
      </c>
      <c r="O2574">
        <v>419</v>
      </c>
      <c r="P2574">
        <v>0.69299999999999995</v>
      </c>
      <c r="Q2574">
        <v>2605</v>
      </c>
      <c r="R2574">
        <v>61</v>
      </c>
      <c r="S2574">
        <v>0.79400000000000004</v>
      </c>
      <c r="T2574">
        <v>0.83599999999999997</v>
      </c>
      <c r="U2574" t="s">
        <v>10152</v>
      </c>
      <c r="V2574" t="s">
        <v>10150</v>
      </c>
      <c r="W2574" t="s">
        <v>10149</v>
      </c>
      <c r="X2574">
        <v>217.08333333333334</v>
      </c>
      <c r="Y2574">
        <v>42.704918032786885</v>
      </c>
      <c r="Z2574">
        <v>186.07142857142858</v>
      </c>
      <c r="AA2574" t="s">
        <v>10194</v>
      </c>
      <c r="AB2574" t="s">
        <v>10168</v>
      </c>
      <c r="AC2574">
        <f>_xlfn.XLOOKUP(kredi_kart_musterileri[[#This Row],[Education_Level]],Education[Education_Level],Education[Education_Score],0,0)</f>
        <v>3</v>
      </c>
      <c r="AD2574">
        <f>_xlfn.XLOOKUP(TRIM(kredi_kart_musterileri[[#This Row],[Income_Category]]),Income[Income_Category],Income[Income_Score],0,0)</f>
        <v>1</v>
      </c>
      <c r="AE2574" t="str" cm="1">
        <f t="array" ref="AE2574">_xlfn.IFS(kredi_kart_musterileri[[#This Row],[Monthly_Spend_Last12M]] &lt; Spend_P33,"Low",kredi_kart_musterileri[[#This Row],[Monthly_Spend_Last12M]] &lt; Spend_P67,"Medium",TRUE,"High")</f>
        <v>Medium</v>
      </c>
      <c r="AF2574" t="str" cm="1">
        <f t="array" ref="AF2574">_xlfn.SWITCH(kredi_kart_musterileri[[#This Row],[Income_Score]],  0,"Unknown",
  1,"Low",
  2,"Lower-Mid",
  3,"Mid",
  4,"Upper-Mid",
  5,"High",
  "Unknown" )</f>
        <v>Low</v>
      </c>
      <c r="AG2574" t="str" cm="1">
        <f t="array" ref="AG2574">_xlfn.IFS(
  kredi_kart_musterileri[[#This Row],[Months_Inactive_12_mon]] &lt;= 2,"Active",
  kredi_kart_musterileri[[#This Row],[Months_Inactive_12_mon]] &lt;= 5,"Risk",
  TRUE,"High Risk"
)</f>
        <v>Risk</v>
      </c>
      <c r="AH2574" t="str" cm="1">
        <f t="array" ref="AH25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74" t="str" cm="1">
        <f t="array" ref="AI2574">_xlfn.IFS(
  kredi_kart_musterileri[[#This Row],[Avg_Utilization_Ratio]]&lt;0.3,"Low Util",
  kredi_kart_musterileri[[#This Row],[Avg_Utilization_Ratio]]&lt;0.7,"Medium Util",
  TRUE,"High Util"
)</f>
        <v>High Util</v>
      </c>
    </row>
    <row r="2575" spans="1:35">
      <c r="A2575" t="s">
        <v>2611</v>
      </c>
      <c r="B2575" t="s">
        <v>21</v>
      </c>
      <c r="C2575">
        <v>58</v>
      </c>
      <c r="D2575" t="s">
        <v>22</v>
      </c>
      <c r="E2575">
        <v>4</v>
      </c>
      <c r="F2575" t="s">
        <v>28</v>
      </c>
      <c r="G2575" t="s">
        <v>24</v>
      </c>
      <c r="H2575" t="s">
        <v>25</v>
      </c>
      <c r="I2575">
        <v>36</v>
      </c>
      <c r="J2575">
        <v>6</v>
      </c>
      <c r="K2575">
        <v>2</v>
      </c>
      <c r="L2575">
        <v>4</v>
      </c>
      <c r="M2575">
        <v>5967</v>
      </c>
      <c r="N2575">
        <v>2350</v>
      </c>
      <c r="O2575">
        <v>3617</v>
      </c>
      <c r="P2575">
        <v>0.54300000000000004</v>
      </c>
      <c r="Q2575">
        <v>1426</v>
      </c>
      <c r="R2575">
        <v>29</v>
      </c>
      <c r="S2575">
        <v>0.81200000000000006</v>
      </c>
      <c r="T2575">
        <v>0.39400000000000002</v>
      </c>
      <c r="U2575" t="s">
        <v>10153</v>
      </c>
      <c r="V2575" t="s">
        <v>10146</v>
      </c>
      <c r="W2575" t="s">
        <v>10151</v>
      </c>
      <c r="X2575">
        <v>118.83333333333333</v>
      </c>
      <c r="Y2575">
        <v>49.172413793103445</v>
      </c>
      <c r="Z2575">
        <v>39.611111111111114</v>
      </c>
      <c r="AA2575" t="s">
        <v>10174</v>
      </c>
      <c r="AB2575" t="s">
        <v>10167</v>
      </c>
      <c r="AC2575">
        <f>_xlfn.XLOOKUP(kredi_kart_musterileri[[#This Row],[Education_Level]],Education[Education_Level],Education[Education_Score],0,0)</f>
        <v>4</v>
      </c>
      <c r="AD2575">
        <f>_xlfn.XLOOKUP(TRIM(kredi_kart_musterileri[[#This Row],[Income_Category]]),Income[Income_Category],Income[Income_Score],0,0)</f>
        <v>3</v>
      </c>
      <c r="AE2575" t="str" cm="1">
        <f t="array" ref="AE2575">_xlfn.IFS(kredi_kart_musterileri[[#This Row],[Monthly_Spend_Last12M]] &lt; Spend_P33,"Low",kredi_kart_musterileri[[#This Row],[Monthly_Spend_Last12M]] &lt; Spend_P67,"Medium",TRUE,"High")</f>
        <v>Low</v>
      </c>
      <c r="AF2575" t="str" cm="1">
        <f t="array" ref="AF2575">_xlfn.SWITCH(kredi_kart_musterileri[[#This Row],[Income_Score]],  0,"Unknown",
  1,"Low",
  2,"Lower-Mid",
  3,"Mid",
  4,"Upper-Mid",
  5,"High",
  "Unknown" )</f>
        <v>Mid</v>
      </c>
      <c r="AG2575" t="str" cm="1">
        <f t="array" ref="AG2575">_xlfn.IFS(
  kredi_kart_musterileri[[#This Row],[Months_Inactive_12_mon]] &lt;= 2,"Active",
  kredi_kart_musterileri[[#This Row],[Months_Inactive_12_mon]] &lt;= 5,"Risk",
  TRUE,"High Risk"
)</f>
        <v>Active</v>
      </c>
      <c r="AH2575" t="str" cm="1">
        <f t="array" ref="AH25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75" t="str" cm="1">
        <f t="array" ref="AI2575">_xlfn.IFS(
  kredi_kart_musterileri[[#This Row],[Avg_Utilization_Ratio]]&lt;0.3,"Low Util",
  kredi_kart_musterileri[[#This Row],[Avg_Utilization_Ratio]]&lt;0.7,"Medium Util",
  TRUE,"High Util"
)</f>
        <v>Medium Util</v>
      </c>
    </row>
    <row r="2576" spans="1:35">
      <c r="A2576" t="s">
        <v>2612</v>
      </c>
      <c r="B2576" t="s">
        <v>21</v>
      </c>
      <c r="C2576">
        <v>59</v>
      </c>
      <c r="D2576" t="s">
        <v>22</v>
      </c>
      <c r="E2576">
        <v>1</v>
      </c>
      <c r="F2576" t="s">
        <v>35</v>
      </c>
      <c r="G2576" t="s">
        <v>24</v>
      </c>
      <c r="H2576" t="s">
        <v>37</v>
      </c>
      <c r="I2576">
        <v>53</v>
      </c>
      <c r="J2576">
        <v>5</v>
      </c>
      <c r="K2576">
        <v>1</v>
      </c>
      <c r="L2576">
        <v>3</v>
      </c>
      <c r="M2576">
        <v>2182</v>
      </c>
      <c r="N2576">
        <v>1558</v>
      </c>
      <c r="O2576">
        <v>624</v>
      </c>
      <c r="P2576">
        <v>0.45700000000000002</v>
      </c>
      <c r="Q2576">
        <v>1660</v>
      </c>
      <c r="R2576">
        <v>34</v>
      </c>
      <c r="S2576">
        <v>0.78900000000000003</v>
      </c>
      <c r="T2576">
        <v>0.71399999999999997</v>
      </c>
      <c r="U2576" t="s">
        <v>10153</v>
      </c>
      <c r="V2576" t="s">
        <v>10154</v>
      </c>
      <c r="W2576" t="s">
        <v>10149</v>
      </c>
      <c r="X2576">
        <v>138.33333333333334</v>
      </c>
      <c r="Y2576">
        <v>48.823529411764703</v>
      </c>
      <c r="Z2576">
        <v>31.320754716981131</v>
      </c>
      <c r="AA2576" t="s">
        <v>10194</v>
      </c>
      <c r="AB2576" t="s">
        <v>10167</v>
      </c>
      <c r="AC2576">
        <f>_xlfn.XLOOKUP(kredi_kart_musterileri[[#This Row],[Education_Level]],Education[Education_Level],Education[Education_Score],0,0)</f>
        <v>1</v>
      </c>
      <c r="AD2576">
        <f>_xlfn.XLOOKUP(TRIM(kredi_kart_musterileri[[#This Row],[Income_Category]]),Income[Income_Category],Income[Income_Score],0,0)</f>
        <v>2</v>
      </c>
      <c r="AE2576" t="str" cm="1">
        <f t="array" ref="AE2576">_xlfn.IFS(kredi_kart_musterileri[[#This Row],[Monthly_Spend_Last12M]] &lt; Spend_P33,"Low",kredi_kart_musterileri[[#This Row],[Monthly_Spend_Last12M]] &lt; Spend_P67,"Medium",TRUE,"High")</f>
        <v>Low</v>
      </c>
      <c r="AF2576" t="str" cm="1">
        <f t="array" ref="AF2576">_xlfn.SWITCH(kredi_kart_musterileri[[#This Row],[Income_Score]],  0,"Unknown",
  1,"Low",
  2,"Lower-Mid",
  3,"Mid",
  4,"Upper-Mid",
  5,"High",
  "Unknown" )</f>
        <v>Lower-Mid</v>
      </c>
      <c r="AG2576" t="str" cm="1">
        <f t="array" ref="AG2576">_xlfn.IFS(
  kredi_kart_musterileri[[#This Row],[Months_Inactive_12_mon]] &lt;= 2,"Active",
  kredi_kart_musterileri[[#This Row],[Months_Inactive_12_mon]] &lt;= 5,"Risk",
  TRUE,"High Risk"
)</f>
        <v>Active</v>
      </c>
      <c r="AH2576" t="str" cm="1">
        <f t="array" ref="AH25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76" t="str" cm="1">
        <f t="array" ref="AI2576">_xlfn.IFS(
  kredi_kart_musterileri[[#This Row],[Avg_Utilization_Ratio]]&lt;0.3,"Low Util",
  kredi_kart_musterileri[[#This Row],[Avg_Utilization_Ratio]]&lt;0.7,"Medium Util",
  TRUE,"High Util"
)</f>
        <v>High Util</v>
      </c>
    </row>
    <row r="2577" spans="1:35">
      <c r="A2577" t="s">
        <v>2613</v>
      </c>
      <c r="B2577" t="s">
        <v>21</v>
      </c>
      <c r="C2577">
        <v>63</v>
      </c>
      <c r="D2577" t="s">
        <v>27</v>
      </c>
      <c r="E2577">
        <v>2</v>
      </c>
      <c r="F2577" t="s">
        <v>28</v>
      </c>
      <c r="G2577" t="s">
        <v>24</v>
      </c>
      <c r="H2577" t="s">
        <v>10138</v>
      </c>
      <c r="I2577">
        <v>52</v>
      </c>
      <c r="J2577">
        <v>5</v>
      </c>
      <c r="K2577">
        <v>2</v>
      </c>
      <c r="L2577">
        <v>3</v>
      </c>
      <c r="M2577">
        <v>2689</v>
      </c>
      <c r="N2577">
        <v>2101</v>
      </c>
      <c r="O2577">
        <v>588</v>
      </c>
      <c r="P2577">
        <v>0.41599999999999998</v>
      </c>
      <c r="Q2577">
        <v>1188</v>
      </c>
      <c r="R2577">
        <v>35</v>
      </c>
      <c r="S2577">
        <v>0.75</v>
      </c>
      <c r="T2577">
        <v>0.78100000000000003</v>
      </c>
      <c r="U2577" t="s">
        <v>10153</v>
      </c>
      <c r="V2577" t="s">
        <v>10154</v>
      </c>
      <c r="W2577" t="s">
        <v>10149</v>
      </c>
      <c r="X2577">
        <v>99</v>
      </c>
      <c r="Y2577">
        <v>33.942857142857143</v>
      </c>
      <c r="Z2577">
        <v>22.846153846153847</v>
      </c>
      <c r="AA2577" t="s">
        <v>10194</v>
      </c>
      <c r="AB2577" t="s">
        <v>10167</v>
      </c>
      <c r="AC2577">
        <f>_xlfn.XLOOKUP(kredi_kart_musterileri[[#This Row],[Education_Level]],Education[Education_Level],Education[Education_Score],0,0)</f>
        <v>4</v>
      </c>
      <c r="AD2577">
        <f>_xlfn.XLOOKUP(TRIM(kredi_kart_musterileri[[#This Row],[Income_Category]]),Income[Income_Category],Income[Income_Score],0,0)</f>
        <v>1</v>
      </c>
      <c r="AE2577" t="str" cm="1">
        <f t="array" ref="AE2577">_xlfn.IFS(kredi_kart_musterileri[[#This Row],[Monthly_Spend_Last12M]] &lt; Spend_P33,"Low",kredi_kart_musterileri[[#This Row],[Monthly_Spend_Last12M]] &lt; Spend_P67,"Medium",TRUE,"High")</f>
        <v>Low</v>
      </c>
      <c r="AF2577" t="str" cm="1">
        <f t="array" ref="AF2577">_xlfn.SWITCH(kredi_kart_musterileri[[#This Row],[Income_Score]],  0,"Unknown",
  1,"Low",
  2,"Lower-Mid",
  3,"Mid",
  4,"Upper-Mid",
  5,"High",
  "Unknown" )</f>
        <v>Low</v>
      </c>
      <c r="AG2577" t="str" cm="1">
        <f t="array" ref="AG2577">_xlfn.IFS(
  kredi_kart_musterileri[[#This Row],[Months_Inactive_12_mon]] &lt;= 2,"Active",
  kredi_kart_musterileri[[#This Row],[Months_Inactive_12_mon]] &lt;= 5,"Risk",
  TRUE,"High Risk"
)</f>
        <v>Active</v>
      </c>
      <c r="AH2577" t="str" cm="1">
        <f t="array" ref="AH25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77" t="str" cm="1">
        <f t="array" ref="AI2577">_xlfn.IFS(
  kredi_kart_musterileri[[#This Row],[Avg_Utilization_Ratio]]&lt;0.3,"Low Util",
  kredi_kart_musterileri[[#This Row],[Avg_Utilization_Ratio]]&lt;0.7,"Medium Util",
  TRUE,"High Util"
)</f>
        <v>High Util</v>
      </c>
    </row>
    <row r="2578" spans="1:35">
      <c r="A2578" t="s">
        <v>2614</v>
      </c>
      <c r="B2578" t="s">
        <v>21</v>
      </c>
      <c r="C2578">
        <v>57</v>
      </c>
      <c r="D2578" t="s">
        <v>22</v>
      </c>
      <c r="E2578">
        <v>2</v>
      </c>
      <c r="F2578" t="s">
        <v>35</v>
      </c>
      <c r="G2578" t="s">
        <v>29</v>
      </c>
      <c r="H2578" t="s">
        <v>31</v>
      </c>
      <c r="I2578">
        <v>51</v>
      </c>
      <c r="J2578">
        <v>6</v>
      </c>
      <c r="K2578">
        <v>2</v>
      </c>
      <c r="L2578">
        <v>4</v>
      </c>
      <c r="M2578">
        <v>30622</v>
      </c>
      <c r="N2578">
        <v>0</v>
      </c>
      <c r="O2578">
        <v>30622</v>
      </c>
      <c r="P2578">
        <v>1.329</v>
      </c>
      <c r="Q2578">
        <v>3600</v>
      </c>
      <c r="R2578">
        <v>66</v>
      </c>
      <c r="S2578">
        <v>0.78400000000000003</v>
      </c>
      <c r="T2578">
        <v>0</v>
      </c>
      <c r="U2578" t="s">
        <v>10153</v>
      </c>
      <c r="V2578" t="s">
        <v>10154</v>
      </c>
      <c r="W2578" t="s">
        <v>10147</v>
      </c>
      <c r="X2578">
        <v>300</v>
      </c>
      <c r="Y2578">
        <v>54.545454545454547</v>
      </c>
      <c r="Z2578">
        <v>70.588235294117652</v>
      </c>
      <c r="AA2578" t="s">
        <v>10193</v>
      </c>
      <c r="AB2578" t="s">
        <v>10167</v>
      </c>
      <c r="AC2578">
        <f>_xlfn.XLOOKUP(kredi_kart_musterileri[[#This Row],[Education_Level]],Education[Education_Level],Education[Education_Score],0,0)</f>
        <v>1</v>
      </c>
      <c r="AD2578">
        <f>_xlfn.XLOOKUP(TRIM(kredi_kart_musterileri[[#This Row],[Income_Category]]),Income[Income_Category],Income[Income_Score],0,0)</f>
        <v>4</v>
      </c>
      <c r="AE2578" t="str" cm="1">
        <f t="array" ref="AE2578">_xlfn.IFS(kredi_kart_musterileri[[#This Row],[Monthly_Spend_Last12M]] &lt; Spend_P33,"Low",kredi_kart_musterileri[[#This Row],[Monthly_Spend_Last12M]] &lt; Spend_P67,"Medium",TRUE,"High")</f>
        <v>Medium</v>
      </c>
      <c r="AF2578" t="str" cm="1">
        <f t="array" ref="AF2578">_xlfn.SWITCH(kredi_kart_musterileri[[#This Row],[Income_Score]],  0,"Unknown",
  1,"Low",
  2,"Lower-Mid",
  3,"Mid",
  4,"Upper-Mid",
  5,"High",
  "Unknown" )</f>
        <v>Upper-Mid</v>
      </c>
      <c r="AG2578" t="str" cm="1">
        <f t="array" ref="AG2578">_xlfn.IFS(
  kredi_kart_musterileri[[#This Row],[Months_Inactive_12_mon]] &lt;= 2,"Active",
  kredi_kart_musterileri[[#This Row],[Months_Inactive_12_mon]] &lt;= 5,"Risk",
  TRUE,"High Risk"
)</f>
        <v>Active</v>
      </c>
      <c r="AH2578" t="str" cm="1">
        <f t="array" ref="AH25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78" t="str" cm="1">
        <f t="array" ref="AI2578">_xlfn.IFS(
  kredi_kart_musterileri[[#This Row],[Avg_Utilization_Ratio]]&lt;0.3,"Low Util",
  kredi_kart_musterileri[[#This Row],[Avg_Utilization_Ratio]]&lt;0.7,"Medium Util",
  TRUE,"High Util"
)</f>
        <v>Low Util</v>
      </c>
    </row>
    <row r="2579" spans="1:35">
      <c r="A2579" t="s">
        <v>2615</v>
      </c>
      <c r="B2579" t="s">
        <v>21</v>
      </c>
      <c r="C2579">
        <v>56</v>
      </c>
      <c r="D2579" t="s">
        <v>27</v>
      </c>
      <c r="E2579">
        <v>0</v>
      </c>
      <c r="F2579" t="s">
        <v>23</v>
      </c>
      <c r="G2579" t="s">
        <v>24</v>
      </c>
      <c r="H2579" t="s">
        <v>33</v>
      </c>
      <c r="I2579">
        <v>48</v>
      </c>
      <c r="J2579">
        <v>4</v>
      </c>
      <c r="K2579">
        <v>1</v>
      </c>
      <c r="L2579">
        <v>2</v>
      </c>
      <c r="M2579">
        <v>4203</v>
      </c>
      <c r="N2579">
        <v>1965</v>
      </c>
      <c r="O2579">
        <v>2238</v>
      </c>
      <c r="P2579">
        <v>0.441</v>
      </c>
      <c r="Q2579">
        <v>1425</v>
      </c>
      <c r="R2579">
        <v>32</v>
      </c>
      <c r="S2579">
        <v>0.77800000000000002</v>
      </c>
      <c r="T2579">
        <v>0.46800000000000003</v>
      </c>
      <c r="U2579" t="s">
        <v>10153</v>
      </c>
      <c r="V2579" t="s">
        <v>10154</v>
      </c>
      <c r="W2579" t="s">
        <v>10151</v>
      </c>
      <c r="X2579">
        <v>118.75</v>
      </c>
      <c r="Y2579">
        <v>44.53125</v>
      </c>
      <c r="Z2579">
        <v>29.6875</v>
      </c>
      <c r="AA2579" t="s">
        <v>10174</v>
      </c>
      <c r="AB2579" t="s">
        <v>10167</v>
      </c>
      <c r="AC2579">
        <f>_xlfn.XLOOKUP(kredi_kart_musterileri[[#This Row],[Education_Level]],Education[Education_Level],Education[Education_Score],0,0)</f>
        <v>2</v>
      </c>
      <c r="AD2579">
        <f>_xlfn.XLOOKUP(TRIM(kredi_kart_musterileri[[#This Row],[Income_Category]]),Income[Income_Category],Income[Income_Score],0,0)</f>
        <v>0</v>
      </c>
      <c r="AE2579" t="str" cm="1">
        <f t="array" ref="AE2579">_xlfn.IFS(kredi_kart_musterileri[[#This Row],[Monthly_Spend_Last12M]] &lt; Spend_P33,"Low",kredi_kart_musterileri[[#This Row],[Monthly_Spend_Last12M]] &lt; Spend_P67,"Medium",TRUE,"High")</f>
        <v>Low</v>
      </c>
      <c r="AF2579" t="str" cm="1">
        <f t="array" ref="AF2579">_xlfn.SWITCH(kredi_kart_musterileri[[#This Row],[Income_Score]],  0,"Unknown",
  1,"Low",
  2,"Lower-Mid",
  3,"Mid",
  4,"Upper-Mid",
  5,"High",
  "Unknown" )</f>
        <v>Unknown</v>
      </c>
      <c r="AG2579" t="str" cm="1">
        <f t="array" ref="AG2579">_xlfn.IFS(
  kredi_kart_musterileri[[#This Row],[Months_Inactive_12_mon]] &lt;= 2,"Active",
  kredi_kart_musterileri[[#This Row],[Months_Inactive_12_mon]] &lt;= 5,"Risk",
  TRUE,"High Risk"
)</f>
        <v>Active</v>
      </c>
      <c r="AH2579" t="str" cm="1">
        <f t="array" ref="AH25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79" t="str" cm="1">
        <f t="array" ref="AI2579">_xlfn.IFS(
  kredi_kart_musterileri[[#This Row],[Avg_Utilization_Ratio]]&lt;0.3,"Low Util",
  kredi_kart_musterileri[[#This Row],[Avg_Utilization_Ratio]]&lt;0.7,"Medium Util",
  TRUE,"High Util"
)</f>
        <v>Medium Util</v>
      </c>
    </row>
    <row r="2580" spans="1:35">
      <c r="A2580" t="s">
        <v>2616</v>
      </c>
      <c r="B2580" t="s">
        <v>21</v>
      </c>
      <c r="C2580">
        <v>42</v>
      </c>
      <c r="D2580" t="s">
        <v>27</v>
      </c>
      <c r="E2580">
        <v>3</v>
      </c>
      <c r="F2580" t="s">
        <v>33</v>
      </c>
      <c r="G2580" t="s">
        <v>29</v>
      </c>
      <c r="H2580" t="s">
        <v>10138</v>
      </c>
      <c r="I2580">
        <v>37</v>
      </c>
      <c r="J2580">
        <v>6</v>
      </c>
      <c r="K2580">
        <v>1</v>
      </c>
      <c r="L2580">
        <v>3</v>
      </c>
      <c r="M2580">
        <v>6453</v>
      </c>
      <c r="N2580">
        <v>0</v>
      </c>
      <c r="O2580">
        <v>6453</v>
      </c>
      <c r="P2580">
        <v>0.76</v>
      </c>
      <c r="Q2580">
        <v>4822</v>
      </c>
      <c r="R2580">
        <v>74</v>
      </c>
      <c r="S2580">
        <v>0.60899999999999999</v>
      </c>
      <c r="T2580">
        <v>0</v>
      </c>
      <c r="U2580" t="s">
        <v>10145</v>
      </c>
      <c r="V2580" t="s">
        <v>10146</v>
      </c>
      <c r="W2580" t="s">
        <v>10147</v>
      </c>
      <c r="X2580">
        <v>401.83333333333331</v>
      </c>
      <c r="Y2580">
        <v>65.162162162162161</v>
      </c>
      <c r="Z2580">
        <v>130.32432432432432</v>
      </c>
      <c r="AA2580" t="s">
        <v>10193</v>
      </c>
      <c r="AB2580" t="s">
        <v>10167</v>
      </c>
      <c r="AC2580">
        <f>_xlfn.XLOOKUP(kredi_kart_musterileri[[#This Row],[Education_Level]],Education[Education_Level],Education[Education_Score],0,0)</f>
        <v>0</v>
      </c>
      <c r="AD2580">
        <f>_xlfn.XLOOKUP(TRIM(kredi_kart_musterileri[[#This Row],[Income_Category]]),Income[Income_Category],Income[Income_Score],0,0)</f>
        <v>1</v>
      </c>
      <c r="AE2580" t="str" cm="1">
        <f t="array" ref="AE2580">_xlfn.IFS(kredi_kart_musterileri[[#This Row],[Monthly_Spend_Last12M]] &lt; Spend_P33,"Low",kredi_kart_musterileri[[#This Row],[Monthly_Spend_Last12M]] &lt; Spend_P67,"Medium",TRUE,"High")</f>
        <v>High</v>
      </c>
      <c r="AF2580" t="str" cm="1">
        <f t="array" ref="AF2580">_xlfn.SWITCH(kredi_kart_musterileri[[#This Row],[Income_Score]],  0,"Unknown",
  1,"Low",
  2,"Lower-Mid",
  3,"Mid",
  4,"Upper-Mid",
  5,"High",
  "Unknown" )</f>
        <v>Low</v>
      </c>
      <c r="AG2580" t="str" cm="1">
        <f t="array" ref="AG2580">_xlfn.IFS(
  kredi_kart_musterileri[[#This Row],[Months_Inactive_12_mon]] &lt;= 2,"Active",
  kredi_kart_musterileri[[#This Row],[Months_Inactive_12_mon]] &lt;= 5,"Risk",
  TRUE,"High Risk"
)</f>
        <v>Active</v>
      </c>
      <c r="AH2580" t="str" cm="1">
        <f t="array" ref="AH25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2580" t="str" cm="1">
        <f t="array" ref="AI2580">_xlfn.IFS(
  kredi_kart_musterileri[[#This Row],[Avg_Utilization_Ratio]]&lt;0.3,"Low Util",
  kredi_kart_musterileri[[#This Row],[Avg_Utilization_Ratio]]&lt;0.7,"Medium Util",
  TRUE,"High Util"
)</f>
        <v>Low Util</v>
      </c>
    </row>
    <row r="2581" spans="1:35">
      <c r="A2581" t="s">
        <v>2617</v>
      </c>
      <c r="B2581" t="s">
        <v>21</v>
      </c>
      <c r="C2581">
        <v>29</v>
      </c>
      <c r="D2581" t="s">
        <v>27</v>
      </c>
      <c r="E2581">
        <v>1</v>
      </c>
      <c r="F2581" t="s">
        <v>23</v>
      </c>
      <c r="G2581" t="s">
        <v>29</v>
      </c>
      <c r="H2581" t="s">
        <v>10138</v>
      </c>
      <c r="I2581">
        <v>23</v>
      </c>
      <c r="J2581">
        <v>3</v>
      </c>
      <c r="K2581">
        <v>1</v>
      </c>
      <c r="L2581">
        <v>2</v>
      </c>
      <c r="M2581">
        <v>3318</v>
      </c>
      <c r="N2581">
        <v>927</v>
      </c>
      <c r="O2581">
        <v>2391</v>
      </c>
      <c r="P2581">
        <v>0.93400000000000005</v>
      </c>
      <c r="Q2581">
        <v>3011</v>
      </c>
      <c r="R2581">
        <v>83</v>
      </c>
      <c r="S2581">
        <v>0.80400000000000005</v>
      </c>
      <c r="T2581">
        <v>0.27900000000000003</v>
      </c>
      <c r="U2581" t="s">
        <v>10152</v>
      </c>
      <c r="V2581" t="s">
        <v>10150</v>
      </c>
      <c r="W2581" t="s">
        <v>10147</v>
      </c>
      <c r="X2581">
        <v>250.91666666666666</v>
      </c>
      <c r="Y2581">
        <v>36.277108433734938</v>
      </c>
      <c r="Z2581">
        <v>130.91304347826087</v>
      </c>
      <c r="AA2581" t="s">
        <v>10193</v>
      </c>
      <c r="AB2581" t="s">
        <v>10167</v>
      </c>
      <c r="AC2581">
        <f>_xlfn.XLOOKUP(kredi_kart_musterileri[[#This Row],[Education_Level]],Education[Education_Level],Education[Education_Score],0,0)</f>
        <v>2</v>
      </c>
      <c r="AD2581">
        <f>_xlfn.XLOOKUP(TRIM(kredi_kart_musterileri[[#This Row],[Income_Category]]),Income[Income_Category],Income[Income_Score],0,0)</f>
        <v>1</v>
      </c>
      <c r="AE2581" t="str" cm="1">
        <f t="array" ref="AE2581">_xlfn.IFS(kredi_kart_musterileri[[#This Row],[Monthly_Spend_Last12M]] &lt; Spend_P33,"Low",kredi_kart_musterileri[[#This Row],[Monthly_Spend_Last12M]] &lt; Spend_P67,"Medium",TRUE,"High")</f>
        <v>Medium</v>
      </c>
      <c r="AF2581" t="str" cm="1">
        <f t="array" ref="AF2581">_xlfn.SWITCH(kredi_kart_musterileri[[#This Row],[Income_Score]],  0,"Unknown",
  1,"Low",
  2,"Lower-Mid",
  3,"Mid",
  4,"Upper-Mid",
  5,"High",
  "Unknown" )</f>
        <v>Low</v>
      </c>
      <c r="AG2581" t="str" cm="1">
        <f t="array" ref="AG2581">_xlfn.IFS(
  kredi_kart_musterileri[[#This Row],[Months_Inactive_12_mon]] &lt;= 2,"Active",
  kredi_kart_musterileri[[#This Row],[Months_Inactive_12_mon]] &lt;= 5,"Risk",
  TRUE,"High Risk"
)</f>
        <v>Active</v>
      </c>
      <c r="AH2581" t="str" cm="1">
        <f t="array" ref="AH25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81" t="str" cm="1">
        <f t="array" ref="AI2581">_xlfn.IFS(
  kredi_kart_musterileri[[#This Row],[Avg_Utilization_Ratio]]&lt;0.3,"Low Util",
  kredi_kart_musterileri[[#This Row],[Avg_Utilization_Ratio]]&lt;0.7,"Medium Util",
  TRUE,"High Util"
)</f>
        <v>Low Util</v>
      </c>
    </row>
    <row r="2582" spans="1:35">
      <c r="A2582" t="s">
        <v>2618</v>
      </c>
      <c r="B2582" t="s">
        <v>21</v>
      </c>
      <c r="C2582">
        <v>44</v>
      </c>
      <c r="D2582" t="s">
        <v>22</v>
      </c>
      <c r="E2582">
        <v>2</v>
      </c>
      <c r="F2582" t="s">
        <v>33</v>
      </c>
      <c r="G2582" t="s">
        <v>33</v>
      </c>
      <c r="H2582" t="s">
        <v>25</v>
      </c>
      <c r="I2582">
        <v>39</v>
      </c>
      <c r="J2582">
        <v>5</v>
      </c>
      <c r="K2582">
        <v>3</v>
      </c>
      <c r="L2582">
        <v>3</v>
      </c>
      <c r="M2582">
        <v>22075</v>
      </c>
      <c r="N2582">
        <v>1506</v>
      </c>
      <c r="O2582">
        <v>20569</v>
      </c>
      <c r="P2582">
        <v>0.79400000000000004</v>
      </c>
      <c r="Q2582">
        <v>2337</v>
      </c>
      <c r="R2582">
        <v>40</v>
      </c>
      <c r="S2582">
        <v>0.81799999999999995</v>
      </c>
      <c r="T2582">
        <v>6.8000000000000005E-2</v>
      </c>
      <c r="U2582" t="s">
        <v>10145</v>
      </c>
      <c r="V2582" t="s">
        <v>10146</v>
      </c>
      <c r="W2582" t="s">
        <v>10147</v>
      </c>
      <c r="X2582">
        <v>194.75</v>
      </c>
      <c r="Y2582">
        <v>58.424999999999997</v>
      </c>
      <c r="Z2582">
        <v>59.92307692307692</v>
      </c>
      <c r="AA2582" t="s">
        <v>10193</v>
      </c>
      <c r="AB2582" t="s">
        <v>10168</v>
      </c>
      <c r="AC2582">
        <f>_xlfn.XLOOKUP(kredi_kart_musterileri[[#This Row],[Education_Level]],Education[Education_Level],Education[Education_Score],0,0)</f>
        <v>0</v>
      </c>
      <c r="AD2582">
        <f>_xlfn.XLOOKUP(TRIM(kredi_kart_musterileri[[#This Row],[Income_Category]]),Income[Income_Category],Income[Income_Score],0,0)</f>
        <v>3</v>
      </c>
      <c r="AE2582" t="str" cm="1">
        <f t="array" ref="AE2582">_xlfn.IFS(kredi_kart_musterileri[[#This Row],[Monthly_Spend_Last12M]] &lt; Spend_P33,"Low",kredi_kart_musterileri[[#This Row],[Monthly_Spend_Last12M]] &lt; Spend_P67,"Medium",TRUE,"High")</f>
        <v>Low</v>
      </c>
      <c r="AF2582" t="str" cm="1">
        <f t="array" ref="AF2582">_xlfn.SWITCH(kredi_kart_musterileri[[#This Row],[Income_Score]],  0,"Unknown",
  1,"Low",
  2,"Lower-Mid",
  3,"Mid",
  4,"Upper-Mid",
  5,"High",
  "Unknown" )</f>
        <v>Mid</v>
      </c>
      <c r="AG2582" t="str" cm="1">
        <f t="array" ref="AG2582">_xlfn.IFS(
  kredi_kart_musterileri[[#This Row],[Months_Inactive_12_mon]] &lt;= 2,"Active",
  kredi_kart_musterileri[[#This Row],[Months_Inactive_12_mon]] &lt;= 5,"Risk",
  TRUE,"High Risk"
)</f>
        <v>Risk</v>
      </c>
      <c r="AH2582" t="str" cm="1">
        <f t="array" ref="AH25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82" t="str" cm="1">
        <f t="array" ref="AI2582">_xlfn.IFS(
  kredi_kart_musterileri[[#This Row],[Avg_Utilization_Ratio]]&lt;0.3,"Low Util",
  kredi_kart_musterileri[[#This Row],[Avg_Utilization_Ratio]]&lt;0.7,"Medium Util",
  TRUE,"High Util"
)</f>
        <v>Low Util</v>
      </c>
    </row>
    <row r="2583" spans="1:35">
      <c r="A2583" t="s">
        <v>2619</v>
      </c>
      <c r="B2583" t="s">
        <v>21</v>
      </c>
      <c r="C2583">
        <v>33</v>
      </c>
      <c r="D2583" t="s">
        <v>22</v>
      </c>
      <c r="E2583">
        <v>1</v>
      </c>
      <c r="F2583" t="s">
        <v>46</v>
      </c>
      <c r="G2583" t="s">
        <v>24</v>
      </c>
      <c r="H2583" t="s">
        <v>37</v>
      </c>
      <c r="I2583">
        <v>14</v>
      </c>
      <c r="J2583">
        <v>3</v>
      </c>
      <c r="K2583">
        <v>2</v>
      </c>
      <c r="L2583">
        <v>2</v>
      </c>
      <c r="M2583">
        <v>6746</v>
      </c>
      <c r="N2583">
        <v>1750</v>
      </c>
      <c r="O2583">
        <v>4996</v>
      </c>
      <c r="P2583">
        <v>0.96199999999999997</v>
      </c>
      <c r="Q2583">
        <v>2962</v>
      </c>
      <c r="R2583">
        <v>54</v>
      </c>
      <c r="S2583">
        <v>0.86199999999999999</v>
      </c>
      <c r="T2583">
        <v>0.25900000000000001</v>
      </c>
      <c r="U2583" t="s">
        <v>10152</v>
      </c>
      <c r="V2583" t="s">
        <v>10150</v>
      </c>
      <c r="W2583" t="s">
        <v>10147</v>
      </c>
      <c r="X2583">
        <v>246.83333333333334</v>
      </c>
      <c r="Y2583">
        <v>54.851851851851855</v>
      </c>
      <c r="Z2583">
        <v>211.57142857142858</v>
      </c>
      <c r="AA2583" t="s">
        <v>10193</v>
      </c>
      <c r="AB2583" t="s">
        <v>10167</v>
      </c>
      <c r="AC2583">
        <f>_xlfn.XLOOKUP(kredi_kart_musterileri[[#This Row],[Education_Level]],Education[Education_Level],Education[Education_Score],0,0)</f>
        <v>3</v>
      </c>
      <c r="AD2583">
        <f>_xlfn.XLOOKUP(TRIM(kredi_kart_musterileri[[#This Row],[Income_Category]]),Income[Income_Category],Income[Income_Score],0,0)</f>
        <v>2</v>
      </c>
      <c r="AE2583" t="str" cm="1">
        <f t="array" ref="AE2583">_xlfn.IFS(kredi_kart_musterileri[[#This Row],[Monthly_Spend_Last12M]] &lt; Spend_P33,"Low",kredi_kart_musterileri[[#This Row],[Monthly_Spend_Last12M]] &lt; Spend_P67,"Medium",TRUE,"High")</f>
        <v>Medium</v>
      </c>
      <c r="AF2583" t="str" cm="1">
        <f t="array" ref="AF2583">_xlfn.SWITCH(kredi_kart_musterileri[[#This Row],[Income_Score]],  0,"Unknown",
  1,"Low",
  2,"Lower-Mid",
  3,"Mid",
  4,"Upper-Mid",
  5,"High",
  "Unknown" )</f>
        <v>Lower-Mid</v>
      </c>
      <c r="AG2583" t="str" cm="1">
        <f t="array" ref="AG2583">_xlfn.IFS(
  kredi_kart_musterileri[[#This Row],[Months_Inactive_12_mon]] &lt;= 2,"Active",
  kredi_kart_musterileri[[#This Row],[Months_Inactive_12_mon]] &lt;= 5,"Risk",
  TRUE,"High Risk"
)</f>
        <v>Active</v>
      </c>
      <c r="AH2583" t="str" cm="1">
        <f t="array" ref="AH25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83" t="str" cm="1">
        <f t="array" ref="AI2583">_xlfn.IFS(
  kredi_kart_musterileri[[#This Row],[Avg_Utilization_Ratio]]&lt;0.3,"Low Util",
  kredi_kart_musterileri[[#This Row],[Avg_Utilization_Ratio]]&lt;0.7,"Medium Util",
  TRUE,"High Util"
)</f>
        <v>Low Util</v>
      </c>
    </row>
    <row r="2584" spans="1:35">
      <c r="A2584" t="s">
        <v>2620</v>
      </c>
      <c r="B2584" t="s">
        <v>21</v>
      </c>
      <c r="C2584">
        <v>35</v>
      </c>
      <c r="D2584" t="s">
        <v>22</v>
      </c>
      <c r="E2584">
        <v>2</v>
      </c>
      <c r="F2584" t="s">
        <v>28</v>
      </c>
      <c r="G2584" t="s">
        <v>24</v>
      </c>
      <c r="H2584" t="s">
        <v>31</v>
      </c>
      <c r="I2584">
        <v>36</v>
      </c>
      <c r="J2584">
        <v>5</v>
      </c>
      <c r="K2584">
        <v>2</v>
      </c>
      <c r="L2584">
        <v>2</v>
      </c>
      <c r="M2584">
        <v>4408</v>
      </c>
      <c r="N2584">
        <v>1463</v>
      </c>
      <c r="O2584">
        <v>2945</v>
      </c>
      <c r="P2584">
        <v>0.72799999999999998</v>
      </c>
      <c r="Q2584">
        <v>2001</v>
      </c>
      <c r="R2584">
        <v>49</v>
      </c>
      <c r="S2584">
        <v>0.48499999999999999</v>
      </c>
      <c r="T2584">
        <v>0.33200000000000002</v>
      </c>
      <c r="U2584" t="s">
        <v>10152</v>
      </c>
      <c r="V2584" t="s">
        <v>10146</v>
      </c>
      <c r="W2584" t="s">
        <v>10151</v>
      </c>
      <c r="X2584">
        <v>166.75</v>
      </c>
      <c r="Y2584">
        <v>40.836734693877553</v>
      </c>
      <c r="Z2584">
        <v>55.583333333333336</v>
      </c>
      <c r="AA2584" t="s">
        <v>10174</v>
      </c>
      <c r="AB2584" t="s">
        <v>10167</v>
      </c>
      <c r="AC2584">
        <f>_xlfn.XLOOKUP(kredi_kart_musterileri[[#This Row],[Education_Level]],Education[Education_Level],Education[Education_Score],0,0)</f>
        <v>4</v>
      </c>
      <c r="AD2584">
        <f>_xlfn.XLOOKUP(TRIM(kredi_kart_musterileri[[#This Row],[Income_Category]]),Income[Income_Category],Income[Income_Score],0,0)</f>
        <v>4</v>
      </c>
      <c r="AE2584" t="str" cm="1">
        <f t="array" ref="AE2584">_xlfn.IFS(kredi_kart_musterileri[[#This Row],[Monthly_Spend_Last12M]] &lt; Spend_P33,"Low",kredi_kart_musterileri[[#This Row],[Monthly_Spend_Last12M]] &lt; Spend_P67,"Medium",TRUE,"High")</f>
        <v>Low</v>
      </c>
      <c r="AF2584" t="str" cm="1">
        <f t="array" ref="AF2584">_xlfn.SWITCH(kredi_kart_musterileri[[#This Row],[Income_Score]],  0,"Unknown",
  1,"Low",
  2,"Lower-Mid",
  3,"Mid",
  4,"Upper-Mid",
  5,"High",
  "Unknown" )</f>
        <v>Upper-Mid</v>
      </c>
      <c r="AG2584" t="str" cm="1">
        <f t="array" ref="AG2584">_xlfn.IFS(
  kredi_kart_musterileri[[#This Row],[Months_Inactive_12_mon]] &lt;= 2,"Active",
  kredi_kart_musterileri[[#This Row],[Months_Inactive_12_mon]] &lt;= 5,"Risk",
  TRUE,"High Risk"
)</f>
        <v>Active</v>
      </c>
      <c r="AH2584" t="str" cm="1">
        <f t="array" ref="AH25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84" t="str" cm="1">
        <f t="array" ref="AI2584">_xlfn.IFS(
  kredi_kart_musterileri[[#This Row],[Avg_Utilization_Ratio]]&lt;0.3,"Low Util",
  kredi_kart_musterileri[[#This Row],[Avg_Utilization_Ratio]]&lt;0.7,"Medium Util",
  TRUE,"High Util"
)</f>
        <v>Medium Util</v>
      </c>
    </row>
    <row r="2585" spans="1:35">
      <c r="A2585" t="s">
        <v>2621</v>
      </c>
      <c r="B2585" t="s">
        <v>21</v>
      </c>
      <c r="C2585">
        <v>33</v>
      </c>
      <c r="D2585" t="s">
        <v>27</v>
      </c>
      <c r="E2585">
        <v>3</v>
      </c>
      <c r="F2585" t="s">
        <v>28</v>
      </c>
      <c r="G2585" t="s">
        <v>29</v>
      </c>
      <c r="H2585" t="s">
        <v>10138</v>
      </c>
      <c r="I2585">
        <v>36</v>
      </c>
      <c r="J2585">
        <v>5</v>
      </c>
      <c r="K2585">
        <v>3</v>
      </c>
      <c r="L2585">
        <v>3</v>
      </c>
      <c r="M2585">
        <v>4838</v>
      </c>
      <c r="N2585">
        <v>1338</v>
      </c>
      <c r="O2585">
        <v>3500</v>
      </c>
      <c r="P2585">
        <v>0.70699999999999996</v>
      </c>
      <c r="Q2585">
        <v>2641</v>
      </c>
      <c r="R2585">
        <v>67</v>
      </c>
      <c r="S2585">
        <v>0.59499999999999997</v>
      </c>
      <c r="T2585">
        <v>0.27700000000000002</v>
      </c>
      <c r="U2585" t="s">
        <v>10152</v>
      </c>
      <c r="V2585" t="s">
        <v>10146</v>
      </c>
      <c r="W2585" t="s">
        <v>10147</v>
      </c>
      <c r="X2585">
        <v>220.08333333333334</v>
      </c>
      <c r="Y2585">
        <v>39.417910447761194</v>
      </c>
      <c r="Z2585">
        <v>73.361111111111114</v>
      </c>
      <c r="AA2585" t="s">
        <v>10193</v>
      </c>
      <c r="AB2585" t="s">
        <v>10168</v>
      </c>
      <c r="AC2585">
        <f>_xlfn.XLOOKUP(kredi_kart_musterileri[[#This Row],[Education_Level]],Education[Education_Level],Education[Education_Score],0,0)</f>
        <v>4</v>
      </c>
      <c r="AD2585">
        <f>_xlfn.XLOOKUP(TRIM(kredi_kart_musterileri[[#This Row],[Income_Category]]),Income[Income_Category],Income[Income_Score],0,0)</f>
        <v>1</v>
      </c>
      <c r="AE2585" t="str" cm="1">
        <f t="array" ref="AE2585">_xlfn.IFS(kredi_kart_musterileri[[#This Row],[Monthly_Spend_Last12M]] &lt; Spend_P33,"Low",kredi_kart_musterileri[[#This Row],[Monthly_Spend_Last12M]] &lt; Spend_P67,"Medium",TRUE,"High")</f>
        <v>Medium</v>
      </c>
      <c r="AF2585" t="str" cm="1">
        <f t="array" ref="AF2585">_xlfn.SWITCH(kredi_kart_musterileri[[#This Row],[Income_Score]],  0,"Unknown",
  1,"Low",
  2,"Lower-Mid",
  3,"Mid",
  4,"Upper-Mid",
  5,"High",
  "Unknown" )</f>
        <v>Low</v>
      </c>
      <c r="AG2585" t="str" cm="1">
        <f t="array" ref="AG2585">_xlfn.IFS(
  kredi_kart_musterileri[[#This Row],[Months_Inactive_12_mon]] &lt;= 2,"Active",
  kredi_kart_musterileri[[#This Row],[Months_Inactive_12_mon]] &lt;= 5,"Risk",
  TRUE,"High Risk"
)</f>
        <v>Risk</v>
      </c>
      <c r="AH2585" t="str" cm="1">
        <f t="array" ref="AH25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85" t="str" cm="1">
        <f t="array" ref="AI2585">_xlfn.IFS(
  kredi_kart_musterileri[[#This Row],[Avg_Utilization_Ratio]]&lt;0.3,"Low Util",
  kredi_kart_musterileri[[#This Row],[Avg_Utilization_Ratio]]&lt;0.7,"Medium Util",
  TRUE,"High Util"
)</f>
        <v>Low Util</v>
      </c>
    </row>
    <row r="2586" spans="1:35">
      <c r="A2586" t="s">
        <v>2622</v>
      </c>
      <c r="B2586" t="s">
        <v>21</v>
      </c>
      <c r="C2586">
        <v>46</v>
      </c>
      <c r="D2586" t="s">
        <v>22</v>
      </c>
      <c r="E2586">
        <v>4</v>
      </c>
      <c r="F2586" t="s">
        <v>28</v>
      </c>
      <c r="G2586" t="s">
        <v>29</v>
      </c>
      <c r="H2586" t="s">
        <v>31</v>
      </c>
      <c r="I2586">
        <v>40</v>
      </c>
      <c r="J2586">
        <v>5</v>
      </c>
      <c r="K2586">
        <v>1</v>
      </c>
      <c r="L2586">
        <v>4</v>
      </c>
      <c r="M2586">
        <v>34516</v>
      </c>
      <c r="N2586">
        <v>0</v>
      </c>
      <c r="O2586">
        <v>34516</v>
      </c>
      <c r="P2586">
        <v>0.93799999999999994</v>
      </c>
      <c r="Q2586">
        <v>3568</v>
      </c>
      <c r="R2586">
        <v>57</v>
      </c>
      <c r="S2586">
        <v>0.67600000000000005</v>
      </c>
      <c r="T2586">
        <v>0</v>
      </c>
      <c r="U2586" t="s">
        <v>10148</v>
      </c>
      <c r="V2586" t="s">
        <v>10146</v>
      </c>
      <c r="W2586" t="s">
        <v>10147</v>
      </c>
      <c r="X2586">
        <v>297.33333333333331</v>
      </c>
      <c r="Y2586">
        <v>62.596491228070178</v>
      </c>
      <c r="Z2586">
        <v>89.2</v>
      </c>
      <c r="AA2586" t="s">
        <v>10193</v>
      </c>
      <c r="AB2586" t="s">
        <v>10167</v>
      </c>
      <c r="AC2586">
        <f>_xlfn.XLOOKUP(kredi_kart_musterileri[[#This Row],[Education_Level]],Education[Education_Level],Education[Education_Score],0,0)</f>
        <v>4</v>
      </c>
      <c r="AD2586">
        <f>_xlfn.XLOOKUP(TRIM(kredi_kart_musterileri[[#This Row],[Income_Category]]),Income[Income_Category],Income[Income_Score],0,0)</f>
        <v>4</v>
      </c>
      <c r="AE2586" t="str" cm="1">
        <f t="array" ref="AE2586">_xlfn.IFS(kredi_kart_musterileri[[#This Row],[Monthly_Spend_Last12M]] &lt; Spend_P33,"Low",kredi_kart_musterileri[[#This Row],[Monthly_Spend_Last12M]] &lt; Spend_P67,"Medium",TRUE,"High")</f>
        <v>Medium</v>
      </c>
      <c r="AF2586" t="str" cm="1">
        <f t="array" ref="AF2586">_xlfn.SWITCH(kredi_kart_musterileri[[#This Row],[Income_Score]],  0,"Unknown",
  1,"Low",
  2,"Lower-Mid",
  3,"Mid",
  4,"Upper-Mid",
  5,"High",
  "Unknown" )</f>
        <v>Upper-Mid</v>
      </c>
      <c r="AG2586" t="str" cm="1">
        <f t="array" ref="AG2586">_xlfn.IFS(
  kredi_kart_musterileri[[#This Row],[Months_Inactive_12_mon]] &lt;= 2,"Active",
  kredi_kart_musterileri[[#This Row],[Months_Inactive_12_mon]] &lt;= 5,"Risk",
  TRUE,"High Risk"
)</f>
        <v>Active</v>
      </c>
      <c r="AH2586" t="str" cm="1">
        <f t="array" ref="AH25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86" t="str" cm="1">
        <f t="array" ref="AI2586">_xlfn.IFS(
  kredi_kart_musterileri[[#This Row],[Avg_Utilization_Ratio]]&lt;0.3,"Low Util",
  kredi_kart_musterileri[[#This Row],[Avg_Utilization_Ratio]]&lt;0.7,"Medium Util",
  TRUE,"High Util"
)</f>
        <v>Low Util</v>
      </c>
    </row>
    <row r="2587" spans="1:35">
      <c r="A2587" t="s">
        <v>2623</v>
      </c>
      <c r="B2587" t="s">
        <v>21</v>
      </c>
      <c r="C2587">
        <v>27</v>
      </c>
      <c r="D2587" t="s">
        <v>22</v>
      </c>
      <c r="E2587">
        <v>0</v>
      </c>
      <c r="F2587" t="s">
        <v>33</v>
      </c>
      <c r="G2587" t="s">
        <v>24</v>
      </c>
      <c r="H2587" t="s">
        <v>37</v>
      </c>
      <c r="I2587">
        <v>14</v>
      </c>
      <c r="J2587">
        <v>4</v>
      </c>
      <c r="K2587">
        <v>1</v>
      </c>
      <c r="L2587">
        <v>4</v>
      </c>
      <c r="M2587">
        <v>3823</v>
      </c>
      <c r="N2587">
        <v>2130</v>
      </c>
      <c r="O2587">
        <v>1693</v>
      </c>
      <c r="P2587">
        <v>0.371</v>
      </c>
      <c r="Q2587">
        <v>2026</v>
      </c>
      <c r="R2587">
        <v>49</v>
      </c>
      <c r="S2587">
        <v>0.441</v>
      </c>
      <c r="T2587">
        <v>0.55700000000000005</v>
      </c>
      <c r="U2587" t="s">
        <v>10152</v>
      </c>
      <c r="V2587" t="s">
        <v>10150</v>
      </c>
      <c r="W2587" t="s">
        <v>10151</v>
      </c>
      <c r="X2587">
        <v>168.83333333333334</v>
      </c>
      <c r="Y2587">
        <v>41.346938775510203</v>
      </c>
      <c r="Z2587">
        <v>144.71428571428572</v>
      </c>
      <c r="AA2587" t="s">
        <v>10174</v>
      </c>
      <c r="AB2587" t="s">
        <v>10167</v>
      </c>
      <c r="AC2587">
        <f>_xlfn.XLOOKUP(kredi_kart_musterileri[[#This Row],[Education_Level]],Education[Education_Level],Education[Education_Score],0,0)</f>
        <v>0</v>
      </c>
      <c r="AD2587">
        <f>_xlfn.XLOOKUP(TRIM(kredi_kart_musterileri[[#This Row],[Income_Category]]),Income[Income_Category],Income[Income_Score],0,0)</f>
        <v>2</v>
      </c>
      <c r="AE2587" t="str" cm="1">
        <f t="array" ref="AE2587">_xlfn.IFS(kredi_kart_musterileri[[#This Row],[Monthly_Spend_Last12M]] &lt; Spend_P33,"Low",kredi_kart_musterileri[[#This Row],[Monthly_Spend_Last12M]] &lt; Spend_P67,"Medium",TRUE,"High")</f>
        <v>Low</v>
      </c>
      <c r="AF2587" t="str" cm="1">
        <f t="array" ref="AF2587">_xlfn.SWITCH(kredi_kart_musterileri[[#This Row],[Income_Score]],  0,"Unknown",
  1,"Low",
  2,"Lower-Mid",
  3,"Mid",
  4,"Upper-Mid",
  5,"High",
  "Unknown" )</f>
        <v>Lower-Mid</v>
      </c>
      <c r="AG2587" t="str" cm="1">
        <f t="array" ref="AG2587">_xlfn.IFS(
  kredi_kart_musterileri[[#This Row],[Months_Inactive_12_mon]] &lt;= 2,"Active",
  kredi_kart_musterileri[[#This Row],[Months_Inactive_12_mon]] &lt;= 5,"Risk",
  TRUE,"High Risk"
)</f>
        <v>Active</v>
      </c>
      <c r="AH2587" t="str" cm="1">
        <f t="array" ref="AH25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87" t="str" cm="1">
        <f t="array" ref="AI2587">_xlfn.IFS(
  kredi_kart_musterileri[[#This Row],[Avg_Utilization_Ratio]]&lt;0.3,"Low Util",
  kredi_kart_musterileri[[#This Row],[Avg_Utilization_Ratio]]&lt;0.7,"Medium Util",
  TRUE,"High Util"
)</f>
        <v>Medium Util</v>
      </c>
    </row>
    <row r="2588" spans="1:35">
      <c r="A2588" t="s">
        <v>2624</v>
      </c>
      <c r="B2588" t="s">
        <v>21</v>
      </c>
      <c r="C2588">
        <v>42</v>
      </c>
      <c r="D2588" t="s">
        <v>22</v>
      </c>
      <c r="E2588">
        <v>3</v>
      </c>
      <c r="F2588" t="s">
        <v>46</v>
      </c>
      <c r="G2588" t="s">
        <v>33</v>
      </c>
      <c r="H2588" t="s">
        <v>39</v>
      </c>
      <c r="I2588">
        <v>36</v>
      </c>
      <c r="J2588">
        <v>3</v>
      </c>
      <c r="K2588">
        <v>2</v>
      </c>
      <c r="L2588">
        <v>1</v>
      </c>
      <c r="M2588">
        <v>21670</v>
      </c>
      <c r="N2588">
        <v>2183</v>
      </c>
      <c r="O2588">
        <v>19487</v>
      </c>
      <c r="P2588">
        <v>0.995</v>
      </c>
      <c r="Q2588">
        <v>4121</v>
      </c>
      <c r="R2588">
        <v>81</v>
      </c>
      <c r="S2588">
        <v>0.76100000000000001</v>
      </c>
      <c r="T2588">
        <v>0.10100000000000001</v>
      </c>
      <c r="U2588" t="s">
        <v>10145</v>
      </c>
      <c r="V2588" t="s">
        <v>10146</v>
      </c>
      <c r="W2588" t="s">
        <v>10147</v>
      </c>
      <c r="X2588">
        <v>343.41666666666669</v>
      </c>
      <c r="Y2588">
        <v>50.876543209876544</v>
      </c>
      <c r="Z2588">
        <v>114.47222222222223</v>
      </c>
      <c r="AA2588" t="s">
        <v>10193</v>
      </c>
      <c r="AB2588" t="s">
        <v>10167</v>
      </c>
      <c r="AC2588">
        <f>_xlfn.XLOOKUP(kredi_kart_musterileri[[#This Row],[Education_Level]],Education[Education_Level],Education[Education_Score],0,0)</f>
        <v>3</v>
      </c>
      <c r="AD2588">
        <f>_xlfn.XLOOKUP(TRIM(kredi_kart_musterileri[[#This Row],[Income_Category]]),Income[Income_Category],Income[Income_Score],0,0)</f>
        <v>5</v>
      </c>
      <c r="AE2588" t="str" cm="1">
        <f t="array" ref="AE2588">_xlfn.IFS(kredi_kart_musterileri[[#This Row],[Monthly_Spend_Last12M]] &lt; Spend_P33,"Low",kredi_kart_musterileri[[#This Row],[Monthly_Spend_Last12M]] &lt; Spend_P67,"Medium",TRUE,"High")</f>
        <v>Medium</v>
      </c>
      <c r="AF2588" t="str" cm="1">
        <f t="array" ref="AF2588">_xlfn.SWITCH(kredi_kart_musterileri[[#This Row],[Income_Score]],  0,"Unknown",
  1,"Low",
  2,"Lower-Mid",
  3,"Mid",
  4,"Upper-Mid",
  5,"High",
  "Unknown" )</f>
        <v>High</v>
      </c>
      <c r="AG2588" t="str" cm="1">
        <f t="array" ref="AG2588">_xlfn.IFS(
  kredi_kart_musterileri[[#This Row],[Months_Inactive_12_mon]] &lt;= 2,"Active",
  kredi_kart_musterileri[[#This Row],[Months_Inactive_12_mon]] &lt;= 5,"Risk",
  TRUE,"High Risk"
)</f>
        <v>Active</v>
      </c>
      <c r="AH2588" t="str" cm="1">
        <f t="array" ref="AH25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88" t="str" cm="1">
        <f t="array" ref="AI2588">_xlfn.IFS(
  kredi_kart_musterileri[[#This Row],[Avg_Utilization_Ratio]]&lt;0.3,"Low Util",
  kredi_kart_musterileri[[#This Row],[Avg_Utilization_Ratio]]&lt;0.7,"Medium Util",
  TRUE,"High Util"
)</f>
        <v>Low Util</v>
      </c>
    </row>
    <row r="2589" spans="1:35">
      <c r="A2589" t="s">
        <v>2625</v>
      </c>
      <c r="B2589" t="s">
        <v>21</v>
      </c>
      <c r="C2589">
        <v>53</v>
      </c>
      <c r="D2589" t="s">
        <v>22</v>
      </c>
      <c r="E2589">
        <v>2</v>
      </c>
      <c r="F2589" t="s">
        <v>28</v>
      </c>
      <c r="G2589" t="s">
        <v>24</v>
      </c>
      <c r="H2589" t="s">
        <v>25</v>
      </c>
      <c r="I2589">
        <v>38</v>
      </c>
      <c r="J2589">
        <v>6</v>
      </c>
      <c r="K2589">
        <v>3</v>
      </c>
      <c r="L2589">
        <v>2</v>
      </c>
      <c r="M2589">
        <v>7928</v>
      </c>
      <c r="N2589">
        <v>1228</v>
      </c>
      <c r="O2589">
        <v>6700</v>
      </c>
      <c r="P2589">
        <v>0.63200000000000001</v>
      </c>
      <c r="Q2589">
        <v>1537</v>
      </c>
      <c r="R2589">
        <v>37</v>
      </c>
      <c r="S2589">
        <v>0.68200000000000005</v>
      </c>
      <c r="T2589">
        <v>0.155</v>
      </c>
      <c r="U2589" t="s">
        <v>10148</v>
      </c>
      <c r="V2589" t="s">
        <v>10146</v>
      </c>
      <c r="W2589" t="s">
        <v>10147</v>
      </c>
      <c r="X2589">
        <v>128.08333333333334</v>
      </c>
      <c r="Y2589">
        <v>41.54054054054054</v>
      </c>
      <c r="Z2589">
        <v>40.44736842105263</v>
      </c>
      <c r="AA2589" t="s">
        <v>10193</v>
      </c>
      <c r="AB2589" t="s">
        <v>10168</v>
      </c>
      <c r="AC2589">
        <f>_xlfn.XLOOKUP(kredi_kart_musterileri[[#This Row],[Education_Level]],Education[Education_Level],Education[Education_Score],0,0)</f>
        <v>4</v>
      </c>
      <c r="AD2589">
        <f>_xlfn.XLOOKUP(TRIM(kredi_kart_musterileri[[#This Row],[Income_Category]]),Income[Income_Category],Income[Income_Score],0,0)</f>
        <v>3</v>
      </c>
      <c r="AE2589" t="str" cm="1">
        <f t="array" ref="AE2589">_xlfn.IFS(kredi_kart_musterileri[[#This Row],[Monthly_Spend_Last12M]] &lt; Spend_P33,"Low",kredi_kart_musterileri[[#This Row],[Monthly_Spend_Last12M]] &lt; Spend_P67,"Medium",TRUE,"High")</f>
        <v>Low</v>
      </c>
      <c r="AF2589" t="str" cm="1">
        <f t="array" ref="AF2589">_xlfn.SWITCH(kredi_kart_musterileri[[#This Row],[Income_Score]],  0,"Unknown",
  1,"Low",
  2,"Lower-Mid",
  3,"Mid",
  4,"Upper-Mid",
  5,"High",
  "Unknown" )</f>
        <v>Mid</v>
      </c>
      <c r="AG2589" t="str" cm="1">
        <f t="array" ref="AG2589">_xlfn.IFS(
  kredi_kart_musterileri[[#This Row],[Months_Inactive_12_mon]] &lt;= 2,"Active",
  kredi_kart_musterileri[[#This Row],[Months_Inactive_12_mon]] &lt;= 5,"Risk",
  TRUE,"High Risk"
)</f>
        <v>Risk</v>
      </c>
      <c r="AH2589" t="str" cm="1">
        <f t="array" ref="AH25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89" t="str" cm="1">
        <f t="array" ref="AI2589">_xlfn.IFS(
  kredi_kart_musterileri[[#This Row],[Avg_Utilization_Ratio]]&lt;0.3,"Low Util",
  kredi_kart_musterileri[[#This Row],[Avg_Utilization_Ratio]]&lt;0.7,"Medium Util",
  TRUE,"High Util"
)</f>
        <v>Low Util</v>
      </c>
    </row>
    <row r="2590" spans="1:35">
      <c r="A2590" t="s">
        <v>2626</v>
      </c>
      <c r="B2590" t="s">
        <v>21</v>
      </c>
      <c r="C2590">
        <v>50</v>
      </c>
      <c r="D2590" t="s">
        <v>22</v>
      </c>
      <c r="E2590">
        <v>3</v>
      </c>
      <c r="F2590" t="s">
        <v>28</v>
      </c>
      <c r="G2590" t="s">
        <v>29</v>
      </c>
      <c r="H2590" t="s">
        <v>39</v>
      </c>
      <c r="I2590">
        <v>42</v>
      </c>
      <c r="J2590">
        <v>3</v>
      </c>
      <c r="K2590">
        <v>1</v>
      </c>
      <c r="L2590">
        <v>3</v>
      </c>
      <c r="M2590">
        <v>33996</v>
      </c>
      <c r="N2590">
        <v>949</v>
      </c>
      <c r="O2590">
        <v>33047</v>
      </c>
      <c r="P2590">
        <v>0.84599999999999997</v>
      </c>
      <c r="Q2590">
        <v>3569</v>
      </c>
      <c r="R2590">
        <v>77</v>
      </c>
      <c r="S2590">
        <v>0.57099999999999995</v>
      </c>
      <c r="T2590">
        <v>2.8000000000000001E-2</v>
      </c>
      <c r="U2590" t="s">
        <v>10148</v>
      </c>
      <c r="V2590" t="s">
        <v>10146</v>
      </c>
      <c r="W2590" t="s">
        <v>10147</v>
      </c>
      <c r="X2590">
        <v>297.41666666666669</v>
      </c>
      <c r="Y2590">
        <v>46.350649350649348</v>
      </c>
      <c r="Z2590">
        <v>84.976190476190482</v>
      </c>
      <c r="AA2590" t="s">
        <v>10193</v>
      </c>
      <c r="AB2590" t="s">
        <v>10167</v>
      </c>
      <c r="AC2590">
        <f>_xlfn.XLOOKUP(kredi_kart_musterileri[[#This Row],[Education_Level]],Education[Education_Level],Education[Education_Score],0,0)</f>
        <v>4</v>
      </c>
      <c r="AD2590">
        <f>_xlfn.XLOOKUP(TRIM(kredi_kart_musterileri[[#This Row],[Income_Category]]),Income[Income_Category],Income[Income_Score],0,0)</f>
        <v>5</v>
      </c>
      <c r="AE2590" t="str" cm="1">
        <f t="array" ref="AE2590">_xlfn.IFS(kredi_kart_musterileri[[#This Row],[Monthly_Spend_Last12M]] &lt; Spend_P33,"Low",kredi_kart_musterileri[[#This Row],[Monthly_Spend_Last12M]] &lt; Spend_P67,"Medium",TRUE,"High")</f>
        <v>Medium</v>
      </c>
      <c r="AF2590" t="str" cm="1">
        <f t="array" ref="AF2590">_xlfn.SWITCH(kredi_kart_musterileri[[#This Row],[Income_Score]],  0,"Unknown",
  1,"Low",
  2,"Lower-Mid",
  3,"Mid",
  4,"Upper-Mid",
  5,"High",
  "Unknown" )</f>
        <v>High</v>
      </c>
      <c r="AG2590" t="str" cm="1">
        <f t="array" ref="AG2590">_xlfn.IFS(
  kredi_kart_musterileri[[#This Row],[Months_Inactive_12_mon]] &lt;= 2,"Active",
  kredi_kart_musterileri[[#This Row],[Months_Inactive_12_mon]] &lt;= 5,"Risk",
  TRUE,"High Risk"
)</f>
        <v>Active</v>
      </c>
      <c r="AH2590" t="str" cm="1">
        <f t="array" ref="AH25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90" t="str" cm="1">
        <f t="array" ref="AI2590">_xlfn.IFS(
  kredi_kart_musterileri[[#This Row],[Avg_Utilization_Ratio]]&lt;0.3,"Low Util",
  kredi_kart_musterileri[[#This Row],[Avg_Utilization_Ratio]]&lt;0.7,"Medium Util",
  TRUE,"High Util"
)</f>
        <v>Low Util</v>
      </c>
    </row>
    <row r="2591" spans="1:35">
      <c r="A2591" t="s">
        <v>2627</v>
      </c>
      <c r="B2591" t="s">
        <v>21</v>
      </c>
      <c r="C2591">
        <v>48</v>
      </c>
      <c r="D2591" t="s">
        <v>27</v>
      </c>
      <c r="E2591">
        <v>5</v>
      </c>
      <c r="F2591" t="s">
        <v>46</v>
      </c>
      <c r="G2591" t="s">
        <v>56</v>
      </c>
      <c r="H2591" t="s">
        <v>37</v>
      </c>
      <c r="I2591">
        <v>40</v>
      </c>
      <c r="J2591">
        <v>3</v>
      </c>
      <c r="K2591">
        <v>1</v>
      </c>
      <c r="L2591">
        <v>1</v>
      </c>
      <c r="M2591">
        <v>4365</v>
      </c>
      <c r="N2591">
        <v>0</v>
      </c>
      <c r="O2591">
        <v>4365</v>
      </c>
      <c r="P2591">
        <v>0.59799999999999998</v>
      </c>
      <c r="Q2591">
        <v>3542</v>
      </c>
      <c r="R2591">
        <v>57</v>
      </c>
      <c r="S2591">
        <v>1.111</v>
      </c>
      <c r="T2591">
        <v>0</v>
      </c>
      <c r="U2591" t="s">
        <v>10148</v>
      </c>
      <c r="V2591" t="s">
        <v>10146</v>
      </c>
      <c r="W2591" t="s">
        <v>10147</v>
      </c>
      <c r="X2591">
        <v>295.16666666666669</v>
      </c>
      <c r="Y2591">
        <v>62.140350877192979</v>
      </c>
      <c r="Z2591">
        <v>88.55</v>
      </c>
      <c r="AA2591" t="s">
        <v>10193</v>
      </c>
      <c r="AB2591" t="s">
        <v>10167</v>
      </c>
      <c r="AC2591">
        <f>_xlfn.XLOOKUP(kredi_kart_musterileri[[#This Row],[Education_Level]],Education[Education_Level],Education[Education_Score],0,0)</f>
        <v>3</v>
      </c>
      <c r="AD2591">
        <f>_xlfn.XLOOKUP(TRIM(kredi_kart_musterileri[[#This Row],[Income_Category]]),Income[Income_Category],Income[Income_Score],0,0)</f>
        <v>2</v>
      </c>
      <c r="AE2591" t="str" cm="1">
        <f t="array" ref="AE2591">_xlfn.IFS(kredi_kart_musterileri[[#This Row],[Monthly_Spend_Last12M]] &lt; Spend_P33,"Low",kredi_kart_musterileri[[#This Row],[Monthly_Spend_Last12M]] &lt; Spend_P67,"Medium",TRUE,"High")</f>
        <v>Medium</v>
      </c>
      <c r="AF2591" t="str" cm="1">
        <f t="array" ref="AF2591">_xlfn.SWITCH(kredi_kart_musterileri[[#This Row],[Income_Score]],  0,"Unknown",
  1,"Low",
  2,"Lower-Mid",
  3,"Mid",
  4,"Upper-Mid",
  5,"High",
  "Unknown" )</f>
        <v>Lower-Mid</v>
      </c>
      <c r="AG2591" t="str" cm="1">
        <f t="array" ref="AG2591">_xlfn.IFS(
  kredi_kart_musterileri[[#This Row],[Months_Inactive_12_mon]] &lt;= 2,"Active",
  kredi_kart_musterileri[[#This Row],[Months_Inactive_12_mon]] &lt;= 5,"Risk",
  TRUE,"High Risk"
)</f>
        <v>Active</v>
      </c>
      <c r="AH2591" t="str" cm="1">
        <f t="array" ref="AH25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91" t="str" cm="1">
        <f t="array" ref="AI2591">_xlfn.IFS(
  kredi_kart_musterileri[[#This Row],[Avg_Utilization_Ratio]]&lt;0.3,"Low Util",
  kredi_kart_musterileri[[#This Row],[Avg_Utilization_Ratio]]&lt;0.7,"Medium Util",
  TRUE,"High Util"
)</f>
        <v>Low Util</v>
      </c>
    </row>
    <row r="2592" spans="1:35">
      <c r="A2592" t="s">
        <v>2628</v>
      </c>
      <c r="B2592" t="s">
        <v>21</v>
      </c>
      <c r="C2592">
        <v>57</v>
      </c>
      <c r="D2592" t="s">
        <v>22</v>
      </c>
      <c r="E2592">
        <v>2</v>
      </c>
      <c r="F2592" t="s">
        <v>23</v>
      </c>
      <c r="G2592" t="s">
        <v>29</v>
      </c>
      <c r="H2592" t="s">
        <v>25</v>
      </c>
      <c r="I2592">
        <v>47</v>
      </c>
      <c r="J2592">
        <v>6</v>
      </c>
      <c r="K2592">
        <v>3</v>
      </c>
      <c r="L2592">
        <v>4</v>
      </c>
      <c r="M2592">
        <v>2248</v>
      </c>
      <c r="N2592">
        <v>0</v>
      </c>
      <c r="O2592">
        <v>2248</v>
      </c>
      <c r="P2592">
        <v>0.73499999999999999</v>
      </c>
      <c r="Q2592">
        <v>4439</v>
      </c>
      <c r="R2592">
        <v>77</v>
      </c>
      <c r="S2592">
        <v>0.54</v>
      </c>
      <c r="T2592">
        <v>0</v>
      </c>
      <c r="U2592" t="s">
        <v>10153</v>
      </c>
      <c r="V2592" t="s">
        <v>10146</v>
      </c>
      <c r="W2592" t="s">
        <v>10147</v>
      </c>
      <c r="X2592">
        <v>369.91666666666669</v>
      </c>
      <c r="Y2592">
        <v>57.649350649350652</v>
      </c>
      <c r="Z2592">
        <v>94.446808510638292</v>
      </c>
      <c r="AA2592" t="s">
        <v>10193</v>
      </c>
      <c r="AB2592" t="s">
        <v>10168</v>
      </c>
      <c r="AC2592">
        <f>_xlfn.XLOOKUP(kredi_kart_musterileri[[#This Row],[Education_Level]],Education[Education_Level],Education[Education_Score],0,0)</f>
        <v>2</v>
      </c>
      <c r="AD2592">
        <f>_xlfn.XLOOKUP(TRIM(kredi_kart_musterileri[[#This Row],[Income_Category]]),Income[Income_Category],Income[Income_Score],0,0)</f>
        <v>3</v>
      </c>
      <c r="AE2592" t="str" cm="1">
        <f t="array" ref="AE2592">_xlfn.IFS(kredi_kart_musterileri[[#This Row],[Monthly_Spend_Last12M]] &lt; Spend_P33,"Low",kredi_kart_musterileri[[#This Row],[Monthly_Spend_Last12M]] &lt; Spend_P67,"Medium",TRUE,"High")</f>
        <v>Medium</v>
      </c>
      <c r="AF2592" t="str" cm="1">
        <f t="array" ref="AF2592">_xlfn.SWITCH(kredi_kart_musterileri[[#This Row],[Income_Score]],  0,"Unknown",
  1,"Low",
  2,"Lower-Mid",
  3,"Mid",
  4,"Upper-Mid",
  5,"High",
  "Unknown" )</f>
        <v>Mid</v>
      </c>
      <c r="AG2592" t="str" cm="1">
        <f t="array" ref="AG2592">_xlfn.IFS(
  kredi_kart_musterileri[[#This Row],[Months_Inactive_12_mon]] &lt;= 2,"Active",
  kredi_kart_musterileri[[#This Row],[Months_Inactive_12_mon]] &lt;= 5,"Risk",
  TRUE,"High Risk"
)</f>
        <v>Risk</v>
      </c>
      <c r="AH2592" t="str" cm="1">
        <f t="array" ref="AH25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92" t="str" cm="1">
        <f t="array" ref="AI2592">_xlfn.IFS(
  kredi_kart_musterileri[[#This Row],[Avg_Utilization_Ratio]]&lt;0.3,"Low Util",
  kredi_kart_musterileri[[#This Row],[Avg_Utilization_Ratio]]&lt;0.7,"Medium Util",
  TRUE,"High Util"
)</f>
        <v>Low Util</v>
      </c>
    </row>
    <row r="2593" spans="1:35">
      <c r="A2593" t="s">
        <v>2629</v>
      </c>
      <c r="B2593" t="s">
        <v>21</v>
      </c>
      <c r="C2593">
        <v>34</v>
      </c>
      <c r="D2593" t="s">
        <v>27</v>
      </c>
      <c r="E2593">
        <v>2</v>
      </c>
      <c r="F2593" t="s">
        <v>28</v>
      </c>
      <c r="G2593" t="s">
        <v>29</v>
      </c>
      <c r="H2593" t="s">
        <v>10138</v>
      </c>
      <c r="I2593">
        <v>27</v>
      </c>
      <c r="J2593">
        <v>4</v>
      </c>
      <c r="K2593">
        <v>1</v>
      </c>
      <c r="L2593">
        <v>1</v>
      </c>
      <c r="M2593">
        <v>1901</v>
      </c>
      <c r="N2593">
        <v>1176</v>
      </c>
      <c r="O2593">
        <v>725</v>
      </c>
      <c r="P2593">
        <v>0.61199999999999999</v>
      </c>
      <c r="Q2593">
        <v>2450</v>
      </c>
      <c r="R2593">
        <v>52</v>
      </c>
      <c r="S2593">
        <v>0.85699999999999998</v>
      </c>
      <c r="T2593">
        <v>0.61899999999999999</v>
      </c>
      <c r="U2593" t="s">
        <v>10152</v>
      </c>
      <c r="V2593" t="s">
        <v>10146</v>
      </c>
      <c r="W2593" t="s">
        <v>10151</v>
      </c>
      <c r="X2593">
        <v>204.16666666666666</v>
      </c>
      <c r="Y2593">
        <v>47.115384615384613</v>
      </c>
      <c r="Z2593">
        <v>90.740740740740748</v>
      </c>
      <c r="AA2593" t="s">
        <v>10174</v>
      </c>
      <c r="AB2593" t="s">
        <v>10167</v>
      </c>
      <c r="AC2593">
        <f>_xlfn.XLOOKUP(kredi_kart_musterileri[[#This Row],[Education_Level]],Education[Education_Level],Education[Education_Score],0,0)</f>
        <v>4</v>
      </c>
      <c r="AD2593">
        <f>_xlfn.XLOOKUP(TRIM(kredi_kart_musterileri[[#This Row],[Income_Category]]),Income[Income_Category],Income[Income_Score],0,0)</f>
        <v>1</v>
      </c>
      <c r="AE2593" t="str" cm="1">
        <f t="array" ref="AE2593">_xlfn.IFS(kredi_kart_musterileri[[#This Row],[Monthly_Spend_Last12M]] &lt; Spend_P33,"Low",kredi_kart_musterileri[[#This Row],[Monthly_Spend_Last12M]] &lt; Spend_P67,"Medium",TRUE,"High")</f>
        <v>Low</v>
      </c>
      <c r="AF2593" t="str" cm="1">
        <f t="array" ref="AF2593">_xlfn.SWITCH(kredi_kart_musterileri[[#This Row],[Income_Score]],  0,"Unknown",
  1,"Low",
  2,"Lower-Mid",
  3,"Mid",
  4,"Upper-Mid",
  5,"High",
  "Unknown" )</f>
        <v>Low</v>
      </c>
      <c r="AG2593" t="str" cm="1">
        <f t="array" ref="AG2593">_xlfn.IFS(
  kredi_kart_musterileri[[#This Row],[Months_Inactive_12_mon]] &lt;= 2,"Active",
  kredi_kart_musterileri[[#This Row],[Months_Inactive_12_mon]] &lt;= 5,"Risk",
  TRUE,"High Risk"
)</f>
        <v>Active</v>
      </c>
      <c r="AH2593" t="str" cm="1">
        <f t="array" ref="AH25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93" t="str" cm="1">
        <f t="array" ref="AI2593">_xlfn.IFS(
  kredi_kart_musterileri[[#This Row],[Avg_Utilization_Ratio]]&lt;0.3,"Low Util",
  kredi_kart_musterileri[[#This Row],[Avg_Utilization_Ratio]]&lt;0.7,"Medium Util",
  TRUE,"High Util"
)</f>
        <v>Medium Util</v>
      </c>
    </row>
    <row r="2594" spans="1:35">
      <c r="A2594" t="s">
        <v>2630</v>
      </c>
      <c r="B2594" t="s">
        <v>21</v>
      </c>
      <c r="C2594">
        <v>55</v>
      </c>
      <c r="D2594" t="s">
        <v>22</v>
      </c>
      <c r="E2594">
        <v>2</v>
      </c>
      <c r="F2594" t="s">
        <v>46</v>
      </c>
      <c r="G2594" t="s">
        <v>29</v>
      </c>
      <c r="H2594" t="s">
        <v>31</v>
      </c>
      <c r="I2594">
        <v>45</v>
      </c>
      <c r="J2594">
        <v>3</v>
      </c>
      <c r="K2594">
        <v>1</v>
      </c>
      <c r="L2594">
        <v>4</v>
      </c>
      <c r="M2594">
        <v>34516</v>
      </c>
      <c r="N2594">
        <v>1433</v>
      </c>
      <c r="O2594">
        <v>33083</v>
      </c>
      <c r="P2594">
        <v>0.72799999999999998</v>
      </c>
      <c r="Q2594">
        <v>1966</v>
      </c>
      <c r="R2594">
        <v>31</v>
      </c>
      <c r="S2594">
        <v>0.55000000000000004</v>
      </c>
      <c r="T2594">
        <v>4.2000000000000003E-2</v>
      </c>
      <c r="U2594" t="s">
        <v>10148</v>
      </c>
      <c r="V2594" t="s">
        <v>10146</v>
      </c>
      <c r="W2594" t="s">
        <v>10147</v>
      </c>
      <c r="X2594">
        <v>163.83333333333334</v>
      </c>
      <c r="Y2594">
        <v>63.41935483870968</v>
      </c>
      <c r="Z2594">
        <v>43.68888888888889</v>
      </c>
      <c r="AA2594" t="s">
        <v>10193</v>
      </c>
      <c r="AB2594" t="s">
        <v>10167</v>
      </c>
      <c r="AC2594">
        <f>_xlfn.XLOOKUP(kredi_kart_musterileri[[#This Row],[Education_Level]],Education[Education_Level],Education[Education_Score],0,0)</f>
        <v>3</v>
      </c>
      <c r="AD2594">
        <f>_xlfn.XLOOKUP(TRIM(kredi_kart_musterileri[[#This Row],[Income_Category]]),Income[Income_Category],Income[Income_Score],0,0)</f>
        <v>4</v>
      </c>
      <c r="AE2594" t="str" cm="1">
        <f t="array" ref="AE2594">_xlfn.IFS(kredi_kart_musterileri[[#This Row],[Monthly_Spend_Last12M]] &lt; Spend_P33,"Low",kredi_kart_musterileri[[#This Row],[Monthly_Spend_Last12M]] &lt; Spend_P67,"Medium",TRUE,"High")</f>
        <v>Low</v>
      </c>
      <c r="AF2594" t="str" cm="1">
        <f t="array" ref="AF2594">_xlfn.SWITCH(kredi_kart_musterileri[[#This Row],[Income_Score]],  0,"Unknown",
  1,"Low",
  2,"Lower-Mid",
  3,"Mid",
  4,"Upper-Mid",
  5,"High",
  "Unknown" )</f>
        <v>Upper-Mid</v>
      </c>
      <c r="AG2594" t="str" cm="1">
        <f t="array" ref="AG2594">_xlfn.IFS(
  kredi_kart_musterileri[[#This Row],[Months_Inactive_12_mon]] &lt;= 2,"Active",
  kredi_kart_musterileri[[#This Row],[Months_Inactive_12_mon]] &lt;= 5,"Risk",
  TRUE,"High Risk"
)</f>
        <v>Active</v>
      </c>
      <c r="AH2594" t="str" cm="1">
        <f t="array" ref="AH25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94" t="str" cm="1">
        <f t="array" ref="AI2594">_xlfn.IFS(
  kredi_kart_musterileri[[#This Row],[Avg_Utilization_Ratio]]&lt;0.3,"Low Util",
  kredi_kart_musterileri[[#This Row],[Avg_Utilization_Ratio]]&lt;0.7,"Medium Util",
  TRUE,"High Util"
)</f>
        <v>Low Util</v>
      </c>
    </row>
    <row r="2595" spans="1:35">
      <c r="A2595" t="s">
        <v>2631</v>
      </c>
      <c r="B2595" t="s">
        <v>21</v>
      </c>
      <c r="C2595">
        <v>58</v>
      </c>
      <c r="D2595" t="s">
        <v>22</v>
      </c>
      <c r="E2595">
        <v>2</v>
      </c>
      <c r="F2595" t="s">
        <v>28</v>
      </c>
      <c r="G2595" t="s">
        <v>24</v>
      </c>
      <c r="H2595" t="s">
        <v>39</v>
      </c>
      <c r="I2595">
        <v>54</v>
      </c>
      <c r="J2595">
        <v>6</v>
      </c>
      <c r="K2595">
        <v>2</v>
      </c>
      <c r="L2595">
        <v>4</v>
      </c>
      <c r="M2595">
        <v>31680</v>
      </c>
      <c r="N2595">
        <v>1812</v>
      </c>
      <c r="O2595">
        <v>29868</v>
      </c>
      <c r="P2595">
        <v>0.48299999999999998</v>
      </c>
      <c r="Q2595">
        <v>1121</v>
      </c>
      <c r="R2595">
        <v>25</v>
      </c>
      <c r="S2595">
        <v>0.56200000000000006</v>
      </c>
      <c r="T2595">
        <v>5.7000000000000002E-2</v>
      </c>
      <c r="U2595" t="s">
        <v>10153</v>
      </c>
      <c r="V2595" t="s">
        <v>10154</v>
      </c>
      <c r="W2595" t="s">
        <v>10147</v>
      </c>
      <c r="X2595">
        <v>93.416666666666671</v>
      </c>
      <c r="Y2595">
        <v>44.84</v>
      </c>
      <c r="Z2595">
        <v>20.75925925925926</v>
      </c>
      <c r="AA2595" t="s">
        <v>10193</v>
      </c>
      <c r="AB2595" t="s">
        <v>10167</v>
      </c>
      <c r="AC2595">
        <f>_xlfn.XLOOKUP(kredi_kart_musterileri[[#This Row],[Education_Level]],Education[Education_Level],Education[Education_Score],0,0)</f>
        <v>4</v>
      </c>
      <c r="AD2595">
        <f>_xlfn.XLOOKUP(TRIM(kredi_kart_musterileri[[#This Row],[Income_Category]]),Income[Income_Category],Income[Income_Score],0,0)</f>
        <v>5</v>
      </c>
      <c r="AE2595" t="str" cm="1">
        <f t="array" ref="AE2595">_xlfn.IFS(kredi_kart_musterileri[[#This Row],[Monthly_Spend_Last12M]] &lt; Spend_P33,"Low",kredi_kart_musterileri[[#This Row],[Monthly_Spend_Last12M]] &lt; Spend_P67,"Medium",TRUE,"High")</f>
        <v>Low</v>
      </c>
      <c r="AF2595" t="str" cm="1">
        <f t="array" ref="AF2595">_xlfn.SWITCH(kredi_kart_musterileri[[#This Row],[Income_Score]],  0,"Unknown",
  1,"Low",
  2,"Lower-Mid",
  3,"Mid",
  4,"Upper-Mid",
  5,"High",
  "Unknown" )</f>
        <v>High</v>
      </c>
      <c r="AG2595" t="str" cm="1">
        <f t="array" ref="AG2595">_xlfn.IFS(
  kredi_kart_musterileri[[#This Row],[Months_Inactive_12_mon]] &lt;= 2,"Active",
  kredi_kart_musterileri[[#This Row],[Months_Inactive_12_mon]] &lt;= 5,"Risk",
  TRUE,"High Risk"
)</f>
        <v>Active</v>
      </c>
      <c r="AH2595" t="str" cm="1">
        <f t="array" ref="AH25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95" t="str" cm="1">
        <f t="array" ref="AI2595">_xlfn.IFS(
  kredi_kart_musterileri[[#This Row],[Avg_Utilization_Ratio]]&lt;0.3,"Low Util",
  kredi_kart_musterileri[[#This Row],[Avg_Utilization_Ratio]]&lt;0.7,"Medium Util",
  TRUE,"High Util"
)</f>
        <v>Low Util</v>
      </c>
    </row>
    <row r="2596" spans="1:35">
      <c r="A2596" t="s">
        <v>2632</v>
      </c>
      <c r="B2596" t="s">
        <v>21</v>
      </c>
      <c r="C2596">
        <v>55</v>
      </c>
      <c r="D2596" t="s">
        <v>27</v>
      </c>
      <c r="E2596">
        <v>3</v>
      </c>
      <c r="F2596" t="s">
        <v>28</v>
      </c>
      <c r="G2596" t="s">
        <v>24</v>
      </c>
      <c r="H2596" t="s">
        <v>10138</v>
      </c>
      <c r="I2596">
        <v>35</v>
      </c>
      <c r="J2596">
        <v>3</v>
      </c>
      <c r="K2596">
        <v>2</v>
      </c>
      <c r="L2596">
        <v>3</v>
      </c>
      <c r="M2596">
        <v>1872</v>
      </c>
      <c r="N2596">
        <v>1167</v>
      </c>
      <c r="O2596">
        <v>705</v>
      </c>
      <c r="P2596">
        <v>0.51700000000000002</v>
      </c>
      <c r="Q2596">
        <v>2238</v>
      </c>
      <c r="R2596">
        <v>45</v>
      </c>
      <c r="S2596">
        <v>0.60699999999999998</v>
      </c>
      <c r="T2596">
        <v>0.623</v>
      </c>
      <c r="U2596" t="s">
        <v>10148</v>
      </c>
      <c r="V2596" t="s">
        <v>10146</v>
      </c>
      <c r="W2596" t="s">
        <v>10151</v>
      </c>
      <c r="X2596">
        <v>186.5</v>
      </c>
      <c r="Y2596">
        <v>49.733333333333334</v>
      </c>
      <c r="Z2596">
        <v>63.942857142857143</v>
      </c>
      <c r="AA2596" t="s">
        <v>10174</v>
      </c>
      <c r="AB2596" t="s">
        <v>10167</v>
      </c>
      <c r="AC2596">
        <f>_xlfn.XLOOKUP(kredi_kart_musterileri[[#This Row],[Education_Level]],Education[Education_Level],Education[Education_Score],0,0)</f>
        <v>4</v>
      </c>
      <c r="AD2596">
        <f>_xlfn.XLOOKUP(TRIM(kredi_kart_musterileri[[#This Row],[Income_Category]]),Income[Income_Category],Income[Income_Score],0,0)</f>
        <v>1</v>
      </c>
      <c r="AE2596" t="str" cm="1">
        <f t="array" ref="AE2596">_xlfn.IFS(kredi_kart_musterileri[[#This Row],[Monthly_Spend_Last12M]] &lt; Spend_P33,"Low",kredi_kart_musterileri[[#This Row],[Monthly_Spend_Last12M]] &lt; Spend_P67,"Medium",TRUE,"High")</f>
        <v>Low</v>
      </c>
      <c r="AF2596" t="str" cm="1">
        <f t="array" ref="AF2596">_xlfn.SWITCH(kredi_kart_musterileri[[#This Row],[Income_Score]],  0,"Unknown",
  1,"Low",
  2,"Lower-Mid",
  3,"Mid",
  4,"Upper-Mid",
  5,"High",
  "Unknown" )</f>
        <v>Low</v>
      </c>
      <c r="AG2596" t="str" cm="1">
        <f t="array" ref="AG2596">_xlfn.IFS(
  kredi_kart_musterileri[[#This Row],[Months_Inactive_12_mon]] &lt;= 2,"Active",
  kredi_kart_musterileri[[#This Row],[Months_Inactive_12_mon]] &lt;= 5,"Risk",
  TRUE,"High Risk"
)</f>
        <v>Active</v>
      </c>
      <c r="AH2596" t="str" cm="1">
        <f t="array" ref="AH25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96" t="str" cm="1">
        <f t="array" ref="AI2596">_xlfn.IFS(
  kredi_kart_musterileri[[#This Row],[Avg_Utilization_Ratio]]&lt;0.3,"Low Util",
  kredi_kart_musterileri[[#This Row],[Avg_Utilization_Ratio]]&lt;0.7,"Medium Util",
  TRUE,"High Util"
)</f>
        <v>Medium Util</v>
      </c>
    </row>
    <row r="2597" spans="1:35">
      <c r="A2597" t="s">
        <v>2633</v>
      </c>
      <c r="B2597" t="s">
        <v>21</v>
      </c>
      <c r="C2597">
        <v>48</v>
      </c>
      <c r="D2597" t="s">
        <v>27</v>
      </c>
      <c r="E2597">
        <v>2</v>
      </c>
      <c r="F2597" t="s">
        <v>35</v>
      </c>
      <c r="G2597" t="s">
        <v>33</v>
      </c>
      <c r="H2597" t="s">
        <v>10138</v>
      </c>
      <c r="I2597">
        <v>42</v>
      </c>
      <c r="J2597">
        <v>3</v>
      </c>
      <c r="K2597">
        <v>2</v>
      </c>
      <c r="L2597">
        <v>2</v>
      </c>
      <c r="M2597">
        <v>2055</v>
      </c>
      <c r="N2597">
        <v>0</v>
      </c>
      <c r="O2597">
        <v>2055</v>
      </c>
      <c r="P2597">
        <v>1.0640000000000001</v>
      </c>
      <c r="Q2597">
        <v>3656</v>
      </c>
      <c r="R2597">
        <v>63</v>
      </c>
      <c r="S2597">
        <v>0.75</v>
      </c>
      <c r="T2597">
        <v>0</v>
      </c>
      <c r="U2597" t="s">
        <v>10148</v>
      </c>
      <c r="V2597" t="s">
        <v>10146</v>
      </c>
      <c r="W2597" t="s">
        <v>10147</v>
      </c>
      <c r="X2597">
        <v>304.66666666666669</v>
      </c>
      <c r="Y2597">
        <v>58.031746031746032</v>
      </c>
      <c r="Z2597">
        <v>87.047619047619051</v>
      </c>
      <c r="AA2597" t="s">
        <v>10193</v>
      </c>
      <c r="AB2597" t="s">
        <v>10167</v>
      </c>
      <c r="AC2597">
        <f>_xlfn.XLOOKUP(kredi_kart_musterileri[[#This Row],[Education_Level]],Education[Education_Level],Education[Education_Score],0,0)</f>
        <v>1</v>
      </c>
      <c r="AD2597">
        <f>_xlfn.XLOOKUP(TRIM(kredi_kart_musterileri[[#This Row],[Income_Category]]),Income[Income_Category],Income[Income_Score],0,0)</f>
        <v>1</v>
      </c>
      <c r="AE2597" t="str" cm="1">
        <f t="array" ref="AE2597">_xlfn.IFS(kredi_kart_musterileri[[#This Row],[Monthly_Spend_Last12M]] &lt; Spend_P33,"Low",kredi_kart_musterileri[[#This Row],[Monthly_Spend_Last12M]] &lt; Spend_P67,"Medium",TRUE,"High")</f>
        <v>Medium</v>
      </c>
      <c r="AF2597" t="str" cm="1">
        <f t="array" ref="AF2597">_xlfn.SWITCH(kredi_kart_musterileri[[#This Row],[Income_Score]],  0,"Unknown",
  1,"Low",
  2,"Lower-Mid",
  3,"Mid",
  4,"Upper-Mid",
  5,"High",
  "Unknown" )</f>
        <v>Low</v>
      </c>
      <c r="AG2597" t="str" cm="1">
        <f t="array" ref="AG2597">_xlfn.IFS(
  kredi_kart_musterileri[[#This Row],[Months_Inactive_12_mon]] &lt;= 2,"Active",
  kredi_kart_musterileri[[#This Row],[Months_Inactive_12_mon]] &lt;= 5,"Risk",
  TRUE,"High Risk"
)</f>
        <v>Active</v>
      </c>
      <c r="AH2597" t="str" cm="1">
        <f t="array" ref="AH25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97" t="str" cm="1">
        <f t="array" ref="AI2597">_xlfn.IFS(
  kredi_kart_musterileri[[#This Row],[Avg_Utilization_Ratio]]&lt;0.3,"Low Util",
  kredi_kart_musterileri[[#This Row],[Avg_Utilization_Ratio]]&lt;0.7,"Medium Util",
  TRUE,"High Util"
)</f>
        <v>Low Util</v>
      </c>
    </row>
    <row r="2598" spans="1:35">
      <c r="A2598" t="s">
        <v>2634</v>
      </c>
      <c r="B2598" t="s">
        <v>21</v>
      </c>
      <c r="C2598">
        <v>45</v>
      </c>
      <c r="D2598" t="s">
        <v>22</v>
      </c>
      <c r="E2598">
        <v>2</v>
      </c>
      <c r="F2598" t="s">
        <v>46</v>
      </c>
      <c r="G2598" t="s">
        <v>56</v>
      </c>
      <c r="H2598" t="s">
        <v>37</v>
      </c>
      <c r="I2598">
        <v>37</v>
      </c>
      <c r="J2598">
        <v>5</v>
      </c>
      <c r="K2598">
        <v>1</v>
      </c>
      <c r="L2598">
        <v>2</v>
      </c>
      <c r="M2598">
        <v>10991</v>
      </c>
      <c r="N2598">
        <v>1328</v>
      </c>
      <c r="O2598">
        <v>9663</v>
      </c>
      <c r="P2598">
        <v>1.0269999999999999</v>
      </c>
      <c r="Q2598">
        <v>3692</v>
      </c>
      <c r="R2598">
        <v>60</v>
      </c>
      <c r="S2598">
        <v>0.71399999999999997</v>
      </c>
      <c r="T2598">
        <v>0.121</v>
      </c>
      <c r="U2598" t="s">
        <v>10145</v>
      </c>
      <c r="V2598" t="s">
        <v>10146</v>
      </c>
      <c r="W2598" t="s">
        <v>10147</v>
      </c>
      <c r="X2598">
        <v>307.66666666666669</v>
      </c>
      <c r="Y2598">
        <v>61.533333333333331</v>
      </c>
      <c r="Z2598">
        <v>99.78378378378379</v>
      </c>
      <c r="AA2598" t="s">
        <v>10193</v>
      </c>
      <c r="AB2598" t="s">
        <v>10167</v>
      </c>
      <c r="AC2598">
        <f>_xlfn.XLOOKUP(kredi_kart_musterileri[[#This Row],[Education_Level]],Education[Education_Level],Education[Education_Score],0,0)</f>
        <v>3</v>
      </c>
      <c r="AD2598">
        <f>_xlfn.XLOOKUP(TRIM(kredi_kart_musterileri[[#This Row],[Income_Category]]),Income[Income_Category],Income[Income_Score],0,0)</f>
        <v>2</v>
      </c>
      <c r="AE2598" t="str" cm="1">
        <f t="array" ref="AE2598">_xlfn.IFS(kredi_kart_musterileri[[#This Row],[Monthly_Spend_Last12M]] &lt; Spend_P33,"Low",kredi_kart_musterileri[[#This Row],[Monthly_Spend_Last12M]] &lt; Spend_P67,"Medium",TRUE,"High")</f>
        <v>Medium</v>
      </c>
      <c r="AF2598" t="str" cm="1">
        <f t="array" ref="AF2598">_xlfn.SWITCH(kredi_kart_musterileri[[#This Row],[Income_Score]],  0,"Unknown",
  1,"Low",
  2,"Lower-Mid",
  3,"Mid",
  4,"Upper-Mid",
  5,"High",
  "Unknown" )</f>
        <v>Lower-Mid</v>
      </c>
      <c r="AG2598" t="str" cm="1">
        <f t="array" ref="AG2598">_xlfn.IFS(
  kredi_kart_musterileri[[#This Row],[Months_Inactive_12_mon]] &lt;= 2,"Active",
  kredi_kart_musterileri[[#This Row],[Months_Inactive_12_mon]] &lt;= 5,"Risk",
  TRUE,"High Risk"
)</f>
        <v>Active</v>
      </c>
      <c r="AH2598" t="str" cm="1">
        <f t="array" ref="AH25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598" t="str" cm="1">
        <f t="array" ref="AI2598">_xlfn.IFS(
  kredi_kart_musterileri[[#This Row],[Avg_Utilization_Ratio]]&lt;0.3,"Low Util",
  kredi_kart_musterileri[[#This Row],[Avg_Utilization_Ratio]]&lt;0.7,"Medium Util",
  TRUE,"High Util"
)</f>
        <v>Low Util</v>
      </c>
    </row>
    <row r="2599" spans="1:35">
      <c r="A2599" t="s">
        <v>2635</v>
      </c>
      <c r="B2599" t="s">
        <v>21</v>
      </c>
      <c r="C2599">
        <v>59</v>
      </c>
      <c r="D2599" t="s">
        <v>22</v>
      </c>
      <c r="E2599">
        <v>0</v>
      </c>
      <c r="F2599" t="s">
        <v>35</v>
      </c>
      <c r="G2599" t="s">
        <v>24</v>
      </c>
      <c r="H2599" t="s">
        <v>10138</v>
      </c>
      <c r="I2599">
        <v>46</v>
      </c>
      <c r="J2599">
        <v>6</v>
      </c>
      <c r="K2599">
        <v>1</v>
      </c>
      <c r="L2599">
        <v>2</v>
      </c>
      <c r="M2599">
        <v>4532</v>
      </c>
      <c r="N2599">
        <v>2517</v>
      </c>
      <c r="O2599">
        <v>1422</v>
      </c>
      <c r="P2599">
        <v>0.376</v>
      </c>
      <c r="Q2599">
        <v>1489</v>
      </c>
      <c r="R2599">
        <v>34</v>
      </c>
      <c r="S2599">
        <v>0.54500000000000004</v>
      </c>
      <c r="T2599">
        <v>0.63900000000000001</v>
      </c>
      <c r="U2599" t="s">
        <v>10153</v>
      </c>
      <c r="V2599" t="s">
        <v>10146</v>
      </c>
      <c r="W2599" t="s">
        <v>10151</v>
      </c>
      <c r="X2599">
        <v>124.08333333333333</v>
      </c>
      <c r="Y2599">
        <v>43.794117647058826</v>
      </c>
      <c r="Z2599">
        <v>32.369565217391305</v>
      </c>
      <c r="AA2599" t="s">
        <v>10174</v>
      </c>
      <c r="AB2599" t="s">
        <v>10167</v>
      </c>
      <c r="AC2599">
        <f>_xlfn.XLOOKUP(kredi_kart_musterileri[[#This Row],[Education_Level]],Education[Education_Level],Education[Education_Score],0,0)</f>
        <v>1</v>
      </c>
      <c r="AD2599">
        <f>_xlfn.XLOOKUP(TRIM(kredi_kart_musterileri[[#This Row],[Income_Category]]),Income[Income_Category],Income[Income_Score],0,0)</f>
        <v>1</v>
      </c>
      <c r="AE2599" t="str" cm="1">
        <f t="array" ref="AE2599">_xlfn.IFS(kredi_kart_musterileri[[#This Row],[Monthly_Spend_Last12M]] &lt; Spend_P33,"Low",kredi_kart_musterileri[[#This Row],[Monthly_Spend_Last12M]] &lt; Spend_P67,"Medium",TRUE,"High")</f>
        <v>Low</v>
      </c>
      <c r="AF2599" t="str" cm="1">
        <f t="array" ref="AF2599">_xlfn.SWITCH(kredi_kart_musterileri[[#This Row],[Income_Score]],  0,"Unknown",
  1,"Low",
  2,"Lower-Mid",
  3,"Mid",
  4,"Upper-Mid",
  5,"High",
  "Unknown" )</f>
        <v>Low</v>
      </c>
      <c r="AG2599" t="str" cm="1">
        <f t="array" ref="AG2599">_xlfn.IFS(
  kredi_kart_musterileri[[#This Row],[Months_Inactive_12_mon]] &lt;= 2,"Active",
  kredi_kart_musterileri[[#This Row],[Months_Inactive_12_mon]] &lt;= 5,"Risk",
  TRUE,"High Risk"
)</f>
        <v>Active</v>
      </c>
      <c r="AH2599" t="str" cm="1">
        <f t="array" ref="AH25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99" t="str" cm="1">
        <f t="array" ref="AI2599">_xlfn.IFS(
  kredi_kart_musterileri[[#This Row],[Avg_Utilization_Ratio]]&lt;0.3,"Low Util",
  kredi_kart_musterileri[[#This Row],[Avg_Utilization_Ratio]]&lt;0.7,"Medium Util",
  TRUE,"High Util"
)</f>
        <v>Medium Util</v>
      </c>
    </row>
    <row r="2600" spans="1:35">
      <c r="A2600" t="s">
        <v>2636</v>
      </c>
      <c r="B2600" t="s">
        <v>21</v>
      </c>
      <c r="C2600">
        <v>53</v>
      </c>
      <c r="D2600" t="s">
        <v>27</v>
      </c>
      <c r="E2600">
        <v>2</v>
      </c>
      <c r="F2600" t="s">
        <v>1207</v>
      </c>
      <c r="G2600" t="s">
        <v>24</v>
      </c>
      <c r="H2600" t="s">
        <v>37</v>
      </c>
      <c r="I2600">
        <v>40</v>
      </c>
      <c r="J2600">
        <v>5</v>
      </c>
      <c r="K2600">
        <v>1</v>
      </c>
      <c r="L2600">
        <v>4</v>
      </c>
      <c r="M2600">
        <v>2127</v>
      </c>
      <c r="N2600">
        <v>1995</v>
      </c>
      <c r="O2600">
        <v>132</v>
      </c>
      <c r="P2600">
        <v>0.374</v>
      </c>
      <c r="Q2600">
        <v>1363</v>
      </c>
      <c r="R2600">
        <v>37</v>
      </c>
      <c r="S2600">
        <v>0.37</v>
      </c>
      <c r="T2600">
        <v>0.93799999999999994</v>
      </c>
      <c r="U2600" t="s">
        <v>10148</v>
      </c>
      <c r="V2600" t="s">
        <v>10146</v>
      </c>
      <c r="W2600" t="s">
        <v>10149</v>
      </c>
      <c r="X2600">
        <v>113.58333333333333</v>
      </c>
      <c r="Y2600">
        <v>36.837837837837839</v>
      </c>
      <c r="Z2600">
        <v>34.075000000000003</v>
      </c>
      <c r="AA2600" t="s">
        <v>10194</v>
      </c>
      <c r="AB2600" t="s">
        <v>10167</v>
      </c>
      <c r="AC2600">
        <f>_xlfn.XLOOKUP(kredi_kart_musterileri[[#This Row],[Education_Level]],Education[Education_Level],Education[Education_Score],0,0)</f>
        <v>5</v>
      </c>
      <c r="AD2600">
        <f>_xlfn.XLOOKUP(TRIM(kredi_kart_musterileri[[#This Row],[Income_Category]]),Income[Income_Category],Income[Income_Score],0,0)</f>
        <v>2</v>
      </c>
      <c r="AE2600" t="str" cm="1">
        <f t="array" ref="AE2600">_xlfn.IFS(kredi_kart_musterileri[[#This Row],[Monthly_Spend_Last12M]] &lt; Spend_P33,"Low",kredi_kart_musterileri[[#This Row],[Monthly_Spend_Last12M]] &lt; Spend_P67,"Medium",TRUE,"High")</f>
        <v>Low</v>
      </c>
      <c r="AF2600" t="str" cm="1">
        <f t="array" ref="AF2600">_xlfn.SWITCH(kredi_kart_musterileri[[#This Row],[Income_Score]],  0,"Unknown",
  1,"Low",
  2,"Lower-Mid",
  3,"Mid",
  4,"Upper-Mid",
  5,"High",
  "Unknown" )</f>
        <v>Lower-Mid</v>
      </c>
      <c r="AG2600" t="str" cm="1">
        <f t="array" ref="AG2600">_xlfn.IFS(
  kredi_kart_musterileri[[#This Row],[Months_Inactive_12_mon]] &lt;= 2,"Active",
  kredi_kart_musterileri[[#This Row],[Months_Inactive_12_mon]] &lt;= 5,"Risk",
  TRUE,"High Risk"
)</f>
        <v>Active</v>
      </c>
      <c r="AH2600" t="str" cm="1">
        <f t="array" ref="AH26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00" t="str" cm="1">
        <f t="array" ref="AI2600">_xlfn.IFS(
  kredi_kart_musterileri[[#This Row],[Avg_Utilization_Ratio]]&lt;0.3,"Low Util",
  kredi_kart_musterileri[[#This Row],[Avg_Utilization_Ratio]]&lt;0.7,"Medium Util",
  TRUE,"High Util"
)</f>
        <v>High Util</v>
      </c>
    </row>
    <row r="2601" spans="1:35">
      <c r="A2601" t="s">
        <v>2637</v>
      </c>
      <c r="B2601" t="s">
        <v>21</v>
      </c>
      <c r="C2601">
        <v>47</v>
      </c>
      <c r="D2601" t="s">
        <v>22</v>
      </c>
      <c r="E2601">
        <v>4</v>
      </c>
      <c r="F2601" t="s">
        <v>35</v>
      </c>
      <c r="G2601" t="s">
        <v>29</v>
      </c>
      <c r="H2601" t="s">
        <v>31</v>
      </c>
      <c r="I2601">
        <v>32</v>
      </c>
      <c r="J2601">
        <v>3</v>
      </c>
      <c r="K2601">
        <v>3</v>
      </c>
      <c r="L2601">
        <v>2</v>
      </c>
      <c r="M2601">
        <v>34010</v>
      </c>
      <c r="N2601">
        <v>1340</v>
      </c>
      <c r="O2601">
        <v>32670</v>
      </c>
      <c r="P2601">
        <v>0.74399999999999999</v>
      </c>
      <c r="Q2601">
        <v>1739</v>
      </c>
      <c r="R2601">
        <v>39</v>
      </c>
      <c r="S2601">
        <v>0.5</v>
      </c>
      <c r="T2601">
        <v>3.9E-2</v>
      </c>
      <c r="U2601" t="s">
        <v>10148</v>
      </c>
      <c r="V2601" t="s">
        <v>10146</v>
      </c>
      <c r="W2601" t="s">
        <v>10147</v>
      </c>
      <c r="X2601">
        <v>144.91666666666666</v>
      </c>
      <c r="Y2601">
        <v>44.589743589743591</v>
      </c>
      <c r="Z2601">
        <v>54.34375</v>
      </c>
      <c r="AA2601" t="s">
        <v>10193</v>
      </c>
      <c r="AB2601" t="s">
        <v>10168</v>
      </c>
      <c r="AC2601">
        <f>_xlfn.XLOOKUP(kredi_kart_musterileri[[#This Row],[Education_Level]],Education[Education_Level],Education[Education_Score],0,0)</f>
        <v>1</v>
      </c>
      <c r="AD2601">
        <f>_xlfn.XLOOKUP(TRIM(kredi_kart_musterileri[[#This Row],[Income_Category]]),Income[Income_Category],Income[Income_Score],0,0)</f>
        <v>4</v>
      </c>
      <c r="AE2601" t="str" cm="1">
        <f t="array" ref="AE2601">_xlfn.IFS(kredi_kart_musterileri[[#This Row],[Monthly_Spend_Last12M]] &lt; Spend_P33,"Low",kredi_kart_musterileri[[#This Row],[Monthly_Spend_Last12M]] &lt; Spend_P67,"Medium",TRUE,"High")</f>
        <v>Low</v>
      </c>
      <c r="AF2601" t="str" cm="1">
        <f t="array" ref="AF2601">_xlfn.SWITCH(kredi_kart_musterileri[[#This Row],[Income_Score]],  0,"Unknown",
  1,"Low",
  2,"Lower-Mid",
  3,"Mid",
  4,"Upper-Mid",
  5,"High",
  "Unknown" )</f>
        <v>Upper-Mid</v>
      </c>
      <c r="AG2601" t="str" cm="1">
        <f t="array" ref="AG2601">_xlfn.IFS(
  kredi_kart_musterileri[[#This Row],[Months_Inactive_12_mon]] &lt;= 2,"Active",
  kredi_kart_musterileri[[#This Row],[Months_Inactive_12_mon]] &lt;= 5,"Risk",
  TRUE,"High Risk"
)</f>
        <v>Risk</v>
      </c>
      <c r="AH2601" t="str" cm="1">
        <f t="array" ref="AH26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01" t="str" cm="1">
        <f t="array" ref="AI2601">_xlfn.IFS(
  kredi_kart_musterileri[[#This Row],[Avg_Utilization_Ratio]]&lt;0.3,"Low Util",
  kredi_kart_musterileri[[#This Row],[Avg_Utilization_Ratio]]&lt;0.7,"Medium Util",
  TRUE,"High Util"
)</f>
        <v>Low Util</v>
      </c>
    </row>
    <row r="2602" spans="1:35">
      <c r="A2602" t="s">
        <v>2638</v>
      </c>
      <c r="B2602" t="s">
        <v>21</v>
      </c>
      <c r="C2602">
        <v>43</v>
      </c>
      <c r="D2602" t="s">
        <v>27</v>
      </c>
      <c r="E2602">
        <v>3</v>
      </c>
      <c r="F2602" t="s">
        <v>33</v>
      </c>
      <c r="G2602" t="s">
        <v>24</v>
      </c>
      <c r="H2602" t="s">
        <v>33</v>
      </c>
      <c r="I2602">
        <v>36</v>
      </c>
      <c r="J2602">
        <v>4</v>
      </c>
      <c r="K2602">
        <v>2</v>
      </c>
      <c r="L2602">
        <v>1</v>
      </c>
      <c r="M2602">
        <v>6971</v>
      </c>
      <c r="N2602">
        <v>1506</v>
      </c>
      <c r="O2602">
        <v>5465</v>
      </c>
      <c r="P2602">
        <v>0.56999999999999995</v>
      </c>
      <c r="Q2602">
        <v>3575</v>
      </c>
      <c r="R2602">
        <v>67</v>
      </c>
      <c r="S2602">
        <v>0.67500000000000004</v>
      </c>
      <c r="T2602">
        <v>0.216</v>
      </c>
      <c r="U2602" t="s">
        <v>10145</v>
      </c>
      <c r="V2602" t="s">
        <v>10146</v>
      </c>
      <c r="W2602" t="s">
        <v>10147</v>
      </c>
      <c r="X2602">
        <v>297.91666666666669</v>
      </c>
      <c r="Y2602">
        <v>53.35820895522388</v>
      </c>
      <c r="Z2602">
        <v>99.305555555555557</v>
      </c>
      <c r="AA2602" t="s">
        <v>10193</v>
      </c>
      <c r="AB2602" t="s">
        <v>10167</v>
      </c>
      <c r="AC2602">
        <f>_xlfn.XLOOKUP(kredi_kart_musterileri[[#This Row],[Education_Level]],Education[Education_Level],Education[Education_Score],0,0)</f>
        <v>0</v>
      </c>
      <c r="AD2602">
        <f>_xlfn.XLOOKUP(TRIM(kredi_kart_musterileri[[#This Row],[Income_Category]]),Income[Income_Category],Income[Income_Score],0,0)</f>
        <v>0</v>
      </c>
      <c r="AE2602" t="str" cm="1">
        <f t="array" ref="AE2602">_xlfn.IFS(kredi_kart_musterileri[[#This Row],[Monthly_Spend_Last12M]] &lt; Spend_P33,"Low",kredi_kart_musterileri[[#This Row],[Monthly_Spend_Last12M]] &lt; Spend_P67,"Medium",TRUE,"High")</f>
        <v>Medium</v>
      </c>
      <c r="AF2602" t="str" cm="1">
        <f t="array" ref="AF2602">_xlfn.SWITCH(kredi_kart_musterileri[[#This Row],[Income_Score]],  0,"Unknown",
  1,"Low",
  2,"Lower-Mid",
  3,"Mid",
  4,"Upper-Mid",
  5,"High",
  "Unknown" )</f>
        <v>Unknown</v>
      </c>
      <c r="AG2602" t="str" cm="1">
        <f t="array" ref="AG2602">_xlfn.IFS(
  kredi_kart_musterileri[[#This Row],[Months_Inactive_12_mon]] &lt;= 2,"Active",
  kredi_kart_musterileri[[#This Row],[Months_Inactive_12_mon]] &lt;= 5,"Risk",
  TRUE,"High Risk"
)</f>
        <v>Active</v>
      </c>
      <c r="AH2602" t="str" cm="1">
        <f t="array" ref="AH26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02" t="str" cm="1">
        <f t="array" ref="AI2602">_xlfn.IFS(
  kredi_kart_musterileri[[#This Row],[Avg_Utilization_Ratio]]&lt;0.3,"Low Util",
  kredi_kart_musterileri[[#This Row],[Avg_Utilization_Ratio]]&lt;0.7,"Medium Util",
  TRUE,"High Util"
)</f>
        <v>Low Util</v>
      </c>
    </row>
    <row r="2603" spans="1:35">
      <c r="A2603" t="s">
        <v>2639</v>
      </c>
      <c r="B2603" t="s">
        <v>21</v>
      </c>
      <c r="C2603">
        <v>33</v>
      </c>
      <c r="D2603" t="s">
        <v>27</v>
      </c>
      <c r="E2603">
        <v>1</v>
      </c>
      <c r="F2603" t="s">
        <v>1207</v>
      </c>
      <c r="G2603" t="s">
        <v>24</v>
      </c>
      <c r="H2603" t="s">
        <v>10138</v>
      </c>
      <c r="I2603">
        <v>15</v>
      </c>
      <c r="J2603">
        <v>6</v>
      </c>
      <c r="K2603">
        <v>2</v>
      </c>
      <c r="L2603">
        <v>0</v>
      </c>
      <c r="M2603">
        <v>1741</v>
      </c>
      <c r="N2603">
        <v>1328</v>
      </c>
      <c r="O2603">
        <v>413</v>
      </c>
      <c r="P2603">
        <v>0.69</v>
      </c>
      <c r="Q2603">
        <v>2629</v>
      </c>
      <c r="R2603">
        <v>61</v>
      </c>
      <c r="S2603">
        <v>0.64900000000000002</v>
      </c>
      <c r="T2603">
        <v>0.76300000000000001</v>
      </c>
      <c r="U2603" t="s">
        <v>10152</v>
      </c>
      <c r="V2603" t="s">
        <v>10150</v>
      </c>
      <c r="W2603" t="s">
        <v>10149</v>
      </c>
      <c r="X2603">
        <v>219.08333333333334</v>
      </c>
      <c r="Y2603">
        <v>43.098360655737707</v>
      </c>
      <c r="Z2603">
        <v>175.26666666666668</v>
      </c>
      <c r="AA2603" t="s">
        <v>10194</v>
      </c>
      <c r="AB2603" t="s">
        <v>10167</v>
      </c>
      <c r="AC2603">
        <f>_xlfn.XLOOKUP(kredi_kart_musterileri[[#This Row],[Education_Level]],Education[Education_Level],Education[Education_Score],0,0)</f>
        <v>5</v>
      </c>
      <c r="AD2603">
        <f>_xlfn.XLOOKUP(TRIM(kredi_kart_musterileri[[#This Row],[Income_Category]]),Income[Income_Category],Income[Income_Score],0,0)</f>
        <v>1</v>
      </c>
      <c r="AE2603" t="str" cm="1">
        <f t="array" ref="AE2603">_xlfn.IFS(kredi_kart_musterileri[[#This Row],[Monthly_Spend_Last12M]] &lt; Spend_P33,"Low",kredi_kart_musterileri[[#This Row],[Monthly_Spend_Last12M]] &lt; Spend_P67,"Medium",TRUE,"High")</f>
        <v>Medium</v>
      </c>
      <c r="AF2603" t="str" cm="1">
        <f t="array" ref="AF2603">_xlfn.SWITCH(kredi_kart_musterileri[[#This Row],[Income_Score]],  0,"Unknown",
  1,"Low",
  2,"Lower-Mid",
  3,"Mid",
  4,"Upper-Mid",
  5,"High",
  "Unknown" )</f>
        <v>Low</v>
      </c>
      <c r="AG2603" t="str" cm="1">
        <f t="array" ref="AG2603">_xlfn.IFS(
  kredi_kart_musterileri[[#This Row],[Months_Inactive_12_mon]] &lt;= 2,"Active",
  kredi_kart_musterileri[[#This Row],[Months_Inactive_12_mon]] &lt;= 5,"Risk",
  TRUE,"High Risk"
)</f>
        <v>Active</v>
      </c>
      <c r="AH2603" t="str" cm="1">
        <f t="array" ref="AH26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03" t="str" cm="1">
        <f t="array" ref="AI2603">_xlfn.IFS(
  kredi_kart_musterileri[[#This Row],[Avg_Utilization_Ratio]]&lt;0.3,"Low Util",
  kredi_kart_musterileri[[#This Row],[Avg_Utilization_Ratio]]&lt;0.7,"Medium Util",
  TRUE,"High Util"
)</f>
        <v>High Util</v>
      </c>
    </row>
    <row r="2604" spans="1:35">
      <c r="A2604" t="s">
        <v>2640</v>
      </c>
      <c r="B2604" t="s">
        <v>21</v>
      </c>
      <c r="C2604">
        <v>49</v>
      </c>
      <c r="D2604" t="s">
        <v>27</v>
      </c>
      <c r="E2604">
        <v>2</v>
      </c>
      <c r="F2604" t="s">
        <v>1207</v>
      </c>
      <c r="G2604" t="s">
        <v>29</v>
      </c>
      <c r="H2604" t="s">
        <v>33</v>
      </c>
      <c r="I2604">
        <v>36</v>
      </c>
      <c r="J2604">
        <v>3</v>
      </c>
      <c r="K2604">
        <v>3</v>
      </c>
      <c r="L2604">
        <v>2</v>
      </c>
      <c r="M2604">
        <v>24904</v>
      </c>
      <c r="N2604">
        <v>0</v>
      </c>
      <c r="O2604">
        <v>24904</v>
      </c>
      <c r="P2604">
        <v>0.63600000000000001</v>
      </c>
      <c r="Q2604">
        <v>5176</v>
      </c>
      <c r="R2604">
        <v>71</v>
      </c>
      <c r="S2604">
        <v>0.47899999999999998</v>
      </c>
      <c r="T2604">
        <v>0</v>
      </c>
      <c r="U2604" t="s">
        <v>10148</v>
      </c>
      <c r="V2604" t="s">
        <v>10146</v>
      </c>
      <c r="W2604" t="s">
        <v>10147</v>
      </c>
      <c r="X2604">
        <v>431.33333333333331</v>
      </c>
      <c r="Y2604">
        <v>72.901408450704224</v>
      </c>
      <c r="Z2604">
        <v>143.77777777777777</v>
      </c>
      <c r="AA2604" t="s">
        <v>10193</v>
      </c>
      <c r="AB2604" t="s">
        <v>10168</v>
      </c>
      <c r="AC2604">
        <f>_xlfn.XLOOKUP(kredi_kart_musterileri[[#This Row],[Education_Level]],Education[Education_Level],Education[Education_Score],0,0)</f>
        <v>5</v>
      </c>
      <c r="AD2604">
        <f>_xlfn.XLOOKUP(TRIM(kredi_kart_musterileri[[#This Row],[Income_Category]]),Income[Income_Category],Income[Income_Score],0,0)</f>
        <v>0</v>
      </c>
      <c r="AE2604" t="str" cm="1">
        <f t="array" ref="AE2604">_xlfn.IFS(kredi_kart_musterileri[[#This Row],[Monthly_Spend_Last12M]] &lt; Spend_P33,"Low",kredi_kart_musterileri[[#This Row],[Monthly_Spend_Last12M]] &lt; Spend_P67,"Medium",TRUE,"High")</f>
        <v>High</v>
      </c>
      <c r="AF2604" t="str" cm="1">
        <f t="array" ref="AF2604">_xlfn.SWITCH(kredi_kart_musterileri[[#This Row],[Income_Score]],  0,"Unknown",
  1,"Low",
  2,"Lower-Mid",
  3,"Mid",
  4,"Upper-Mid",
  5,"High",
  "Unknown" )</f>
        <v>Unknown</v>
      </c>
      <c r="AG2604" t="str" cm="1">
        <f t="array" ref="AG2604">_xlfn.IFS(
  kredi_kart_musterileri[[#This Row],[Months_Inactive_12_mon]] &lt;= 2,"Active",
  kredi_kart_musterileri[[#This Row],[Months_Inactive_12_mon]] &lt;= 5,"Risk",
  TRUE,"High Risk"
)</f>
        <v>Risk</v>
      </c>
      <c r="AH2604" t="str" cm="1">
        <f t="array" ref="AH26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2604" t="str" cm="1">
        <f t="array" ref="AI2604">_xlfn.IFS(
  kredi_kart_musterileri[[#This Row],[Avg_Utilization_Ratio]]&lt;0.3,"Low Util",
  kredi_kart_musterileri[[#This Row],[Avg_Utilization_Ratio]]&lt;0.7,"Medium Util",
  TRUE,"High Util"
)</f>
        <v>Low Util</v>
      </c>
    </row>
    <row r="2605" spans="1:35">
      <c r="A2605" t="s">
        <v>2641</v>
      </c>
      <c r="B2605" t="s">
        <v>58</v>
      </c>
      <c r="C2605">
        <v>54</v>
      </c>
      <c r="D2605" t="s">
        <v>27</v>
      </c>
      <c r="E2605">
        <v>1</v>
      </c>
      <c r="F2605" t="s">
        <v>28</v>
      </c>
      <c r="G2605" t="s">
        <v>29</v>
      </c>
      <c r="H2605" t="s">
        <v>10138</v>
      </c>
      <c r="I2605">
        <v>45</v>
      </c>
      <c r="J2605">
        <v>3</v>
      </c>
      <c r="K2605">
        <v>5</v>
      </c>
      <c r="L2605">
        <v>5</v>
      </c>
      <c r="M2605">
        <v>1438.3</v>
      </c>
      <c r="N2605">
        <v>0</v>
      </c>
      <c r="O2605">
        <v>1438.3</v>
      </c>
      <c r="P2605">
        <v>0.64700000000000002</v>
      </c>
      <c r="Q2605">
        <v>1603</v>
      </c>
      <c r="R2605">
        <v>39</v>
      </c>
      <c r="S2605">
        <v>0.44400000000000001</v>
      </c>
      <c r="T2605">
        <v>0</v>
      </c>
      <c r="U2605" t="s">
        <v>10148</v>
      </c>
      <c r="V2605" t="s">
        <v>10146</v>
      </c>
      <c r="W2605" t="s">
        <v>10147</v>
      </c>
      <c r="X2605">
        <v>133.58333333333334</v>
      </c>
      <c r="Y2605">
        <v>41.102564102564102</v>
      </c>
      <c r="Z2605">
        <v>35.62222222222222</v>
      </c>
      <c r="AA2605" t="s">
        <v>10193</v>
      </c>
      <c r="AB2605" t="s">
        <v>10168</v>
      </c>
      <c r="AC2605">
        <f>_xlfn.XLOOKUP(kredi_kart_musterileri[[#This Row],[Education_Level]],Education[Education_Level],Education[Education_Score],0,0)</f>
        <v>4</v>
      </c>
      <c r="AD2605">
        <f>_xlfn.XLOOKUP(TRIM(kredi_kart_musterileri[[#This Row],[Income_Category]]),Income[Income_Category],Income[Income_Score],0,0)</f>
        <v>1</v>
      </c>
      <c r="AE2605" t="str" cm="1">
        <f t="array" ref="AE2605">_xlfn.IFS(kredi_kart_musterileri[[#This Row],[Monthly_Spend_Last12M]] &lt; Spend_P33,"Low",kredi_kart_musterileri[[#This Row],[Monthly_Spend_Last12M]] &lt; Spend_P67,"Medium",TRUE,"High")</f>
        <v>Low</v>
      </c>
      <c r="AF2605" t="str" cm="1">
        <f t="array" ref="AF2605">_xlfn.SWITCH(kredi_kart_musterileri[[#This Row],[Income_Score]],  0,"Unknown",
  1,"Low",
  2,"Lower-Mid",
  3,"Mid",
  4,"Upper-Mid",
  5,"High",
  "Unknown" )</f>
        <v>Low</v>
      </c>
      <c r="AG2605" t="str" cm="1">
        <f t="array" ref="AG2605">_xlfn.IFS(
  kredi_kart_musterileri[[#This Row],[Months_Inactive_12_mon]] &lt;= 2,"Active",
  kredi_kart_musterileri[[#This Row],[Months_Inactive_12_mon]] &lt;= 5,"Risk",
  TRUE,"High Risk"
)</f>
        <v>Risk</v>
      </c>
      <c r="AH2605" t="str" cm="1">
        <f t="array" ref="AH26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05" t="str" cm="1">
        <f t="array" ref="AI2605">_xlfn.IFS(
  kredi_kart_musterileri[[#This Row],[Avg_Utilization_Ratio]]&lt;0.3,"Low Util",
  kredi_kart_musterileri[[#This Row],[Avg_Utilization_Ratio]]&lt;0.7,"Medium Util",
  TRUE,"High Util"
)</f>
        <v>Low Util</v>
      </c>
    </row>
    <row r="2606" spans="1:35">
      <c r="A2606" t="s">
        <v>2642</v>
      </c>
      <c r="B2606" t="s">
        <v>21</v>
      </c>
      <c r="C2606">
        <v>65</v>
      </c>
      <c r="D2606" t="s">
        <v>22</v>
      </c>
      <c r="E2606">
        <v>0</v>
      </c>
      <c r="F2606" t="s">
        <v>23</v>
      </c>
      <c r="G2606" t="s">
        <v>24</v>
      </c>
      <c r="H2606" t="s">
        <v>10138</v>
      </c>
      <c r="I2606">
        <v>56</v>
      </c>
      <c r="J2606">
        <v>6</v>
      </c>
      <c r="K2606">
        <v>3</v>
      </c>
      <c r="L2606">
        <v>1</v>
      </c>
      <c r="M2606">
        <v>2621</v>
      </c>
      <c r="N2606">
        <v>1858</v>
      </c>
      <c r="O2606">
        <v>763</v>
      </c>
      <c r="P2606">
        <v>0.98699999999999999</v>
      </c>
      <c r="Q2606">
        <v>2148</v>
      </c>
      <c r="R2606">
        <v>47</v>
      </c>
      <c r="S2606">
        <v>1.0429999999999999</v>
      </c>
      <c r="T2606">
        <v>0.70899999999999996</v>
      </c>
      <c r="U2606" t="s">
        <v>10153</v>
      </c>
      <c r="V2606" t="s">
        <v>10154</v>
      </c>
      <c r="W2606" t="s">
        <v>10149</v>
      </c>
      <c r="X2606">
        <v>179</v>
      </c>
      <c r="Y2606">
        <v>45.702127659574465</v>
      </c>
      <c r="Z2606">
        <v>38.357142857142854</v>
      </c>
      <c r="AA2606" t="s">
        <v>10194</v>
      </c>
      <c r="AB2606" t="s">
        <v>10168</v>
      </c>
      <c r="AC2606">
        <f>_xlfn.XLOOKUP(kredi_kart_musterileri[[#This Row],[Education_Level]],Education[Education_Level],Education[Education_Score],0,0)</f>
        <v>2</v>
      </c>
      <c r="AD2606">
        <f>_xlfn.XLOOKUP(TRIM(kredi_kart_musterileri[[#This Row],[Income_Category]]),Income[Income_Category],Income[Income_Score],0,0)</f>
        <v>1</v>
      </c>
      <c r="AE2606" t="str" cm="1">
        <f t="array" ref="AE2606">_xlfn.IFS(kredi_kart_musterileri[[#This Row],[Monthly_Spend_Last12M]] &lt; Spend_P33,"Low",kredi_kart_musterileri[[#This Row],[Monthly_Spend_Last12M]] &lt; Spend_P67,"Medium",TRUE,"High")</f>
        <v>Low</v>
      </c>
      <c r="AF2606" t="str" cm="1">
        <f t="array" ref="AF2606">_xlfn.SWITCH(kredi_kart_musterileri[[#This Row],[Income_Score]],  0,"Unknown",
  1,"Low",
  2,"Lower-Mid",
  3,"Mid",
  4,"Upper-Mid",
  5,"High",
  "Unknown" )</f>
        <v>Low</v>
      </c>
      <c r="AG2606" t="str" cm="1">
        <f t="array" ref="AG2606">_xlfn.IFS(
  kredi_kart_musterileri[[#This Row],[Months_Inactive_12_mon]] &lt;= 2,"Active",
  kredi_kart_musterileri[[#This Row],[Months_Inactive_12_mon]] &lt;= 5,"Risk",
  TRUE,"High Risk"
)</f>
        <v>Risk</v>
      </c>
      <c r="AH2606" t="str" cm="1">
        <f t="array" ref="AH26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06" t="str" cm="1">
        <f t="array" ref="AI2606">_xlfn.IFS(
  kredi_kart_musterileri[[#This Row],[Avg_Utilization_Ratio]]&lt;0.3,"Low Util",
  kredi_kart_musterileri[[#This Row],[Avg_Utilization_Ratio]]&lt;0.7,"Medium Util",
  TRUE,"High Util"
)</f>
        <v>High Util</v>
      </c>
    </row>
    <row r="2607" spans="1:35">
      <c r="A2607" t="s">
        <v>2643</v>
      </c>
      <c r="B2607" t="s">
        <v>21</v>
      </c>
      <c r="C2607">
        <v>49</v>
      </c>
      <c r="D2607" t="s">
        <v>27</v>
      </c>
      <c r="E2607">
        <v>5</v>
      </c>
      <c r="F2607" t="s">
        <v>28</v>
      </c>
      <c r="G2607" t="s">
        <v>24</v>
      </c>
      <c r="H2607" t="s">
        <v>37</v>
      </c>
      <c r="I2607">
        <v>35</v>
      </c>
      <c r="J2607">
        <v>5</v>
      </c>
      <c r="K2607">
        <v>2</v>
      </c>
      <c r="L2607">
        <v>1</v>
      </c>
      <c r="M2607">
        <v>11115</v>
      </c>
      <c r="N2607">
        <v>1292</v>
      </c>
      <c r="O2607">
        <v>9823</v>
      </c>
      <c r="P2607">
        <v>0.79700000000000004</v>
      </c>
      <c r="Q2607">
        <v>3956</v>
      </c>
      <c r="R2607">
        <v>74</v>
      </c>
      <c r="S2607">
        <v>0.60899999999999999</v>
      </c>
      <c r="T2607">
        <v>0.11600000000000001</v>
      </c>
      <c r="U2607" t="s">
        <v>10148</v>
      </c>
      <c r="V2607" t="s">
        <v>10146</v>
      </c>
      <c r="W2607" t="s">
        <v>10147</v>
      </c>
      <c r="X2607">
        <v>329.66666666666669</v>
      </c>
      <c r="Y2607">
        <v>53.45945945945946</v>
      </c>
      <c r="Z2607">
        <v>113.02857142857142</v>
      </c>
      <c r="AA2607" t="s">
        <v>10193</v>
      </c>
      <c r="AB2607" t="s">
        <v>10167</v>
      </c>
      <c r="AC2607">
        <f>_xlfn.XLOOKUP(kredi_kart_musterileri[[#This Row],[Education_Level]],Education[Education_Level],Education[Education_Score],0,0)</f>
        <v>4</v>
      </c>
      <c r="AD2607">
        <f>_xlfn.XLOOKUP(TRIM(kredi_kart_musterileri[[#This Row],[Income_Category]]),Income[Income_Category],Income[Income_Score],0,0)</f>
        <v>2</v>
      </c>
      <c r="AE2607" t="str" cm="1">
        <f t="array" ref="AE2607">_xlfn.IFS(kredi_kart_musterileri[[#This Row],[Monthly_Spend_Last12M]] &lt; Spend_P33,"Low",kredi_kart_musterileri[[#This Row],[Monthly_Spend_Last12M]] &lt; Spend_P67,"Medium",TRUE,"High")</f>
        <v>Medium</v>
      </c>
      <c r="AF2607" t="str" cm="1">
        <f t="array" ref="AF2607">_xlfn.SWITCH(kredi_kart_musterileri[[#This Row],[Income_Score]],  0,"Unknown",
  1,"Low",
  2,"Lower-Mid",
  3,"Mid",
  4,"Upper-Mid",
  5,"High",
  "Unknown" )</f>
        <v>Lower-Mid</v>
      </c>
      <c r="AG2607" t="str" cm="1">
        <f t="array" ref="AG2607">_xlfn.IFS(
  kredi_kart_musterileri[[#This Row],[Months_Inactive_12_mon]] &lt;= 2,"Active",
  kredi_kart_musterileri[[#This Row],[Months_Inactive_12_mon]] &lt;= 5,"Risk",
  TRUE,"High Risk"
)</f>
        <v>Active</v>
      </c>
      <c r="AH2607" t="str" cm="1">
        <f t="array" ref="AH26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07" t="str" cm="1">
        <f t="array" ref="AI2607">_xlfn.IFS(
  kredi_kart_musterileri[[#This Row],[Avg_Utilization_Ratio]]&lt;0.3,"Low Util",
  kredi_kart_musterileri[[#This Row],[Avg_Utilization_Ratio]]&lt;0.7,"Medium Util",
  TRUE,"High Util"
)</f>
        <v>Low Util</v>
      </c>
    </row>
    <row r="2608" spans="1:35">
      <c r="A2608" t="s">
        <v>2644</v>
      </c>
      <c r="B2608" t="s">
        <v>21</v>
      </c>
      <c r="C2608">
        <v>47</v>
      </c>
      <c r="D2608" t="s">
        <v>22</v>
      </c>
      <c r="E2608">
        <v>5</v>
      </c>
      <c r="F2608" t="s">
        <v>33</v>
      </c>
      <c r="G2608" t="s">
        <v>29</v>
      </c>
      <c r="H2608" t="s">
        <v>31</v>
      </c>
      <c r="I2608">
        <v>39</v>
      </c>
      <c r="J2608">
        <v>6</v>
      </c>
      <c r="K2608">
        <v>2</v>
      </c>
      <c r="L2608">
        <v>3</v>
      </c>
      <c r="M2608">
        <v>13241</v>
      </c>
      <c r="N2608">
        <v>0</v>
      </c>
      <c r="O2608">
        <v>13241</v>
      </c>
      <c r="P2608">
        <v>1.002</v>
      </c>
      <c r="Q2608">
        <v>3157</v>
      </c>
      <c r="R2608">
        <v>76</v>
      </c>
      <c r="S2608">
        <v>0.55100000000000005</v>
      </c>
      <c r="T2608">
        <v>0</v>
      </c>
      <c r="U2608" t="s">
        <v>10148</v>
      </c>
      <c r="V2608" t="s">
        <v>10146</v>
      </c>
      <c r="W2608" t="s">
        <v>10147</v>
      </c>
      <c r="X2608">
        <v>263.08333333333331</v>
      </c>
      <c r="Y2608">
        <v>41.539473684210527</v>
      </c>
      <c r="Z2608">
        <v>80.948717948717942</v>
      </c>
      <c r="AA2608" t="s">
        <v>10193</v>
      </c>
      <c r="AB2608" t="s">
        <v>10167</v>
      </c>
      <c r="AC2608">
        <f>_xlfn.XLOOKUP(kredi_kart_musterileri[[#This Row],[Education_Level]],Education[Education_Level],Education[Education_Score],0,0)</f>
        <v>0</v>
      </c>
      <c r="AD2608">
        <f>_xlfn.XLOOKUP(TRIM(kredi_kart_musterileri[[#This Row],[Income_Category]]),Income[Income_Category],Income[Income_Score],0,0)</f>
        <v>4</v>
      </c>
      <c r="AE2608" t="str" cm="1">
        <f t="array" ref="AE2608">_xlfn.IFS(kredi_kart_musterileri[[#This Row],[Monthly_Spend_Last12M]] &lt; Spend_P33,"Low",kredi_kart_musterileri[[#This Row],[Monthly_Spend_Last12M]] &lt; Spend_P67,"Medium",TRUE,"High")</f>
        <v>Medium</v>
      </c>
      <c r="AF2608" t="str" cm="1">
        <f t="array" ref="AF2608">_xlfn.SWITCH(kredi_kart_musterileri[[#This Row],[Income_Score]],  0,"Unknown",
  1,"Low",
  2,"Lower-Mid",
  3,"Mid",
  4,"Upper-Mid",
  5,"High",
  "Unknown" )</f>
        <v>Upper-Mid</v>
      </c>
      <c r="AG2608" t="str" cm="1">
        <f t="array" ref="AG2608">_xlfn.IFS(
  kredi_kart_musterileri[[#This Row],[Months_Inactive_12_mon]] &lt;= 2,"Active",
  kredi_kart_musterileri[[#This Row],[Months_Inactive_12_mon]] &lt;= 5,"Risk",
  TRUE,"High Risk"
)</f>
        <v>Active</v>
      </c>
      <c r="AH2608" t="str" cm="1">
        <f t="array" ref="AH26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08" t="str" cm="1">
        <f t="array" ref="AI2608">_xlfn.IFS(
  kredi_kart_musterileri[[#This Row],[Avg_Utilization_Ratio]]&lt;0.3,"Low Util",
  kredi_kart_musterileri[[#This Row],[Avg_Utilization_Ratio]]&lt;0.7,"Medium Util",
  TRUE,"High Util"
)</f>
        <v>Low Util</v>
      </c>
    </row>
    <row r="2609" spans="1:35">
      <c r="A2609" t="s">
        <v>2645</v>
      </c>
      <c r="B2609" t="s">
        <v>21</v>
      </c>
      <c r="C2609">
        <v>51</v>
      </c>
      <c r="D2609" t="s">
        <v>22</v>
      </c>
      <c r="E2609">
        <v>4</v>
      </c>
      <c r="F2609" t="s">
        <v>23</v>
      </c>
      <c r="G2609" t="s">
        <v>24</v>
      </c>
      <c r="H2609" t="s">
        <v>31</v>
      </c>
      <c r="I2609">
        <v>42</v>
      </c>
      <c r="J2609">
        <v>6</v>
      </c>
      <c r="K2609">
        <v>1</v>
      </c>
      <c r="L2609">
        <v>2</v>
      </c>
      <c r="M2609">
        <v>14438</v>
      </c>
      <c r="N2609">
        <v>2517</v>
      </c>
      <c r="O2609">
        <v>11921</v>
      </c>
      <c r="P2609">
        <v>0.85299999999999998</v>
      </c>
      <c r="Q2609">
        <v>2090</v>
      </c>
      <c r="R2609">
        <v>47</v>
      </c>
      <c r="S2609">
        <v>0.88</v>
      </c>
      <c r="T2609">
        <v>0.17399999999999999</v>
      </c>
      <c r="U2609" t="s">
        <v>10148</v>
      </c>
      <c r="V2609" t="s">
        <v>10146</v>
      </c>
      <c r="W2609" t="s">
        <v>10147</v>
      </c>
      <c r="X2609">
        <v>174.16666666666666</v>
      </c>
      <c r="Y2609">
        <v>44.468085106382979</v>
      </c>
      <c r="Z2609">
        <v>49.761904761904759</v>
      </c>
      <c r="AA2609" t="s">
        <v>10193</v>
      </c>
      <c r="AB2609" t="s">
        <v>10167</v>
      </c>
      <c r="AC2609">
        <f>_xlfn.XLOOKUP(kredi_kart_musterileri[[#This Row],[Education_Level]],Education[Education_Level],Education[Education_Score],0,0)</f>
        <v>2</v>
      </c>
      <c r="AD2609">
        <f>_xlfn.XLOOKUP(TRIM(kredi_kart_musterileri[[#This Row],[Income_Category]]),Income[Income_Category],Income[Income_Score],0,0)</f>
        <v>4</v>
      </c>
      <c r="AE2609" t="str" cm="1">
        <f t="array" ref="AE2609">_xlfn.IFS(kredi_kart_musterileri[[#This Row],[Monthly_Spend_Last12M]] &lt; Spend_P33,"Low",kredi_kart_musterileri[[#This Row],[Monthly_Spend_Last12M]] &lt; Spend_P67,"Medium",TRUE,"High")</f>
        <v>Low</v>
      </c>
      <c r="AF2609" t="str" cm="1">
        <f t="array" ref="AF2609">_xlfn.SWITCH(kredi_kart_musterileri[[#This Row],[Income_Score]],  0,"Unknown",
  1,"Low",
  2,"Lower-Mid",
  3,"Mid",
  4,"Upper-Mid",
  5,"High",
  "Unknown" )</f>
        <v>Upper-Mid</v>
      </c>
      <c r="AG2609" t="str" cm="1">
        <f t="array" ref="AG2609">_xlfn.IFS(
  kredi_kart_musterileri[[#This Row],[Months_Inactive_12_mon]] &lt;= 2,"Active",
  kredi_kart_musterileri[[#This Row],[Months_Inactive_12_mon]] &lt;= 5,"Risk",
  TRUE,"High Risk"
)</f>
        <v>Active</v>
      </c>
      <c r="AH2609" t="str" cm="1">
        <f t="array" ref="AH26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09" t="str" cm="1">
        <f t="array" ref="AI2609">_xlfn.IFS(
  kredi_kart_musterileri[[#This Row],[Avg_Utilization_Ratio]]&lt;0.3,"Low Util",
  kredi_kart_musterileri[[#This Row],[Avg_Utilization_Ratio]]&lt;0.7,"Medium Util",
  TRUE,"High Util"
)</f>
        <v>Low Util</v>
      </c>
    </row>
    <row r="2610" spans="1:35">
      <c r="A2610" t="s">
        <v>2646</v>
      </c>
      <c r="B2610" t="s">
        <v>21</v>
      </c>
      <c r="C2610">
        <v>36</v>
      </c>
      <c r="D2610" t="s">
        <v>22</v>
      </c>
      <c r="E2610">
        <v>3</v>
      </c>
      <c r="F2610" t="s">
        <v>23</v>
      </c>
      <c r="G2610" t="s">
        <v>29</v>
      </c>
      <c r="H2610" t="s">
        <v>31</v>
      </c>
      <c r="I2610">
        <v>31</v>
      </c>
      <c r="J2610">
        <v>6</v>
      </c>
      <c r="K2610">
        <v>1</v>
      </c>
      <c r="L2610">
        <v>1</v>
      </c>
      <c r="M2610">
        <v>5228</v>
      </c>
      <c r="N2610">
        <v>1443</v>
      </c>
      <c r="O2610">
        <v>3785</v>
      </c>
      <c r="P2610">
        <v>0.93400000000000005</v>
      </c>
      <c r="Q2610">
        <v>2683</v>
      </c>
      <c r="R2610">
        <v>62</v>
      </c>
      <c r="S2610">
        <v>0.93799999999999994</v>
      </c>
      <c r="T2610">
        <v>0.27600000000000002</v>
      </c>
      <c r="U2610" t="s">
        <v>10145</v>
      </c>
      <c r="V2610" t="s">
        <v>10146</v>
      </c>
      <c r="W2610" t="s">
        <v>10147</v>
      </c>
      <c r="X2610">
        <v>223.58333333333334</v>
      </c>
      <c r="Y2610">
        <v>43.274193548387096</v>
      </c>
      <c r="Z2610">
        <v>86.548387096774192</v>
      </c>
      <c r="AA2610" t="s">
        <v>10193</v>
      </c>
      <c r="AB2610" t="s">
        <v>10167</v>
      </c>
      <c r="AC2610">
        <f>_xlfn.XLOOKUP(kredi_kart_musterileri[[#This Row],[Education_Level]],Education[Education_Level],Education[Education_Score],0,0)</f>
        <v>2</v>
      </c>
      <c r="AD2610">
        <f>_xlfn.XLOOKUP(TRIM(kredi_kart_musterileri[[#This Row],[Income_Category]]),Income[Income_Category],Income[Income_Score],0,0)</f>
        <v>4</v>
      </c>
      <c r="AE2610" t="str" cm="1">
        <f t="array" ref="AE2610">_xlfn.IFS(kredi_kart_musterileri[[#This Row],[Monthly_Spend_Last12M]] &lt; Spend_P33,"Low",kredi_kart_musterileri[[#This Row],[Monthly_Spend_Last12M]] &lt; Spend_P67,"Medium",TRUE,"High")</f>
        <v>Medium</v>
      </c>
      <c r="AF2610" t="str" cm="1">
        <f t="array" ref="AF2610">_xlfn.SWITCH(kredi_kart_musterileri[[#This Row],[Income_Score]],  0,"Unknown",
  1,"Low",
  2,"Lower-Mid",
  3,"Mid",
  4,"Upper-Mid",
  5,"High",
  "Unknown" )</f>
        <v>Upper-Mid</v>
      </c>
      <c r="AG2610" t="str" cm="1">
        <f t="array" ref="AG2610">_xlfn.IFS(
  kredi_kart_musterileri[[#This Row],[Months_Inactive_12_mon]] &lt;= 2,"Active",
  kredi_kart_musterileri[[#This Row],[Months_Inactive_12_mon]] &lt;= 5,"Risk",
  TRUE,"High Risk"
)</f>
        <v>Active</v>
      </c>
      <c r="AH2610" t="str" cm="1">
        <f t="array" ref="AH26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10" t="str" cm="1">
        <f t="array" ref="AI2610">_xlfn.IFS(
  kredi_kart_musterileri[[#This Row],[Avg_Utilization_Ratio]]&lt;0.3,"Low Util",
  kredi_kart_musterileri[[#This Row],[Avg_Utilization_Ratio]]&lt;0.7,"Medium Util",
  TRUE,"High Util"
)</f>
        <v>Low Util</v>
      </c>
    </row>
    <row r="2611" spans="1:35">
      <c r="A2611" t="s">
        <v>2647</v>
      </c>
      <c r="B2611" t="s">
        <v>21</v>
      </c>
      <c r="C2611">
        <v>36</v>
      </c>
      <c r="D2611" t="s">
        <v>22</v>
      </c>
      <c r="E2611">
        <v>2</v>
      </c>
      <c r="F2611" t="s">
        <v>28</v>
      </c>
      <c r="G2611" t="s">
        <v>24</v>
      </c>
      <c r="H2611" t="s">
        <v>25</v>
      </c>
      <c r="I2611">
        <v>36</v>
      </c>
      <c r="J2611">
        <v>3</v>
      </c>
      <c r="K2611">
        <v>1</v>
      </c>
      <c r="L2611">
        <v>4</v>
      </c>
      <c r="M2611">
        <v>5550</v>
      </c>
      <c r="N2611">
        <v>1518</v>
      </c>
      <c r="O2611">
        <v>4032</v>
      </c>
      <c r="P2611">
        <v>1.1819999999999999</v>
      </c>
      <c r="Q2611">
        <v>2540</v>
      </c>
      <c r="R2611">
        <v>62</v>
      </c>
      <c r="S2611">
        <v>0.77100000000000002</v>
      </c>
      <c r="T2611">
        <v>0.27400000000000002</v>
      </c>
      <c r="U2611" t="s">
        <v>10145</v>
      </c>
      <c r="V2611" t="s">
        <v>10146</v>
      </c>
      <c r="W2611" t="s">
        <v>10147</v>
      </c>
      <c r="X2611">
        <v>211.66666666666666</v>
      </c>
      <c r="Y2611">
        <v>40.967741935483872</v>
      </c>
      <c r="Z2611">
        <v>70.555555555555557</v>
      </c>
      <c r="AA2611" t="s">
        <v>10193</v>
      </c>
      <c r="AB2611" t="s">
        <v>10167</v>
      </c>
      <c r="AC2611">
        <f>_xlfn.XLOOKUP(kredi_kart_musterileri[[#This Row],[Education_Level]],Education[Education_Level],Education[Education_Score],0,0)</f>
        <v>4</v>
      </c>
      <c r="AD2611">
        <f>_xlfn.XLOOKUP(TRIM(kredi_kart_musterileri[[#This Row],[Income_Category]]),Income[Income_Category],Income[Income_Score],0,0)</f>
        <v>3</v>
      </c>
      <c r="AE2611" t="str" cm="1">
        <f t="array" ref="AE2611">_xlfn.IFS(kredi_kart_musterileri[[#This Row],[Monthly_Spend_Last12M]] &lt; Spend_P33,"Low",kredi_kart_musterileri[[#This Row],[Monthly_Spend_Last12M]] &lt; Spend_P67,"Medium",TRUE,"High")</f>
        <v>Low</v>
      </c>
      <c r="AF2611" t="str" cm="1">
        <f t="array" ref="AF2611">_xlfn.SWITCH(kredi_kart_musterileri[[#This Row],[Income_Score]],  0,"Unknown",
  1,"Low",
  2,"Lower-Mid",
  3,"Mid",
  4,"Upper-Mid",
  5,"High",
  "Unknown" )</f>
        <v>Mid</v>
      </c>
      <c r="AG2611" t="str" cm="1">
        <f t="array" ref="AG2611">_xlfn.IFS(
  kredi_kart_musterileri[[#This Row],[Months_Inactive_12_mon]] &lt;= 2,"Active",
  kredi_kart_musterileri[[#This Row],[Months_Inactive_12_mon]] &lt;= 5,"Risk",
  TRUE,"High Risk"
)</f>
        <v>Active</v>
      </c>
      <c r="AH2611" t="str" cm="1">
        <f t="array" ref="AH26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11" t="str" cm="1">
        <f t="array" ref="AI2611">_xlfn.IFS(
  kredi_kart_musterileri[[#This Row],[Avg_Utilization_Ratio]]&lt;0.3,"Low Util",
  kredi_kart_musterileri[[#This Row],[Avg_Utilization_Ratio]]&lt;0.7,"Medium Util",
  TRUE,"High Util"
)</f>
        <v>Low Util</v>
      </c>
    </row>
    <row r="2612" spans="1:35">
      <c r="A2612" t="s">
        <v>2648</v>
      </c>
      <c r="B2612" t="s">
        <v>21</v>
      </c>
      <c r="C2612">
        <v>46</v>
      </c>
      <c r="D2612" t="s">
        <v>22</v>
      </c>
      <c r="E2612">
        <v>1</v>
      </c>
      <c r="F2612" t="s">
        <v>28</v>
      </c>
      <c r="G2612" t="s">
        <v>33</v>
      </c>
      <c r="H2612" t="s">
        <v>37</v>
      </c>
      <c r="I2612">
        <v>36</v>
      </c>
      <c r="J2612">
        <v>4</v>
      </c>
      <c r="K2612">
        <v>3</v>
      </c>
      <c r="L2612">
        <v>2</v>
      </c>
      <c r="M2612">
        <v>1438.3</v>
      </c>
      <c r="N2612">
        <v>890</v>
      </c>
      <c r="O2612">
        <v>548.29999999999995</v>
      </c>
      <c r="P2612">
        <v>1.143</v>
      </c>
      <c r="Q2612">
        <v>2928</v>
      </c>
      <c r="R2612">
        <v>48</v>
      </c>
      <c r="S2612">
        <v>1.4</v>
      </c>
      <c r="T2612">
        <v>0.61899999999999999</v>
      </c>
      <c r="U2612" t="s">
        <v>10148</v>
      </c>
      <c r="V2612" t="s">
        <v>10146</v>
      </c>
      <c r="W2612" t="s">
        <v>10151</v>
      </c>
      <c r="X2612">
        <v>244</v>
      </c>
      <c r="Y2612">
        <v>61</v>
      </c>
      <c r="Z2612">
        <v>81.333333333333329</v>
      </c>
      <c r="AA2612" t="s">
        <v>10174</v>
      </c>
      <c r="AB2612" t="s">
        <v>10168</v>
      </c>
      <c r="AC2612">
        <f>_xlfn.XLOOKUP(kredi_kart_musterileri[[#This Row],[Education_Level]],Education[Education_Level],Education[Education_Score],0,0)</f>
        <v>4</v>
      </c>
      <c r="AD2612">
        <f>_xlfn.XLOOKUP(TRIM(kredi_kart_musterileri[[#This Row],[Income_Category]]),Income[Income_Category],Income[Income_Score],0,0)</f>
        <v>2</v>
      </c>
      <c r="AE2612" t="str" cm="1">
        <f t="array" ref="AE2612">_xlfn.IFS(kredi_kart_musterileri[[#This Row],[Monthly_Spend_Last12M]] &lt; Spend_P33,"Low",kredi_kart_musterileri[[#This Row],[Monthly_Spend_Last12M]] &lt; Spend_P67,"Medium",TRUE,"High")</f>
        <v>Medium</v>
      </c>
      <c r="AF2612" t="str" cm="1">
        <f t="array" ref="AF2612">_xlfn.SWITCH(kredi_kart_musterileri[[#This Row],[Income_Score]],  0,"Unknown",
  1,"Low",
  2,"Lower-Mid",
  3,"Mid",
  4,"Upper-Mid",
  5,"High",
  "Unknown" )</f>
        <v>Lower-Mid</v>
      </c>
      <c r="AG2612" t="str" cm="1">
        <f t="array" ref="AG2612">_xlfn.IFS(
  kredi_kart_musterileri[[#This Row],[Months_Inactive_12_mon]] &lt;= 2,"Active",
  kredi_kart_musterileri[[#This Row],[Months_Inactive_12_mon]] &lt;= 5,"Risk",
  TRUE,"High Risk"
)</f>
        <v>Risk</v>
      </c>
      <c r="AH2612" t="str" cm="1">
        <f t="array" ref="AH26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12" t="str" cm="1">
        <f t="array" ref="AI2612">_xlfn.IFS(
  kredi_kart_musterileri[[#This Row],[Avg_Utilization_Ratio]]&lt;0.3,"Low Util",
  kredi_kart_musterileri[[#This Row],[Avg_Utilization_Ratio]]&lt;0.7,"Medium Util",
  TRUE,"High Util"
)</f>
        <v>Medium Util</v>
      </c>
    </row>
    <row r="2613" spans="1:35">
      <c r="A2613" t="s">
        <v>2649</v>
      </c>
      <c r="B2613" t="s">
        <v>21</v>
      </c>
      <c r="C2613">
        <v>62</v>
      </c>
      <c r="D2613" t="s">
        <v>27</v>
      </c>
      <c r="E2613">
        <v>0</v>
      </c>
      <c r="F2613" t="s">
        <v>33</v>
      </c>
      <c r="G2613" t="s">
        <v>24</v>
      </c>
      <c r="H2613" t="s">
        <v>10138</v>
      </c>
      <c r="I2613">
        <v>55</v>
      </c>
      <c r="J2613">
        <v>3</v>
      </c>
      <c r="K2613">
        <v>1</v>
      </c>
      <c r="L2613">
        <v>0</v>
      </c>
      <c r="M2613">
        <v>2064</v>
      </c>
      <c r="N2613">
        <v>1282</v>
      </c>
      <c r="O2613">
        <v>782</v>
      </c>
      <c r="P2613">
        <v>0.45500000000000002</v>
      </c>
      <c r="Q2613">
        <v>1475</v>
      </c>
      <c r="R2613">
        <v>27</v>
      </c>
      <c r="S2613">
        <v>0.92900000000000005</v>
      </c>
      <c r="T2613">
        <v>0.621</v>
      </c>
      <c r="U2613" t="s">
        <v>10153</v>
      </c>
      <c r="V2613" t="s">
        <v>10154</v>
      </c>
      <c r="W2613" t="s">
        <v>10151</v>
      </c>
      <c r="X2613">
        <v>122.91666666666667</v>
      </c>
      <c r="Y2613">
        <v>54.629629629629626</v>
      </c>
      <c r="Z2613">
        <v>26.818181818181817</v>
      </c>
      <c r="AA2613" t="s">
        <v>10174</v>
      </c>
      <c r="AB2613" t="s">
        <v>10167</v>
      </c>
      <c r="AC2613">
        <f>_xlfn.XLOOKUP(kredi_kart_musterileri[[#This Row],[Education_Level]],Education[Education_Level],Education[Education_Score],0,0)</f>
        <v>0</v>
      </c>
      <c r="AD2613">
        <f>_xlfn.XLOOKUP(TRIM(kredi_kart_musterileri[[#This Row],[Income_Category]]),Income[Income_Category],Income[Income_Score],0,0)</f>
        <v>1</v>
      </c>
      <c r="AE2613" t="str" cm="1">
        <f t="array" ref="AE2613">_xlfn.IFS(kredi_kart_musterileri[[#This Row],[Monthly_Spend_Last12M]] &lt; Spend_P33,"Low",kredi_kart_musterileri[[#This Row],[Monthly_Spend_Last12M]] &lt; Spend_P67,"Medium",TRUE,"High")</f>
        <v>Low</v>
      </c>
      <c r="AF2613" t="str" cm="1">
        <f t="array" ref="AF2613">_xlfn.SWITCH(kredi_kart_musterileri[[#This Row],[Income_Score]],  0,"Unknown",
  1,"Low",
  2,"Lower-Mid",
  3,"Mid",
  4,"Upper-Mid",
  5,"High",
  "Unknown" )</f>
        <v>Low</v>
      </c>
      <c r="AG2613" t="str" cm="1">
        <f t="array" ref="AG2613">_xlfn.IFS(
  kredi_kart_musterileri[[#This Row],[Months_Inactive_12_mon]] &lt;= 2,"Active",
  kredi_kart_musterileri[[#This Row],[Months_Inactive_12_mon]] &lt;= 5,"Risk",
  TRUE,"High Risk"
)</f>
        <v>Active</v>
      </c>
      <c r="AH2613" t="str" cm="1">
        <f t="array" ref="AH26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13" t="str" cm="1">
        <f t="array" ref="AI2613">_xlfn.IFS(
  kredi_kart_musterileri[[#This Row],[Avg_Utilization_Ratio]]&lt;0.3,"Low Util",
  kredi_kart_musterileri[[#This Row],[Avg_Utilization_Ratio]]&lt;0.7,"Medium Util",
  TRUE,"High Util"
)</f>
        <v>Medium Util</v>
      </c>
    </row>
    <row r="2614" spans="1:35">
      <c r="A2614" t="s">
        <v>2650</v>
      </c>
      <c r="B2614" t="s">
        <v>21</v>
      </c>
      <c r="C2614">
        <v>30</v>
      </c>
      <c r="D2614" t="s">
        <v>27</v>
      </c>
      <c r="E2614">
        <v>1</v>
      </c>
      <c r="F2614" t="s">
        <v>46</v>
      </c>
      <c r="G2614" t="s">
        <v>29</v>
      </c>
      <c r="H2614" t="s">
        <v>10138</v>
      </c>
      <c r="I2614">
        <v>24</v>
      </c>
      <c r="J2614">
        <v>4</v>
      </c>
      <c r="K2614">
        <v>3</v>
      </c>
      <c r="L2614">
        <v>0</v>
      </c>
      <c r="M2614">
        <v>3450</v>
      </c>
      <c r="N2614">
        <v>2517</v>
      </c>
      <c r="O2614">
        <v>933</v>
      </c>
      <c r="P2614">
        <v>0.65200000000000002</v>
      </c>
      <c r="Q2614">
        <v>2545</v>
      </c>
      <c r="R2614">
        <v>64</v>
      </c>
      <c r="S2614">
        <v>0.77800000000000002</v>
      </c>
      <c r="T2614">
        <v>0.73</v>
      </c>
      <c r="U2614" t="s">
        <v>10152</v>
      </c>
      <c r="V2614" t="s">
        <v>10146</v>
      </c>
      <c r="W2614" t="s">
        <v>10149</v>
      </c>
      <c r="X2614">
        <v>212.08333333333334</v>
      </c>
      <c r="Y2614">
        <v>39.765625</v>
      </c>
      <c r="Z2614">
        <v>106.04166666666667</v>
      </c>
      <c r="AA2614" t="s">
        <v>10194</v>
      </c>
      <c r="AB2614" t="s">
        <v>10168</v>
      </c>
      <c r="AC2614">
        <f>_xlfn.XLOOKUP(kredi_kart_musterileri[[#This Row],[Education_Level]],Education[Education_Level],Education[Education_Score],0,0)</f>
        <v>3</v>
      </c>
      <c r="AD2614">
        <f>_xlfn.XLOOKUP(TRIM(kredi_kart_musterileri[[#This Row],[Income_Category]]),Income[Income_Category],Income[Income_Score],0,0)</f>
        <v>1</v>
      </c>
      <c r="AE2614" t="str" cm="1">
        <f t="array" ref="AE2614">_xlfn.IFS(kredi_kart_musterileri[[#This Row],[Monthly_Spend_Last12M]] &lt; Spend_P33,"Low",kredi_kart_musterileri[[#This Row],[Monthly_Spend_Last12M]] &lt; Spend_P67,"Medium",TRUE,"High")</f>
        <v>Low</v>
      </c>
      <c r="AF2614" t="str" cm="1">
        <f t="array" ref="AF2614">_xlfn.SWITCH(kredi_kart_musterileri[[#This Row],[Income_Score]],  0,"Unknown",
  1,"Low",
  2,"Lower-Mid",
  3,"Mid",
  4,"Upper-Mid",
  5,"High",
  "Unknown" )</f>
        <v>Low</v>
      </c>
      <c r="AG2614" t="str" cm="1">
        <f t="array" ref="AG2614">_xlfn.IFS(
  kredi_kart_musterileri[[#This Row],[Months_Inactive_12_mon]] &lt;= 2,"Active",
  kredi_kart_musterileri[[#This Row],[Months_Inactive_12_mon]] &lt;= 5,"Risk",
  TRUE,"High Risk"
)</f>
        <v>Risk</v>
      </c>
      <c r="AH2614" t="str" cm="1">
        <f t="array" ref="AH26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14" t="str" cm="1">
        <f t="array" ref="AI2614">_xlfn.IFS(
  kredi_kart_musterileri[[#This Row],[Avg_Utilization_Ratio]]&lt;0.3,"Low Util",
  kredi_kart_musterileri[[#This Row],[Avg_Utilization_Ratio]]&lt;0.7,"Medium Util",
  TRUE,"High Util"
)</f>
        <v>High Util</v>
      </c>
    </row>
    <row r="2615" spans="1:35">
      <c r="A2615" t="s">
        <v>2651</v>
      </c>
      <c r="B2615" t="s">
        <v>21</v>
      </c>
      <c r="C2615">
        <v>46</v>
      </c>
      <c r="D2615" t="s">
        <v>22</v>
      </c>
      <c r="E2615">
        <v>4</v>
      </c>
      <c r="F2615" t="s">
        <v>28</v>
      </c>
      <c r="G2615" t="s">
        <v>24</v>
      </c>
      <c r="H2615" t="s">
        <v>39</v>
      </c>
      <c r="I2615">
        <v>36</v>
      </c>
      <c r="J2615">
        <v>4</v>
      </c>
      <c r="K2615">
        <v>1</v>
      </c>
      <c r="L2615">
        <v>3</v>
      </c>
      <c r="M2615">
        <v>34516</v>
      </c>
      <c r="N2615">
        <v>1380</v>
      </c>
      <c r="O2615">
        <v>33136</v>
      </c>
      <c r="P2615">
        <v>0.66</v>
      </c>
      <c r="Q2615">
        <v>2163</v>
      </c>
      <c r="R2615">
        <v>56</v>
      </c>
      <c r="S2615">
        <v>0.4</v>
      </c>
      <c r="T2615">
        <v>0.04</v>
      </c>
      <c r="U2615" t="s">
        <v>10148</v>
      </c>
      <c r="V2615" t="s">
        <v>10146</v>
      </c>
      <c r="W2615" t="s">
        <v>10147</v>
      </c>
      <c r="X2615">
        <v>180.25</v>
      </c>
      <c r="Y2615">
        <v>38.625</v>
      </c>
      <c r="Z2615">
        <v>60.083333333333336</v>
      </c>
      <c r="AA2615" t="s">
        <v>10193</v>
      </c>
      <c r="AB2615" t="s">
        <v>10167</v>
      </c>
      <c r="AC2615">
        <f>_xlfn.XLOOKUP(kredi_kart_musterileri[[#This Row],[Education_Level]],Education[Education_Level],Education[Education_Score],0,0)</f>
        <v>4</v>
      </c>
      <c r="AD2615">
        <f>_xlfn.XLOOKUP(TRIM(kredi_kart_musterileri[[#This Row],[Income_Category]]),Income[Income_Category],Income[Income_Score],0,0)</f>
        <v>5</v>
      </c>
      <c r="AE2615" t="str" cm="1">
        <f t="array" ref="AE2615">_xlfn.IFS(kredi_kart_musterileri[[#This Row],[Monthly_Spend_Last12M]] &lt; Spend_P33,"Low",kredi_kart_musterileri[[#This Row],[Monthly_Spend_Last12M]] &lt; Spend_P67,"Medium",TRUE,"High")</f>
        <v>Low</v>
      </c>
      <c r="AF2615" t="str" cm="1">
        <f t="array" ref="AF2615">_xlfn.SWITCH(kredi_kart_musterileri[[#This Row],[Income_Score]],  0,"Unknown",
  1,"Low",
  2,"Lower-Mid",
  3,"Mid",
  4,"Upper-Mid",
  5,"High",
  "Unknown" )</f>
        <v>High</v>
      </c>
      <c r="AG2615" t="str" cm="1">
        <f t="array" ref="AG2615">_xlfn.IFS(
  kredi_kart_musterileri[[#This Row],[Months_Inactive_12_mon]] &lt;= 2,"Active",
  kredi_kart_musterileri[[#This Row],[Months_Inactive_12_mon]] &lt;= 5,"Risk",
  TRUE,"High Risk"
)</f>
        <v>Active</v>
      </c>
      <c r="AH2615" t="str" cm="1">
        <f t="array" ref="AH26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15" t="str" cm="1">
        <f t="array" ref="AI2615">_xlfn.IFS(
  kredi_kart_musterileri[[#This Row],[Avg_Utilization_Ratio]]&lt;0.3,"Low Util",
  kredi_kart_musterileri[[#This Row],[Avg_Utilization_Ratio]]&lt;0.7,"Medium Util",
  TRUE,"High Util"
)</f>
        <v>Low Util</v>
      </c>
    </row>
    <row r="2616" spans="1:35">
      <c r="A2616" t="s">
        <v>2652</v>
      </c>
      <c r="B2616" t="s">
        <v>21</v>
      </c>
      <c r="C2616">
        <v>41</v>
      </c>
      <c r="D2616" t="s">
        <v>22</v>
      </c>
      <c r="E2616">
        <v>4</v>
      </c>
      <c r="F2616" t="s">
        <v>35</v>
      </c>
      <c r="G2616" t="s">
        <v>56</v>
      </c>
      <c r="H2616" t="s">
        <v>31</v>
      </c>
      <c r="I2616">
        <v>36</v>
      </c>
      <c r="J2616">
        <v>6</v>
      </c>
      <c r="K2616">
        <v>2</v>
      </c>
      <c r="L2616">
        <v>2</v>
      </c>
      <c r="M2616">
        <v>30030</v>
      </c>
      <c r="N2616">
        <v>2028</v>
      </c>
      <c r="O2616">
        <v>28002</v>
      </c>
      <c r="P2616">
        <v>0.60099999999999998</v>
      </c>
      <c r="Q2616">
        <v>1828</v>
      </c>
      <c r="R2616">
        <v>38</v>
      </c>
      <c r="S2616">
        <v>1.111</v>
      </c>
      <c r="T2616">
        <v>6.8000000000000005E-2</v>
      </c>
      <c r="U2616" t="s">
        <v>10145</v>
      </c>
      <c r="V2616" t="s">
        <v>10146</v>
      </c>
      <c r="W2616" t="s">
        <v>10147</v>
      </c>
      <c r="X2616">
        <v>152.33333333333334</v>
      </c>
      <c r="Y2616">
        <v>48.10526315789474</v>
      </c>
      <c r="Z2616">
        <v>50.777777777777779</v>
      </c>
      <c r="AA2616" t="s">
        <v>10193</v>
      </c>
      <c r="AB2616" t="s">
        <v>10167</v>
      </c>
      <c r="AC2616">
        <f>_xlfn.XLOOKUP(kredi_kart_musterileri[[#This Row],[Education_Level]],Education[Education_Level],Education[Education_Score],0,0)</f>
        <v>1</v>
      </c>
      <c r="AD2616">
        <f>_xlfn.XLOOKUP(TRIM(kredi_kart_musterileri[[#This Row],[Income_Category]]),Income[Income_Category],Income[Income_Score],0,0)</f>
        <v>4</v>
      </c>
      <c r="AE2616" t="str" cm="1">
        <f t="array" ref="AE2616">_xlfn.IFS(kredi_kart_musterileri[[#This Row],[Monthly_Spend_Last12M]] &lt; Spend_P33,"Low",kredi_kart_musterileri[[#This Row],[Monthly_Spend_Last12M]] &lt; Spend_P67,"Medium",TRUE,"High")</f>
        <v>Low</v>
      </c>
      <c r="AF2616" t="str" cm="1">
        <f t="array" ref="AF2616">_xlfn.SWITCH(kredi_kart_musterileri[[#This Row],[Income_Score]],  0,"Unknown",
  1,"Low",
  2,"Lower-Mid",
  3,"Mid",
  4,"Upper-Mid",
  5,"High",
  "Unknown" )</f>
        <v>Upper-Mid</v>
      </c>
      <c r="AG2616" t="str" cm="1">
        <f t="array" ref="AG2616">_xlfn.IFS(
  kredi_kart_musterileri[[#This Row],[Months_Inactive_12_mon]] &lt;= 2,"Active",
  kredi_kart_musterileri[[#This Row],[Months_Inactive_12_mon]] &lt;= 5,"Risk",
  TRUE,"High Risk"
)</f>
        <v>Active</v>
      </c>
      <c r="AH2616" t="str" cm="1">
        <f t="array" ref="AH26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16" t="str" cm="1">
        <f t="array" ref="AI2616">_xlfn.IFS(
  kredi_kart_musterileri[[#This Row],[Avg_Utilization_Ratio]]&lt;0.3,"Low Util",
  kredi_kart_musterileri[[#This Row],[Avg_Utilization_Ratio]]&lt;0.7,"Medium Util",
  TRUE,"High Util"
)</f>
        <v>Low Util</v>
      </c>
    </row>
    <row r="2617" spans="1:35">
      <c r="A2617" t="s">
        <v>2653</v>
      </c>
      <c r="B2617" t="s">
        <v>21</v>
      </c>
      <c r="C2617">
        <v>50</v>
      </c>
      <c r="D2617" t="s">
        <v>22</v>
      </c>
      <c r="E2617">
        <v>1</v>
      </c>
      <c r="F2617" t="s">
        <v>35</v>
      </c>
      <c r="G2617" t="s">
        <v>24</v>
      </c>
      <c r="H2617" t="s">
        <v>37</v>
      </c>
      <c r="I2617">
        <v>45</v>
      </c>
      <c r="J2617">
        <v>5</v>
      </c>
      <c r="K2617">
        <v>3</v>
      </c>
      <c r="L2617">
        <v>3</v>
      </c>
      <c r="M2617">
        <v>2151</v>
      </c>
      <c r="N2617">
        <v>1163</v>
      </c>
      <c r="O2617">
        <v>988</v>
      </c>
      <c r="P2617">
        <v>0.84899999999999998</v>
      </c>
      <c r="Q2617">
        <v>2513</v>
      </c>
      <c r="R2617">
        <v>62</v>
      </c>
      <c r="S2617">
        <v>0.59</v>
      </c>
      <c r="T2617">
        <v>0.54100000000000004</v>
      </c>
      <c r="U2617" t="s">
        <v>10148</v>
      </c>
      <c r="V2617" t="s">
        <v>10146</v>
      </c>
      <c r="W2617" t="s">
        <v>10151</v>
      </c>
      <c r="X2617">
        <v>209.41666666666666</v>
      </c>
      <c r="Y2617">
        <v>40.532258064516128</v>
      </c>
      <c r="Z2617">
        <v>55.844444444444441</v>
      </c>
      <c r="AA2617" t="s">
        <v>10174</v>
      </c>
      <c r="AB2617" t="s">
        <v>10168</v>
      </c>
      <c r="AC2617">
        <f>_xlfn.XLOOKUP(kredi_kart_musterileri[[#This Row],[Education_Level]],Education[Education_Level],Education[Education_Score],0,0)</f>
        <v>1</v>
      </c>
      <c r="AD2617">
        <f>_xlfn.XLOOKUP(TRIM(kredi_kart_musterileri[[#This Row],[Income_Category]]),Income[Income_Category],Income[Income_Score],0,0)</f>
        <v>2</v>
      </c>
      <c r="AE2617" t="str" cm="1">
        <f t="array" ref="AE2617">_xlfn.IFS(kredi_kart_musterileri[[#This Row],[Monthly_Spend_Last12M]] &lt; Spend_P33,"Low",kredi_kart_musterileri[[#This Row],[Monthly_Spend_Last12M]] &lt; Spend_P67,"Medium",TRUE,"High")</f>
        <v>Low</v>
      </c>
      <c r="AF2617" t="str" cm="1">
        <f t="array" ref="AF2617">_xlfn.SWITCH(kredi_kart_musterileri[[#This Row],[Income_Score]],  0,"Unknown",
  1,"Low",
  2,"Lower-Mid",
  3,"Mid",
  4,"Upper-Mid",
  5,"High",
  "Unknown" )</f>
        <v>Lower-Mid</v>
      </c>
      <c r="AG2617" t="str" cm="1">
        <f t="array" ref="AG2617">_xlfn.IFS(
  kredi_kart_musterileri[[#This Row],[Months_Inactive_12_mon]] &lt;= 2,"Active",
  kredi_kart_musterileri[[#This Row],[Months_Inactive_12_mon]] &lt;= 5,"Risk",
  TRUE,"High Risk"
)</f>
        <v>Risk</v>
      </c>
      <c r="AH2617" t="str" cm="1">
        <f t="array" ref="AH26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17" t="str" cm="1">
        <f t="array" ref="AI2617">_xlfn.IFS(
  kredi_kart_musterileri[[#This Row],[Avg_Utilization_Ratio]]&lt;0.3,"Low Util",
  kredi_kart_musterileri[[#This Row],[Avg_Utilization_Ratio]]&lt;0.7,"Medium Util",
  TRUE,"High Util"
)</f>
        <v>Medium Util</v>
      </c>
    </row>
    <row r="2618" spans="1:35">
      <c r="A2618" t="s">
        <v>2654</v>
      </c>
      <c r="B2618" t="s">
        <v>21</v>
      </c>
      <c r="C2618">
        <v>53</v>
      </c>
      <c r="D2618" t="s">
        <v>22</v>
      </c>
      <c r="E2618">
        <v>2</v>
      </c>
      <c r="F2618" t="s">
        <v>33</v>
      </c>
      <c r="G2618" t="s">
        <v>24</v>
      </c>
      <c r="H2618" t="s">
        <v>31</v>
      </c>
      <c r="I2618">
        <v>44</v>
      </c>
      <c r="J2618">
        <v>4</v>
      </c>
      <c r="K2618">
        <v>1</v>
      </c>
      <c r="L2618">
        <v>3</v>
      </c>
      <c r="M2618">
        <v>7181</v>
      </c>
      <c r="N2618">
        <v>2517</v>
      </c>
      <c r="O2618">
        <v>4664</v>
      </c>
      <c r="P2618">
        <v>0.54500000000000004</v>
      </c>
      <c r="Q2618">
        <v>1636</v>
      </c>
      <c r="R2618">
        <v>39</v>
      </c>
      <c r="S2618">
        <v>0.56000000000000005</v>
      </c>
      <c r="T2618">
        <v>0.35099999999999998</v>
      </c>
      <c r="U2618" t="s">
        <v>10148</v>
      </c>
      <c r="V2618" t="s">
        <v>10146</v>
      </c>
      <c r="W2618" t="s">
        <v>10151</v>
      </c>
      <c r="X2618">
        <v>136.33333333333334</v>
      </c>
      <c r="Y2618">
        <v>41.948717948717949</v>
      </c>
      <c r="Z2618">
        <v>37.18181818181818</v>
      </c>
      <c r="AA2618" t="s">
        <v>10174</v>
      </c>
      <c r="AB2618" t="s">
        <v>10167</v>
      </c>
      <c r="AC2618">
        <f>_xlfn.XLOOKUP(kredi_kart_musterileri[[#This Row],[Education_Level]],Education[Education_Level],Education[Education_Score],0,0)</f>
        <v>0</v>
      </c>
      <c r="AD2618">
        <f>_xlfn.XLOOKUP(TRIM(kredi_kart_musterileri[[#This Row],[Income_Category]]),Income[Income_Category],Income[Income_Score],0,0)</f>
        <v>4</v>
      </c>
      <c r="AE2618" t="str" cm="1">
        <f t="array" ref="AE2618">_xlfn.IFS(kredi_kart_musterileri[[#This Row],[Monthly_Spend_Last12M]] &lt; Spend_P33,"Low",kredi_kart_musterileri[[#This Row],[Monthly_Spend_Last12M]] &lt; Spend_P67,"Medium",TRUE,"High")</f>
        <v>Low</v>
      </c>
      <c r="AF2618" t="str" cm="1">
        <f t="array" ref="AF2618">_xlfn.SWITCH(kredi_kart_musterileri[[#This Row],[Income_Score]],  0,"Unknown",
  1,"Low",
  2,"Lower-Mid",
  3,"Mid",
  4,"Upper-Mid",
  5,"High",
  "Unknown" )</f>
        <v>Upper-Mid</v>
      </c>
      <c r="AG2618" t="str" cm="1">
        <f t="array" ref="AG2618">_xlfn.IFS(
  kredi_kart_musterileri[[#This Row],[Months_Inactive_12_mon]] &lt;= 2,"Active",
  kredi_kart_musterileri[[#This Row],[Months_Inactive_12_mon]] &lt;= 5,"Risk",
  TRUE,"High Risk"
)</f>
        <v>Active</v>
      </c>
      <c r="AH2618" t="str" cm="1">
        <f t="array" ref="AH26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18" t="str" cm="1">
        <f t="array" ref="AI2618">_xlfn.IFS(
  kredi_kart_musterileri[[#This Row],[Avg_Utilization_Ratio]]&lt;0.3,"Low Util",
  kredi_kart_musterileri[[#This Row],[Avg_Utilization_Ratio]]&lt;0.7,"Medium Util",
  TRUE,"High Util"
)</f>
        <v>Medium Util</v>
      </c>
    </row>
    <row r="2619" spans="1:35">
      <c r="A2619" t="s">
        <v>2655</v>
      </c>
      <c r="B2619" t="s">
        <v>21</v>
      </c>
      <c r="C2619">
        <v>55</v>
      </c>
      <c r="D2619" t="s">
        <v>22</v>
      </c>
      <c r="E2619">
        <v>2</v>
      </c>
      <c r="F2619" t="s">
        <v>35</v>
      </c>
      <c r="G2619" t="s">
        <v>24</v>
      </c>
      <c r="H2619" t="s">
        <v>39</v>
      </c>
      <c r="I2619">
        <v>44</v>
      </c>
      <c r="J2619">
        <v>3</v>
      </c>
      <c r="K2619">
        <v>3</v>
      </c>
      <c r="L2619">
        <v>3</v>
      </c>
      <c r="M2619">
        <v>27745</v>
      </c>
      <c r="N2619">
        <v>1300</v>
      </c>
      <c r="O2619">
        <v>26445</v>
      </c>
      <c r="P2619">
        <v>0.48199999999999998</v>
      </c>
      <c r="Q2619">
        <v>1525</v>
      </c>
      <c r="R2619">
        <v>21</v>
      </c>
      <c r="S2619">
        <v>0.5</v>
      </c>
      <c r="T2619">
        <v>4.7E-2</v>
      </c>
      <c r="U2619" t="s">
        <v>10148</v>
      </c>
      <c r="V2619" t="s">
        <v>10146</v>
      </c>
      <c r="W2619" t="s">
        <v>10147</v>
      </c>
      <c r="X2619">
        <v>127.08333333333333</v>
      </c>
      <c r="Y2619">
        <v>72.61904761904762</v>
      </c>
      <c r="Z2619">
        <v>34.659090909090907</v>
      </c>
      <c r="AA2619" t="s">
        <v>10193</v>
      </c>
      <c r="AB2619" t="s">
        <v>10168</v>
      </c>
      <c r="AC2619">
        <f>_xlfn.XLOOKUP(kredi_kart_musterileri[[#This Row],[Education_Level]],Education[Education_Level],Education[Education_Score],0,0)</f>
        <v>1</v>
      </c>
      <c r="AD2619">
        <f>_xlfn.XLOOKUP(TRIM(kredi_kart_musterileri[[#This Row],[Income_Category]]),Income[Income_Category],Income[Income_Score],0,0)</f>
        <v>5</v>
      </c>
      <c r="AE2619" t="str" cm="1">
        <f t="array" ref="AE2619">_xlfn.IFS(kredi_kart_musterileri[[#This Row],[Monthly_Spend_Last12M]] &lt; Spend_P33,"Low",kredi_kart_musterileri[[#This Row],[Monthly_Spend_Last12M]] &lt; Spend_P67,"Medium",TRUE,"High")</f>
        <v>Low</v>
      </c>
      <c r="AF2619" t="str" cm="1">
        <f t="array" ref="AF2619">_xlfn.SWITCH(kredi_kart_musterileri[[#This Row],[Income_Score]],  0,"Unknown",
  1,"Low",
  2,"Lower-Mid",
  3,"Mid",
  4,"Upper-Mid",
  5,"High",
  "Unknown" )</f>
        <v>High</v>
      </c>
      <c r="AG2619" t="str" cm="1">
        <f t="array" ref="AG2619">_xlfn.IFS(
  kredi_kart_musterileri[[#This Row],[Months_Inactive_12_mon]] &lt;= 2,"Active",
  kredi_kart_musterileri[[#This Row],[Months_Inactive_12_mon]] &lt;= 5,"Risk",
  TRUE,"High Risk"
)</f>
        <v>Risk</v>
      </c>
      <c r="AH2619" t="str" cm="1">
        <f t="array" ref="AH26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19" t="str" cm="1">
        <f t="array" ref="AI2619">_xlfn.IFS(
  kredi_kart_musterileri[[#This Row],[Avg_Utilization_Ratio]]&lt;0.3,"Low Util",
  kredi_kart_musterileri[[#This Row],[Avg_Utilization_Ratio]]&lt;0.7,"Medium Util",
  TRUE,"High Util"
)</f>
        <v>Low Util</v>
      </c>
    </row>
    <row r="2620" spans="1:35">
      <c r="A2620" t="s">
        <v>2656</v>
      </c>
      <c r="B2620" t="s">
        <v>21</v>
      </c>
      <c r="C2620">
        <v>49</v>
      </c>
      <c r="D2620" t="s">
        <v>27</v>
      </c>
      <c r="E2620">
        <v>4</v>
      </c>
      <c r="F2620" t="s">
        <v>23</v>
      </c>
      <c r="G2620" t="s">
        <v>24</v>
      </c>
      <c r="H2620" t="s">
        <v>10138</v>
      </c>
      <c r="I2620">
        <v>43</v>
      </c>
      <c r="J2620">
        <v>4</v>
      </c>
      <c r="K2620">
        <v>3</v>
      </c>
      <c r="L2620">
        <v>2</v>
      </c>
      <c r="M2620">
        <v>4852</v>
      </c>
      <c r="N2620">
        <v>2016</v>
      </c>
      <c r="O2620">
        <v>2836</v>
      </c>
      <c r="P2620">
        <v>0.57599999999999996</v>
      </c>
      <c r="Q2620">
        <v>3561</v>
      </c>
      <c r="R2620">
        <v>73</v>
      </c>
      <c r="S2620">
        <v>0.622</v>
      </c>
      <c r="T2620">
        <v>0.41499999999999998</v>
      </c>
      <c r="U2620" t="s">
        <v>10148</v>
      </c>
      <c r="V2620" t="s">
        <v>10146</v>
      </c>
      <c r="W2620" t="s">
        <v>10151</v>
      </c>
      <c r="X2620">
        <v>296.75</v>
      </c>
      <c r="Y2620">
        <v>48.780821917808218</v>
      </c>
      <c r="Z2620">
        <v>82.813953488372093</v>
      </c>
      <c r="AA2620" t="s">
        <v>10174</v>
      </c>
      <c r="AB2620" t="s">
        <v>10168</v>
      </c>
      <c r="AC2620">
        <f>_xlfn.XLOOKUP(kredi_kart_musterileri[[#This Row],[Education_Level]],Education[Education_Level],Education[Education_Score],0,0)</f>
        <v>2</v>
      </c>
      <c r="AD2620">
        <f>_xlfn.XLOOKUP(TRIM(kredi_kart_musterileri[[#This Row],[Income_Category]]),Income[Income_Category],Income[Income_Score],0,0)</f>
        <v>1</v>
      </c>
      <c r="AE2620" t="str" cm="1">
        <f t="array" ref="AE2620">_xlfn.IFS(kredi_kart_musterileri[[#This Row],[Monthly_Spend_Last12M]] &lt; Spend_P33,"Low",kredi_kart_musterileri[[#This Row],[Monthly_Spend_Last12M]] &lt; Spend_P67,"Medium",TRUE,"High")</f>
        <v>Medium</v>
      </c>
      <c r="AF2620" t="str" cm="1">
        <f t="array" ref="AF2620">_xlfn.SWITCH(kredi_kart_musterileri[[#This Row],[Income_Score]],  0,"Unknown",
  1,"Low",
  2,"Lower-Mid",
  3,"Mid",
  4,"Upper-Mid",
  5,"High",
  "Unknown" )</f>
        <v>Low</v>
      </c>
      <c r="AG2620" t="str" cm="1">
        <f t="array" ref="AG2620">_xlfn.IFS(
  kredi_kart_musterileri[[#This Row],[Months_Inactive_12_mon]] &lt;= 2,"Active",
  kredi_kart_musterileri[[#This Row],[Months_Inactive_12_mon]] &lt;= 5,"Risk",
  TRUE,"High Risk"
)</f>
        <v>Risk</v>
      </c>
      <c r="AH2620" t="str" cm="1">
        <f t="array" ref="AH26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20" t="str" cm="1">
        <f t="array" ref="AI2620">_xlfn.IFS(
  kredi_kart_musterileri[[#This Row],[Avg_Utilization_Ratio]]&lt;0.3,"Low Util",
  kredi_kart_musterileri[[#This Row],[Avg_Utilization_Ratio]]&lt;0.7,"Medium Util",
  TRUE,"High Util"
)</f>
        <v>Medium Util</v>
      </c>
    </row>
    <row r="2621" spans="1:35">
      <c r="A2621" t="s">
        <v>2657</v>
      </c>
      <c r="B2621" t="s">
        <v>21</v>
      </c>
      <c r="C2621">
        <v>56</v>
      </c>
      <c r="D2621" t="s">
        <v>22</v>
      </c>
      <c r="E2621">
        <v>1</v>
      </c>
      <c r="F2621" t="s">
        <v>28</v>
      </c>
      <c r="G2621" t="s">
        <v>24</v>
      </c>
      <c r="H2621" t="s">
        <v>25</v>
      </c>
      <c r="I2621">
        <v>50</v>
      </c>
      <c r="J2621">
        <v>6</v>
      </c>
      <c r="K2621">
        <v>3</v>
      </c>
      <c r="L2621">
        <v>3</v>
      </c>
      <c r="M2621">
        <v>6735</v>
      </c>
      <c r="N2621">
        <v>2289</v>
      </c>
      <c r="O2621">
        <v>4446</v>
      </c>
      <c r="P2621">
        <v>0.66100000000000003</v>
      </c>
      <c r="Q2621">
        <v>1249</v>
      </c>
      <c r="R2621">
        <v>28</v>
      </c>
      <c r="S2621">
        <v>0.75</v>
      </c>
      <c r="T2621">
        <v>0.34</v>
      </c>
      <c r="U2621" t="s">
        <v>10153</v>
      </c>
      <c r="V2621" t="s">
        <v>10154</v>
      </c>
      <c r="W2621" t="s">
        <v>10151</v>
      </c>
      <c r="X2621">
        <v>104.08333333333333</v>
      </c>
      <c r="Y2621">
        <v>44.607142857142854</v>
      </c>
      <c r="Z2621">
        <v>24.98</v>
      </c>
      <c r="AA2621" t="s">
        <v>10174</v>
      </c>
      <c r="AB2621" t="s">
        <v>10168</v>
      </c>
      <c r="AC2621">
        <f>_xlfn.XLOOKUP(kredi_kart_musterileri[[#This Row],[Education_Level]],Education[Education_Level],Education[Education_Score],0,0)</f>
        <v>4</v>
      </c>
      <c r="AD2621">
        <f>_xlfn.XLOOKUP(TRIM(kredi_kart_musterileri[[#This Row],[Income_Category]]),Income[Income_Category],Income[Income_Score],0,0)</f>
        <v>3</v>
      </c>
      <c r="AE2621" t="str" cm="1">
        <f t="array" ref="AE2621">_xlfn.IFS(kredi_kart_musterileri[[#This Row],[Monthly_Spend_Last12M]] &lt; Spend_P33,"Low",kredi_kart_musterileri[[#This Row],[Monthly_Spend_Last12M]] &lt; Spend_P67,"Medium",TRUE,"High")</f>
        <v>Low</v>
      </c>
      <c r="AF2621" t="str" cm="1">
        <f t="array" ref="AF2621">_xlfn.SWITCH(kredi_kart_musterileri[[#This Row],[Income_Score]],  0,"Unknown",
  1,"Low",
  2,"Lower-Mid",
  3,"Mid",
  4,"Upper-Mid",
  5,"High",
  "Unknown" )</f>
        <v>Mid</v>
      </c>
      <c r="AG2621" t="str" cm="1">
        <f t="array" ref="AG2621">_xlfn.IFS(
  kredi_kart_musterileri[[#This Row],[Months_Inactive_12_mon]] &lt;= 2,"Active",
  kredi_kart_musterileri[[#This Row],[Months_Inactive_12_mon]] &lt;= 5,"Risk",
  TRUE,"High Risk"
)</f>
        <v>Risk</v>
      </c>
      <c r="AH2621" t="str" cm="1">
        <f t="array" ref="AH26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21" t="str" cm="1">
        <f t="array" ref="AI2621">_xlfn.IFS(
  kredi_kart_musterileri[[#This Row],[Avg_Utilization_Ratio]]&lt;0.3,"Low Util",
  kredi_kart_musterileri[[#This Row],[Avg_Utilization_Ratio]]&lt;0.7,"Medium Util",
  TRUE,"High Util"
)</f>
        <v>Medium Util</v>
      </c>
    </row>
    <row r="2622" spans="1:35">
      <c r="A2622" t="s">
        <v>2658</v>
      </c>
      <c r="B2622" t="s">
        <v>21</v>
      </c>
      <c r="C2622">
        <v>63</v>
      </c>
      <c r="D2622" t="s">
        <v>22</v>
      </c>
      <c r="E2622">
        <v>1</v>
      </c>
      <c r="F2622" t="s">
        <v>28</v>
      </c>
      <c r="G2622" t="s">
        <v>24</v>
      </c>
      <c r="H2622" t="s">
        <v>37</v>
      </c>
      <c r="I2622">
        <v>53</v>
      </c>
      <c r="J2622">
        <v>4</v>
      </c>
      <c r="K2622">
        <v>1</v>
      </c>
      <c r="L2622">
        <v>2</v>
      </c>
      <c r="M2622">
        <v>6128</v>
      </c>
      <c r="N2622">
        <v>1895</v>
      </c>
      <c r="O2622">
        <v>4233</v>
      </c>
      <c r="P2622">
        <v>0.58299999999999996</v>
      </c>
      <c r="Q2622">
        <v>1700</v>
      </c>
      <c r="R2622">
        <v>42</v>
      </c>
      <c r="S2622">
        <v>0.35499999999999998</v>
      </c>
      <c r="T2622">
        <v>0.309</v>
      </c>
      <c r="U2622" t="s">
        <v>10153</v>
      </c>
      <c r="V2622" t="s">
        <v>10154</v>
      </c>
      <c r="W2622" t="s">
        <v>10151</v>
      </c>
      <c r="X2622">
        <v>141.66666666666666</v>
      </c>
      <c r="Y2622">
        <v>40.476190476190474</v>
      </c>
      <c r="Z2622">
        <v>32.075471698113205</v>
      </c>
      <c r="AA2622" t="s">
        <v>10174</v>
      </c>
      <c r="AB2622" t="s">
        <v>10167</v>
      </c>
      <c r="AC2622">
        <f>_xlfn.XLOOKUP(kredi_kart_musterileri[[#This Row],[Education_Level]],Education[Education_Level],Education[Education_Score],0,0)</f>
        <v>4</v>
      </c>
      <c r="AD2622">
        <f>_xlfn.XLOOKUP(TRIM(kredi_kart_musterileri[[#This Row],[Income_Category]]),Income[Income_Category],Income[Income_Score],0,0)</f>
        <v>2</v>
      </c>
      <c r="AE2622" t="str" cm="1">
        <f t="array" ref="AE2622">_xlfn.IFS(kredi_kart_musterileri[[#This Row],[Monthly_Spend_Last12M]] &lt; Spend_P33,"Low",kredi_kart_musterileri[[#This Row],[Monthly_Spend_Last12M]] &lt; Spend_P67,"Medium",TRUE,"High")</f>
        <v>Low</v>
      </c>
      <c r="AF2622" t="str" cm="1">
        <f t="array" ref="AF2622">_xlfn.SWITCH(kredi_kart_musterileri[[#This Row],[Income_Score]],  0,"Unknown",
  1,"Low",
  2,"Lower-Mid",
  3,"Mid",
  4,"Upper-Mid",
  5,"High",
  "Unknown" )</f>
        <v>Lower-Mid</v>
      </c>
      <c r="AG2622" t="str" cm="1">
        <f t="array" ref="AG2622">_xlfn.IFS(
  kredi_kart_musterileri[[#This Row],[Months_Inactive_12_mon]] &lt;= 2,"Active",
  kredi_kart_musterileri[[#This Row],[Months_Inactive_12_mon]] &lt;= 5,"Risk",
  TRUE,"High Risk"
)</f>
        <v>Active</v>
      </c>
      <c r="AH2622" t="str" cm="1">
        <f t="array" ref="AH26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22" t="str" cm="1">
        <f t="array" ref="AI2622">_xlfn.IFS(
  kredi_kart_musterileri[[#This Row],[Avg_Utilization_Ratio]]&lt;0.3,"Low Util",
  kredi_kart_musterileri[[#This Row],[Avg_Utilization_Ratio]]&lt;0.7,"Medium Util",
  TRUE,"High Util"
)</f>
        <v>Medium Util</v>
      </c>
    </row>
    <row r="2623" spans="1:35">
      <c r="A2623" t="s">
        <v>2659</v>
      </c>
      <c r="B2623" t="s">
        <v>21</v>
      </c>
      <c r="C2623">
        <v>41</v>
      </c>
      <c r="D2623" t="s">
        <v>22</v>
      </c>
      <c r="E2623">
        <v>4</v>
      </c>
      <c r="F2623" t="s">
        <v>23</v>
      </c>
      <c r="G2623" t="s">
        <v>33</v>
      </c>
      <c r="H2623" t="s">
        <v>31</v>
      </c>
      <c r="I2623">
        <v>36</v>
      </c>
      <c r="J2623">
        <v>4</v>
      </c>
      <c r="K2623">
        <v>3</v>
      </c>
      <c r="L2623">
        <v>2</v>
      </c>
      <c r="M2623">
        <v>23124</v>
      </c>
      <c r="N2623">
        <v>1746</v>
      </c>
      <c r="O2623">
        <v>21378</v>
      </c>
      <c r="P2623">
        <v>0.80700000000000005</v>
      </c>
      <c r="Q2623">
        <v>1959</v>
      </c>
      <c r="R2623">
        <v>50</v>
      </c>
      <c r="S2623">
        <v>0.72399999999999998</v>
      </c>
      <c r="T2623">
        <v>7.5999999999999998E-2</v>
      </c>
      <c r="U2623" t="s">
        <v>10145</v>
      </c>
      <c r="V2623" t="s">
        <v>10146</v>
      </c>
      <c r="W2623" t="s">
        <v>10147</v>
      </c>
      <c r="X2623">
        <v>163.25</v>
      </c>
      <c r="Y2623">
        <v>39.18</v>
      </c>
      <c r="Z2623">
        <v>54.416666666666664</v>
      </c>
      <c r="AA2623" t="s">
        <v>10193</v>
      </c>
      <c r="AB2623" t="s">
        <v>10168</v>
      </c>
      <c r="AC2623">
        <f>_xlfn.XLOOKUP(kredi_kart_musterileri[[#This Row],[Education_Level]],Education[Education_Level],Education[Education_Score],0,0)</f>
        <v>2</v>
      </c>
      <c r="AD2623">
        <f>_xlfn.XLOOKUP(TRIM(kredi_kart_musterileri[[#This Row],[Income_Category]]),Income[Income_Category],Income[Income_Score],0,0)</f>
        <v>4</v>
      </c>
      <c r="AE2623" t="str" cm="1">
        <f t="array" ref="AE2623">_xlfn.IFS(kredi_kart_musterileri[[#This Row],[Monthly_Spend_Last12M]] &lt; Spend_P33,"Low",kredi_kart_musterileri[[#This Row],[Monthly_Spend_Last12M]] &lt; Spend_P67,"Medium",TRUE,"High")</f>
        <v>Low</v>
      </c>
      <c r="AF2623" t="str" cm="1">
        <f t="array" ref="AF2623">_xlfn.SWITCH(kredi_kart_musterileri[[#This Row],[Income_Score]],  0,"Unknown",
  1,"Low",
  2,"Lower-Mid",
  3,"Mid",
  4,"Upper-Mid",
  5,"High",
  "Unknown" )</f>
        <v>Upper-Mid</v>
      </c>
      <c r="AG2623" t="str" cm="1">
        <f t="array" ref="AG2623">_xlfn.IFS(
  kredi_kart_musterileri[[#This Row],[Months_Inactive_12_mon]] &lt;= 2,"Active",
  kredi_kart_musterileri[[#This Row],[Months_Inactive_12_mon]] &lt;= 5,"Risk",
  TRUE,"High Risk"
)</f>
        <v>Risk</v>
      </c>
      <c r="AH2623" t="str" cm="1">
        <f t="array" ref="AH26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23" t="str" cm="1">
        <f t="array" ref="AI2623">_xlfn.IFS(
  kredi_kart_musterileri[[#This Row],[Avg_Utilization_Ratio]]&lt;0.3,"Low Util",
  kredi_kart_musterileri[[#This Row],[Avg_Utilization_Ratio]]&lt;0.7,"Medium Util",
  TRUE,"High Util"
)</f>
        <v>Low Util</v>
      </c>
    </row>
    <row r="2624" spans="1:35">
      <c r="A2624" t="s">
        <v>2660</v>
      </c>
      <c r="B2624" t="s">
        <v>21</v>
      </c>
      <c r="C2624">
        <v>34</v>
      </c>
      <c r="D2624" t="s">
        <v>22</v>
      </c>
      <c r="E2624">
        <v>2</v>
      </c>
      <c r="F2624" t="s">
        <v>33</v>
      </c>
      <c r="G2624" t="s">
        <v>24</v>
      </c>
      <c r="H2624" t="s">
        <v>37</v>
      </c>
      <c r="I2624">
        <v>29</v>
      </c>
      <c r="J2624">
        <v>3</v>
      </c>
      <c r="K2624">
        <v>2</v>
      </c>
      <c r="L2624">
        <v>2</v>
      </c>
      <c r="M2624">
        <v>3436</v>
      </c>
      <c r="N2624">
        <v>1650</v>
      </c>
      <c r="O2624">
        <v>1786</v>
      </c>
      <c r="P2624">
        <v>0.78800000000000003</v>
      </c>
      <c r="Q2624">
        <v>1972</v>
      </c>
      <c r="R2624">
        <v>37</v>
      </c>
      <c r="S2624">
        <v>0.94699999999999995</v>
      </c>
      <c r="T2624">
        <v>0.48</v>
      </c>
      <c r="U2624" t="s">
        <v>10152</v>
      </c>
      <c r="V2624" t="s">
        <v>10146</v>
      </c>
      <c r="W2624" t="s">
        <v>10151</v>
      </c>
      <c r="X2624">
        <v>164.33333333333334</v>
      </c>
      <c r="Y2624">
        <v>53.297297297297298</v>
      </c>
      <c r="Z2624">
        <v>68</v>
      </c>
      <c r="AA2624" t="s">
        <v>10174</v>
      </c>
      <c r="AB2624" t="s">
        <v>10167</v>
      </c>
      <c r="AC2624">
        <f>_xlfn.XLOOKUP(kredi_kart_musterileri[[#This Row],[Education_Level]],Education[Education_Level],Education[Education_Score],0,0)</f>
        <v>0</v>
      </c>
      <c r="AD2624">
        <f>_xlfn.XLOOKUP(TRIM(kredi_kart_musterileri[[#This Row],[Income_Category]]),Income[Income_Category],Income[Income_Score],0,0)</f>
        <v>2</v>
      </c>
      <c r="AE2624" t="str" cm="1">
        <f t="array" ref="AE2624">_xlfn.IFS(kredi_kart_musterileri[[#This Row],[Monthly_Spend_Last12M]] &lt; Spend_P33,"Low",kredi_kart_musterileri[[#This Row],[Monthly_Spend_Last12M]] &lt; Spend_P67,"Medium",TRUE,"High")</f>
        <v>Low</v>
      </c>
      <c r="AF2624" t="str" cm="1">
        <f t="array" ref="AF2624">_xlfn.SWITCH(kredi_kart_musterileri[[#This Row],[Income_Score]],  0,"Unknown",
  1,"Low",
  2,"Lower-Mid",
  3,"Mid",
  4,"Upper-Mid",
  5,"High",
  "Unknown" )</f>
        <v>Lower-Mid</v>
      </c>
      <c r="AG2624" t="str" cm="1">
        <f t="array" ref="AG2624">_xlfn.IFS(
  kredi_kart_musterileri[[#This Row],[Months_Inactive_12_mon]] &lt;= 2,"Active",
  kredi_kart_musterileri[[#This Row],[Months_Inactive_12_mon]] &lt;= 5,"Risk",
  TRUE,"High Risk"
)</f>
        <v>Active</v>
      </c>
      <c r="AH2624" t="str" cm="1">
        <f t="array" ref="AH26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24" t="str" cm="1">
        <f t="array" ref="AI2624">_xlfn.IFS(
  kredi_kart_musterileri[[#This Row],[Avg_Utilization_Ratio]]&lt;0.3,"Low Util",
  kredi_kart_musterileri[[#This Row],[Avg_Utilization_Ratio]]&lt;0.7,"Medium Util",
  TRUE,"High Util"
)</f>
        <v>Medium Util</v>
      </c>
    </row>
    <row r="2625" spans="1:35">
      <c r="A2625" t="s">
        <v>2661</v>
      </c>
      <c r="B2625" t="s">
        <v>21</v>
      </c>
      <c r="C2625">
        <v>35</v>
      </c>
      <c r="D2625" t="s">
        <v>22</v>
      </c>
      <c r="E2625">
        <v>0</v>
      </c>
      <c r="F2625" t="s">
        <v>33</v>
      </c>
      <c r="G2625" t="s">
        <v>24</v>
      </c>
      <c r="H2625" t="s">
        <v>39</v>
      </c>
      <c r="I2625">
        <v>36</v>
      </c>
      <c r="J2625">
        <v>5</v>
      </c>
      <c r="K2625">
        <v>2</v>
      </c>
      <c r="L2625">
        <v>1</v>
      </c>
      <c r="M2625">
        <v>3176</v>
      </c>
      <c r="N2625">
        <v>1510</v>
      </c>
      <c r="O2625">
        <v>1666</v>
      </c>
      <c r="P2625">
        <v>0.88500000000000001</v>
      </c>
      <c r="Q2625">
        <v>2074</v>
      </c>
      <c r="R2625">
        <v>48</v>
      </c>
      <c r="S2625">
        <v>0.92</v>
      </c>
      <c r="T2625">
        <v>0.47499999999999998</v>
      </c>
      <c r="U2625" t="s">
        <v>10152</v>
      </c>
      <c r="V2625" t="s">
        <v>10146</v>
      </c>
      <c r="W2625" t="s">
        <v>10151</v>
      </c>
      <c r="X2625">
        <v>172.83333333333334</v>
      </c>
      <c r="Y2625">
        <v>43.208333333333336</v>
      </c>
      <c r="Z2625">
        <v>57.611111111111114</v>
      </c>
      <c r="AA2625" t="s">
        <v>10174</v>
      </c>
      <c r="AB2625" t="s">
        <v>10167</v>
      </c>
      <c r="AC2625">
        <f>_xlfn.XLOOKUP(kredi_kart_musterileri[[#This Row],[Education_Level]],Education[Education_Level],Education[Education_Score],0,0)</f>
        <v>0</v>
      </c>
      <c r="AD2625">
        <f>_xlfn.XLOOKUP(TRIM(kredi_kart_musterileri[[#This Row],[Income_Category]]),Income[Income_Category],Income[Income_Score],0,0)</f>
        <v>5</v>
      </c>
      <c r="AE2625" t="str" cm="1">
        <f t="array" ref="AE2625">_xlfn.IFS(kredi_kart_musterileri[[#This Row],[Monthly_Spend_Last12M]] &lt; Spend_P33,"Low",kredi_kart_musterileri[[#This Row],[Monthly_Spend_Last12M]] &lt; Spend_P67,"Medium",TRUE,"High")</f>
        <v>Low</v>
      </c>
      <c r="AF2625" t="str" cm="1">
        <f t="array" ref="AF2625">_xlfn.SWITCH(kredi_kart_musterileri[[#This Row],[Income_Score]],  0,"Unknown",
  1,"Low",
  2,"Lower-Mid",
  3,"Mid",
  4,"Upper-Mid",
  5,"High",
  "Unknown" )</f>
        <v>High</v>
      </c>
      <c r="AG2625" t="str" cm="1">
        <f t="array" ref="AG2625">_xlfn.IFS(
  kredi_kart_musterileri[[#This Row],[Months_Inactive_12_mon]] &lt;= 2,"Active",
  kredi_kart_musterileri[[#This Row],[Months_Inactive_12_mon]] &lt;= 5,"Risk",
  TRUE,"High Risk"
)</f>
        <v>Active</v>
      </c>
      <c r="AH2625" t="str" cm="1">
        <f t="array" ref="AH26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25" t="str" cm="1">
        <f t="array" ref="AI2625">_xlfn.IFS(
  kredi_kart_musterileri[[#This Row],[Avg_Utilization_Ratio]]&lt;0.3,"Low Util",
  kredi_kart_musterileri[[#This Row],[Avg_Utilization_Ratio]]&lt;0.7,"Medium Util",
  TRUE,"High Util"
)</f>
        <v>Medium Util</v>
      </c>
    </row>
    <row r="2626" spans="1:35">
      <c r="A2626" t="s">
        <v>2662</v>
      </c>
      <c r="B2626" t="s">
        <v>21</v>
      </c>
      <c r="C2626">
        <v>44</v>
      </c>
      <c r="D2626" t="s">
        <v>22</v>
      </c>
      <c r="E2626">
        <v>4</v>
      </c>
      <c r="F2626" t="s">
        <v>46</v>
      </c>
      <c r="G2626" t="s">
        <v>33</v>
      </c>
      <c r="H2626" t="s">
        <v>39</v>
      </c>
      <c r="I2626">
        <v>34</v>
      </c>
      <c r="J2626">
        <v>5</v>
      </c>
      <c r="K2626">
        <v>3</v>
      </c>
      <c r="L2626">
        <v>3</v>
      </c>
      <c r="M2626">
        <v>8874</v>
      </c>
      <c r="N2626">
        <v>1590</v>
      </c>
      <c r="O2626">
        <v>7284</v>
      </c>
      <c r="P2626">
        <v>0.69799999999999995</v>
      </c>
      <c r="Q2626">
        <v>1849</v>
      </c>
      <c r="R2626">
        <v>56</v>
      </c>
      <c r="S2626">
        <v>0.64700000000000002</v>
      </c>
      <c r="T2626">
        <v>0.17899999999999999</v>
      </c>
      <c r="U2626" t="s">
        <v>10145</v>
      </c>
      <c r="V2626" t="s">
        <v>10146</v>
      </c>
      <c r="W2626" t="s">
        <v>10147</v>
      </c>
      <c r="X2626">
        <v>154.08333333333334</v>
      </c>
      <c r="Y2626">
        <v>33.017857142857146</v>
      </c>
      <c r="Z2626">
        <v>54.382352941176471</v>
      </c>
      <c r="AA2626" t="s">
        <v>10193</v>
      </c>
      <c r="AB2626" t="s">
        <v>10168</v>
      </c>
      <c r="AC2626">
        <f>_xlfn.XLOOKUP(kredi_kart_musterileri[[#This Row],[Education_Level]],Education[Education_Level],Education[Education_Score],0,0)</f>
        <v>3</v>
      </c>
      <c r="AD2626">
        <f>_xlfn.XLOOKUP(TRIM(kredi_kart_musterileri[[#This Row],[Income_Category]]),Income[Income_Category],Income[Income_Score],0,0)</f>
        <v>5</v>
      </c>
      <c r="AE2626" t="str" cm="1">
        <f t="array" ref="AE2626">_xlfn.IFS(kredi_kart_musterileri[[#This Row],[Monthly_Spend_Last12M]] &lt; Spend_P33,"Low",kredi_kart_musterileri[[#This Row],[Monthly_Spend_Last12M]] &lt; Spend_P67,"Medium",TRUE,"High")</f>
        <v>Low</v>
      </c>
      <c r="AF2626" t="str" cm="1">
        <f t="array" ref="AF2626">_xlfn.SWITCH(kredi_kart_musterileri[[#This Row],[Income_Score]],  0,"Unknown",
  1,"Low",
  2,"Lower-Mid",
  3,"Mid",
  4,"Upper-Mid",
  5,"High",
  "Unknown" )</f>
        <v>High</v>
      </c>
      <c r="AG2626" t="str" cm="1">
        <f t="array" ref="AG2626">_xlfn.IFS(
  kredi_kart_musterileri[[#This Row],[Months_Inactive_12_mon]] &lt;= 2,"Active",
  kredi_kart_musterileri[[#This Row],[Months_Inactive_12_mon]] &lt;= 5,"Risk",
  TRUE,"High Risk"
)</f>
        <v>Risk</v>
      </c>
      <c r="AH2626" t="str" cm="1">
        <f t="array" ref="AH26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26" t="str" cm="1">
        <f t="array" ref="AI2626">_xlfn.IFS(
  kredi_kart_musterileri[[#This Row],[Avg_Utilization_Ratio]]&lt;0.3,"Low Util",
  kredi_kart_musterileri[[#This Row],[Avg_Utilization_Ratio]]&lt;0.7,"Medium Util",
  TRUE,"High Util"
)</f>
        <v>Low Util</v>
      </c>
    </row>
    <row r="2627" spans="1:35">
      <c r="A2627" t="s">
        <v>2663</v>
      </c>
      <c r="B2627" t="s">
        <v>21</v>
      </c>
      <c r="C2627">
        <v>38</v>
      </c>
      <c r="D2627" t="s">
        <v>27</v>
      </c>
      <c r="E2627">
        <v>3</v>
      </c>
      <c r="F2627" t="s">
        <v>28</v>
      </c>
      <c r="G2627" t="s">
        <v>24</v>
      </c>
      <c r="H2627" t="s">
        <v>10138</v>
      </c>
      <c r="I2627">
        <v>34</v>
      </c>
      <c r="J2627">
        <v>5</v>
      </c>
      <c r="K2627">
        <v>1</v>
      </c>
      <c r="L2627">
        <v>0</v>
      </c>
      <c r="M2627">
        <v>3402</v>
      </c>
      <c r="N2627">
        <v>1813</v>
      </c>
      <c r="O2627">
        <v>1589</v>
      </c>
      <c r="P2627">
        <v>0.65300000000000002</v>
      </c>
      <c r="Q2627">
        <v>1767</v>
      </c>
      <c r="R2627">
        <v>28</v>
      </c>
      <c r="S2627">
        <v>0.64700000000000002</v>
      </c>
      <c r="T2627">
        <v>0.53300000000000003</v>
      </c>
      <c r="U2627" t="s">
        <v>10145</v>
      </c>
      <c r="V2627" t="s">
        <v>10146</v>
      </c>
      <c r="W2627" t="s">
        <v>10151</v>
      </c>
      <c r="X2627">
        <v>147.25</v>
      </c>
      <c r="Y2627">
        <v>63.107142857142854</v>
      </c>
      <c r="Z2627">
        <v>51.970588235294116</v>
      </c>
      <c r="AA2627" t="s">
        <v>10174</v>
      </c>
      <c r="AB2627" t="s">
        <v>10167</v>
      </c>
      <c r="AC2627">
        <f>_xlfn.XLOOKUP(kredi_kart_musterileri[[#This Row],[Education_Level]],Education[Education_Level],Education[Education_Score],0,0)</f>
        <v>4</v>
      </c>
      <c r="AD2627">
        <f>_xlfn.XLOOKUP(TRIM(kredi_kart_musterileri[[#This Row],[Income_Category]]),Income[Income_Category],Income[Income_Score],0,0)</f>
        <v>1</v>
      </c>
      <c r="AE2627" t="str" cm="1">
        <f t="array" ref="AE2627">_xlfn.IFS(kredi_kart_musterileri[[#This Row],[Monthly_Spend_Last12M]] &lt; Spend_P33,"Low",kredi_kart_musterileri[[#This Row],[Monthly_Spend_Last12M]] &lt; Spend_P67,"Medium",TRUE,"High")</f>
        <v>Low</v>
      </c>
      <c r="AF2627" t="str" cm="1">
        <f t="array" ref="AF2627">_xlfn.SWITCH(kredi_kart_musterileri[[#This Row],[Income_Score]],  0,"Unknown",
  1,"Low",
  2,"Lower-Mid",
  3,"Mid",
  4,"Upper-Mid",
  5,"High",
  "Unknown" )</f>
        <v>Low</v>
      </c>
      <c r="AG2627" t="str" cm="1">
        <f t="array" ref="AG2627">_xlfn.IFS(
  kredi_kart_musterileri[[#This Row],[Months_Inactive_12_mon]] &lt;= 2,"Active",
  kredi_kart_musterileri[[#This Row],[Months_Inactive_12_mon]] &lt;= 5,"Risk",
  TRUE,"High Risk"
)</f>
        <v>Active</v>
      </c>
      <c r="AH2627" t="str" cm="1">
        <f t="array" ref="AH26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27" t="str" cm="1">
        <f t="array" ref="AI2627">_xlfn.IFS(
  kredi_kart_musterileri[[#This Row],[Avg_Utilization_Ratio]]&lt;0.3,"Low Util",
  kredi_kart_musterileri[[#This Row],[Avg_Utilization_Ratio]]&lt;0.7,"Medium Util",
  TRUE,"High Util"
)</f>
        <v>Medium Util</v>
      </c>
    </row>
    <row r="2628" spans="1:35">
      <c r="A2628" t="s">
        <v>2664</v>
      </c>
      <c r="B2628" t="s">
        <v>21</v>
      </c>
      <c r="C2628">
        <v>52</v>
      </c>
      <c r="D2628" t="s">
        <v>22</v>
      </c>
      <c r="E2628">
        <v>1</v>
      </c>
      <c r="F2628" t="s">
        <v>28</v>
      </c>
      <c r="G2628" t="s">
        <v>24</v>
      </c>
      <c r="H2628" t="s">
        <v>31</v>
      </c>
      <c r="I2628">
        <v>43</v>
      </c>
      <c r="J2628">
        <v>6</v>
      </c>
      <c r="K2628">
        <v>1</v>
      </c>
      <c r="L2628">
        <v>1</v>
      </c>
      <c r="M2628">
        <v>2689</v>
      </c>
      <c r="N2628">
        <v>2077</v>
      </c>
      <c r="O2628">
        <v>612</v>
      </c>
      <c r="P2628">
        <v>0.378</v>
      </c>
      <c r="Q2628">
        <v>1356</v>
      </c>
      <c r="R2628">
        <v>33</v>
      </c>
      <c r="S2628">
        <v>0.435</v>
      </c>
      <c r="T2628">
        <v>0.77200000000000002</v>
      </c>
      <c r="U2628" t="s">
        <v>10148</v>
      </c>
      <c r="V2628" t="s">
        <v>10146</v>
      </c>
      <c r="W2628" t="s">
        <v>10149</v>
      </c>
      <c r="X2628">
        <v>113</v>
      </c>
      <c r="Y2628">
        <v>41.090909090909093</v>
      </c>
      <c r="Z2628">
        <v>31.534883720930232</v>
      </c>
      <c r="AA2628" t="s">
        <v>10194</v>
      </c>
      <c r="AB2628" t="s">
        <v>10167</v>
      </c>
      <c r="AC2628">
        <f>_xlfn.XLOOKUP(kredi_kart_musterileri[[#This Row],[Education_Level]],Education[Education_Level],Education[Education_Score],0,0)</f>
        <v>4</v>
      </c>
      <c r="AD2628">
        <f>_xlfn.XLOOKUP(TRIM(kredi_kart_musterileri[[#This Row],[Income_Category]]),Income[Income_Category],Income[Income_Score],0,0)</f>
        <v>4</v>
      </c>
      <c r="AE2628" t="str" cm="1">
        <f t="array" ref="AE2628">_xlfn.IFS(kredi_kart_musterileri[[#This Row],[Monthly_Spend_Last12M]] &lt; Spend_P33,"Low",kredi_kart_musterileri[[#This Row],[Monthly_Spend_Last12M]] &lt; Spend_P67,"Medium",TRUE,"High")</f>
        <v>Low</v>
      </c>
      <c r="AF2628" t="str" cm="1">
        <f t="array" ref="AF2628">_xlfn.SWITCH(kredi_kart_musterileri[[#This Row],[Income_Score]],  0,"Unknown",
  1,"Low",
  2,"Lower-Mid",
  3,"Mid",
  4,"Upper-Mid",
  5,"High",
  "Unknown" )</f>
        <v>Upper-Mid</v>
      </c>
      <c r="AG2628" t="str" cm="1">
        <f t="array" ref="AG2628">_xlfn.IFS(
  kredi_kart_musterileri[[#This Row],[Months_Inactive_12_mon]] &lt;= 2,"Active",
  kredi_kart_musterileri[[#This Row],[Months_Inactive_12_mon]] &lt;= 5,"Risk",
  TRUE,"High Risk"
)</f>
        <v>Active</v>
      </c>
      <c r="AH2628" t="str" cm="1">
        <f t="array" ref="AH26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28" t="str" cm="1">
        <f t="array" ref="AI2628">_xlfn.IFS(
  kredi_kart_musterileri[[#This Row],[Avg_Utilization_Ratio]]&lt;0.3,"Low Util",
  kredi_kart_musterileri[[#This Row],[Avg_Utilization_Ratio]]&lt;0.7,"Medium Util",
  TRUE,"High Util"
)</f>
        <v>High Util</v>
      </c>
    </row>
    <row r="2629" spans="1:35">
      <c r="A2629" t="s">
        <v>2665</v>
      </c>
      <c r="B2629" t="s">
        <v>21</v>
      </c>
      <c r="C2629">
        <v>54</v>
      </c>
      <c r="D2629" t="s">
        <v>22</v>
      </c>
      <c r="E2629">
        <v>3</v>
      </c>
      <c r="F2629" t="s">
        <v>35</v>
      </c>
      <c r="G2629" t="s">
        <v>24</v>
      </c>
      <c r="H2629" t="s">
        <v>10138</v>
      </c>
      <c r="I2629">
        <v>36</v>
      </c>
      <c r="J2629">
        <v>3</v>
      </c>
      <c r="K2629">
        <v>3</v>
      </c>
      <c r="L2629">
        <v>2</v>
      </c>
      <c r="M2629">
        <v>1556</v>
      </c>
      <c r="N2629">
        <v>1278</v>
      </c>
      <c r="O2629">
        <v>278</v>
      </c>
      <c r="P2629">
        <v>0.46</v>
      </c>
      <c r="Q2629">
        <v>1615</v>
      </c>
      <c r="R2629">
        <v>35</v>
      </c>
      <c r="S2629">
        <v>0.59099999999999997</v>
      </c>
      <c r="T2629">
        <v>0.82099999999999995</v>
      </c>
      <c r="U2629" t="s">
        <v>10148</v>
      </c>
      <c r="V2629" t="s">
        <v>10146</v>
      </c>
      <c r="W2629" t="s">
        <v>10149</v>
      </c>
      <c r="X2629">
        <v>134.58333333333334</v>
      </c>
      <c r="Y2629">
        <v>46.142857142857146</v>
      </c>
      <c r="Z2629">
        <v>44.861111111111114</v>
      </c>
      <c r="AA2629" t="s">
        <v>10194</v>
      </c>
      <c r="AB2629" t="s">
        <v>10168</v>
      </c>
      <c r="AC2629">
        <f>_xlfn.XLOOKUP(kredi_kart_musterileri[[#This Row],[Education_Level]],Education[Education_Level],Education[Education_Score],0,0)</f>
        <v>1</v>
      </c>
      <c r="AD2629">
        <f>_xlfn.XLOOKUP(TRIM(kredi_kart_musterileri[[#This Row],[Income_Category]]),Income[Income_Category],Income[Income_Score],0,0)</f>
        <v>1</v>
      </c>
      <c r="AE2629" t="str" cm="1">
        <f t="array" ref="AE2629">_xlfn.IFS(kredi_kart_musterileri[[#This Row],[Monthly_Spend_Last12M]] &lt; Spend_P33,"Low",kredi_kart_musterileri[[#This Row],[Monthly_Spend_Last12M]] &lt; Spend_P67,"Medium",TRUE,"High")</f>
        <v>Low</v>
      </c>
      <c r="AF2629" t="str" cm="1">
        <f t="array" ref="AF2629">_xlfn.SWITCH(kredi_kart_musterileri[[#This Row],[Income_Score]],  0,"Unknown",
  1,"Low",
  2,"Lower-Mid",
  3,"Mid",
  4,"Upper-Mid",
  5,"High",
  "Unknown" )</f>
        <v>Low</v>
      </c>
      <c r="AG2629" t="str" cm="1">
        <f t="array" ref="AG2629">_xlfn.IFS(
  kredi_kart_musterileri[[#This Row],[Months_Inactive_12_mon]] &lt;= 2,"Active",
  kredi_kart_musterileri[[#This Row],[Months_Inactive_12_mon]] &lt;= 5,"Risk",
  TRUE,"High Risk"
)</f>
        <v>Risk</v>
      </c>
      <c r="AH2629" t="str" cm="1">
        <f t="array" ref="AH26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29" t="str" cm="1">
        <f t="array" ref="AI2629">_xlfn.IFS(
  kredi_kart_musterileri[[#This Row],[Avg_Utilization_Ratio]]&lt;0.3,"Low Util",
  kredi_kart_musterileri[[#This Row],[Avg_Utilization_Ratio]]&lt;0.7,"Medium Util",
  TRUE,"High Util"
)</f>
        <v>High Util</v>
      </c>
    </row>
    <row r="2630" spans="1:35">
      <c r="A2630" t="s">
        <v>2666</v>
      </c>
      <c r="B2630" t="s">
        <v>21</v>
      </c>
      <c r="C2630">
        <v>58</v>
      </c>
      <c r="D2630" t="s">
        <v>27</v>
      </c>
      <c r="E2630">
        <v>2</v>
      </c>
      <c r="F2630" t="s">
        <v>23</v>
      </c>
      <c r="G2630" t="s">
        <v>29</v>
      </c>
      <c r="H2630" t="s">
        <v>37</v>
      </c>
      <c r="I2630">
        <v>36</v>
      </c>
      <c r="J2630">
        <v>3</v>
      </c>
      <c r="K2630">
        <v>3</v>
      </c>
      <c r="L2630">
        <v>3</v>
      </c>
      <c r="M2630">
        <v>7372</v>
      </c>
      <c r="N2630">
        <v>1210</v>
      </c>
      <c r="O2630">
        <v>6162</v>
      </c>
      <c r="P2630">
        <v>0.94599999999999995</v>
      </c>
      <c r="Q2630">
        <v>1707</v>
      </c>
      <c r="R2630">
        <v>56</v>
      </c>
      <c r="S2630">
        <v>0.51400000000000001</v>
      </c>
      <c r="T2630">
        <v>0.16400000000000001</v>
      </c>
      <c r="U2630" t="s">
        <v>10153</v>
      </c>
      <c r="V2630" t="s">
        <v>10146</v>
      </c>
      <c r="W2630" t="s">
        <v>10147</v>
      </c>
      <c r="X2630">
        <v>142.25</v>
      </c>
      <c r="Y2630">
        <v>30.482142857142858</v>
      </c>
      <c r="Z2630">
        <v>47.416666666666664</v>
      </c>
      <c r="AA2630" t="s">
        <v>10193</v>
      </c>
      <c r="AB2630" t="s">
        <v>10168</v>
      </c>
      <c r="AC2630">
        <f>_xlfn.XLOOKUP(kredi_kart_musterileri[[#This Row],[Education_Level]],Education[Education_Level],Education[Education_Score],0,0)</f>
        <v>2</v>
      </c>
      <c r="AD2630">
        <f>_xlfn.XLOOKUP(TRIM(kredi_kart_musterileri[[#This Row],[Income_Category]]),Income[Income_Category],Income[Income_Score],0,0)</f>
        <v>2</v>
      </c>
      <c r="AE2630" t="str" cm="1">
        <f t="array" ref="AE2630">_xlfn.IFS(kredi_kart_musterileri[[#This Row],[Monthly_Spend_Last12M]] &lt; Spend_P33,"Low",kredi_kart_musterileri[[#This Row],[Monthly_Spend_Last12M]] &lt; Spend_P67,"Medium",TRUE,"High")</f>
        <v>Low</v>
      </c>
      <c r="AF2630" t="str" cm="1">
        <f t="array" ref="AF2630">_xlfn.SWITCH(kredi_kart_musterileri[[#This Row],[Income_Score]],  0,"Unknown",
  1,"Low",
  2,"Lower-Mid",
  3,"Mid",
  4,"Upper-Mid",
  5,"High",
  "Unknown" )</f>
        <v>Lower-Mid</v>
      </c>
      <c r="AG2630" t="str" cm="1">
        <f t="array" ref="AG2630">_xlfn.IFS(
  kredi_kart_musterileri[[#This Row],[Months_Inactive_12_mon]] &lt;= 2,"Active",
  kredi_kart_musterileri[[#This Row],[Months_Inactive_12_mon]] &lt;= 5,"Risk",
  TRUE,"High Risk"
)</f>
        <v>Risk</v>
      </c>
      <c r="AH2630" t="str" cm="1">
        <f t="array" ref="AH26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30" t="str" cm="1">
        <f t="array" ref="AI2630">_xlfn.IFS(
  kredi_kart_musterileri[[#This Row],[Avg_Utilization_Ratio]]&lt;0.3,"Low Util",
  kredi_kart_musterileri[[#This Row],[Avg_Utilization_Ratio]]&lt;0.7,"Medium Util",
  TRUE,"High Util"
)</f>
        <v>Low Util</v>
      </c>
    </row>
    <row r="2631" spans="1:35">
      <c r="A2631" t="s">
        <v>2667</v>
      </c>
      <c r="B2631" t="s">
        <v>21</v>
      </c>
      <c r="C2631">
        <v>26</v>
      </c>
      <c r="D2631" t="s">
        <v>22</v>
      </c>
      <c r="E2631">
        <v>0</v>
      </c>
      <c r="F2631" t="s">
        <v>46</v>
      </c>
      <c r="G2631" t="s">
        <v>33</v>
      </c>
      <c r="H2631" t="s">
        <v>10138</v>
      </c>
      <c r="I2631">
        <v>13</v>
      </c>
      <c r="J2631">
        <v>6</v>
      </c>
      <c r="K2631">
        <v>1</v>
      </c>
      <c r="L2631">
        <v>2</v>
      </c>
      <c r="M2631">
        <v>5713</v>
      </c>
      <c r="N2631">
        <v>789</v>
      </c>
      <c r="O2631">
        <v>4924</v>
      </c>
      <c r="P2631">
        <v>0.67800000000000005</v>
      </c>
      <c r="Q2631">
        <v>3323</v>
      </c>
      <c r="R2631">
        <v>61</v>
      </c>
      <c r="S2631">
        <v>0.52500000000000002</v>
      </c>
      <c r="T2631">
        <v>0.13800000000000001</v>
      </c>
      <c r="U2631" t="s">
        <v>10152</v>
      </c>
      <c r="V2631" t="s">
        <v>10150</v>
      </c>
      <c r="W2631" t="s">
        <v>10147</v>
      </c>
      <c r="X2631">
        <v>276.91666666666669</v>
      </c>
      <c r="Y2631">
        <v>54.475409836065573</v>
      </c>
      <c r="Z2631">
        <v>255.61538461538461</v>
      </c>
      <c r="AA2631" t="s">
        <v>10193</v>
      </c>
      <c r="AB2631" t="s">
        <v>10167</v>
      </c>
      <c r="AC2631">
        <f>_xlfn.XLOOKUP(kredi_kart_musterileri[[#This Row],[Education_Level]],Education[Education_Level],Education[Education_Score],0,0)</f>
        <v>3</v>
      </c>
      <c r="AD2631">
        <f>_xlfn.XLOOKUP(TRIM(kredi_kart_musterileri[[#This Row],[Income_Category]]),Income[Income_Category],Income[Income_Score],0,0)</f>
        <v>1</v>
      </c>
      <c r="AE2631" t="str" cm="1">
        <f t="array" ref="AE2631">_xlfn.IFS(kredi_kart_musterileri[[#This Row],[Monthly_Spend_Last12M]] &lt; Spend_P33,"Low",kredi_kart_musterileri[[#This Row],[Monthly_Spend_Last12M]] &lt; Spend_P67,"Medium",TRUE,"High")</f>
        <v>Medium</v>
      </c>
      <c r="AF2631" t="str" cm="1">
        <f t="array" ref="AF2631">_xlfn.SWITCH(kredi_kart_musterileri[[#This Row],[Income_Score]],  0,"Unknown",
  1,"Low",
  2,"Lower-Mid",
  3,"Mid",
  4,"Upper-Mid",
  5,"High",
  "Unknown" )</f>
        <v>Low</v>
      </c>
      <c r="AG2631" t="str" cm="1">
        <f t="array" ref="AG2631">_xlfn.IFS(
  kredi_kart_musterileri[[#This Row],[Months_Inactive_12_mon]] &lt;= 2,"Active",
  kredi_kart_musterileri[[#This Row],[Months_Inactive_12_mon]] &lt;= 5,"Risk",
  TRUE,"High Risk"
)</f>
        <v>Active</v>
      </c>
      <c r="AH2631" t="str" cm="1">
        <f t="array" ref="AH26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31" t="str" cm="1">
        <f t="array" ref="AI2631">_xlfn.IFS(
  kredi_kart_musterileri[[#This Row],[Avg_Utilization_Ratio]]&lt;0.3,"Low Util",
  kredi_kart_musterileri[[#This Row],[Avg_Utilization_Ratio]]&lt;0.7,"Medium Util",
  TRUE,"High Util"
)</f>
        <v>Low Util</v>
      </c>
    </row>
    <row r="2632" spans="1:35">
      <c r="A2632" t="s">
        <v>2668</v>
      </c>
      <c r="B2632" t="s">
        <v>21</v>
      </c>
      <c r="C2632">
        <v>27</v>
      </c>
      <c r="D2632" t="s">
        <v>27</v>
      </c>
      <c r="E2632">
        <v>1</v>
      </c>
      <c r="F2632" t="s">
        <v>1207</v>
      </c>
      <c r="G2632" t="s">
        <v>29</v>
      </c>
      <c r="H2632" t="s">
        <v>10138</v>
      </c>
      <c r="I2632">
        <v>22</v>
      </c>
      <c r="J2632">
        <v>4</v>
      </c>
      <c r="K2632">
        <v>1</v>
      </c>
      <c r="L2632">
        <v>3</v>
      </c>
      <c r="M2632">
        <v>2965</v>
      </c>
      <c r="N2632">
        <v>1635</v>
      </c>
      <c r="O2632">
        <v>1330</v>
      </c>
      <c r="P2632">
        <v>0.7</v>
      </c>
      <c r="Q2632">
        <v>2553</v>
      </c>
      <c r="R2632">
        <v>59</v>
      </c>
      <c r="S2632">
        <v>0.55300000000000005</v>
      </c>
      <c r="T2632">
        <v>0.55100000000000005</v>
      </c>
      <c r="U2632" t="s">
        <v>10152</v>
      </c>
      <c r="V2632" t="s">
        <v>10150</v>
      </c>
      <c r="W2632" t="s">
        <v>10151</v>
      </c>
      <c r="X2632">
        <v>212.75</v>
      </c>
      <c r="Y2632">
        <v>43.271186440677965</v>
      </c>
      <c r="Z2632">
        <v>116.04545454545455</v>
      </c>
      <c r="AA2632" t="s">
        <v>10174</v>
      </c>
      <c r="AB2632" t="s">
        <v>10167</v>
      </c>
      <c r="AC2632">
        <f>_xlfn.XLOOKUP(kredi_kart_musterileri[[#This Row],[Education_Level]],Education[Education_Level],Education[Education_Score],0,0)</f>
        <v>5</v>
      </c>
      <c r="AD2632">
        <f>_xlfn.XLOOKUP(TRIM(kredi_kart_musterileri[[#This Row],[Income_Category]]),Income[Income_Category],Income[Income_Score],0,0)</f>
        <v>1</v>
      </c>
      <c r="AE2632" t="str" cm="1">
        <f t="array" ref="AE2632">_xlfn.IFS(kredi_kart_musterileri[[#This Row],[Monthly_Spend_Last12M]] &lt; Spend_P33,"Low",kredi_kart_musterileri[[#This Row],[Monthly_Spend_Last12M]] &lt; Spend_P67,"Medium",TRUE,"High")</f>
        <v>Medium</v>
      </c>
      <c r="AF2632" t="str" cm="1">
        <f t="array" ref="AF2632">_xlfn.SWITCH(kredi_kart_musterileri[[#This Row],[Income_Score]],  0,"Unknown",
  1,"Low",
  2,"Lower-Mid",
  3,"Mid",
  4,"Upper-Mid",
  5,"High",
  "Unknown" )</f>
        <v>Low</v>
      </c>
      <c r="AG2632" t="str" cm="1">
        <f t="array" ref="AG2632">_xlfn.IFS(
  kredi_kart_musterileri[[#This Row],[Months_Inactive_12_mon]] &lt;= 2,"Active",
  kredi_kart_musterileri[[#This Row],[Months_Inactive_12_mon]] &lt;= 5,"Risk",
  TRUE,"High Risk"
)</f>
        <v>Active</v>
      </c>
      <c r="AH2632" t="str" cm="1">
        <f t="array" ref="AH26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32" t="str" cm="1">
        <f t="array" ref="AI2632">_xlfn.IFS(
  kredi_kart_musterileri[[#This Row],[Avg_Utilization_Ratio]]&lt;0.3,"Low Util",
  kredi_kart_musterileri[[#This Row],[Avg_Utilization_Ratio]]&lt;0.7,"Medium Util",
  TRUE,"High Util"
)</f>
        <v>Medium Util</v>
      </c>
    </row>
    <row r="2633" spans="1:35">
      <c r="A2633" t="s">
        <v>2669</v>
      </c>
      <c r="B2633" t="s">
        <v>21</v>
      </c>
      <c r="C2633">
        <v>33</v>
      </c>
      <c r="D2633" t="s">
        <v>22</v>
      </c>
      <c r="E2633">
        <v>1</v>
      </c>
      <c r="F2633" t="s">
        <v>33</v>
      </c>
      <c r="G2633" t="s">
        <v>24</v>
      </c>
      <c r="H2633" t="s">
        <v>31</v>
      </c>
      <c r="I2633">
        <v>26</v>
      </c>
      <c r="J2633">
        <v>3</v>
      </c>
      <c r="K2633">
        <v>2</v>
      </c>
      <c r="L2633">
        <v>2</v>
      </c>
      <c r="M2633">
        <v>9819</v>
      </c>
      <c r="N2633">
        <v>1200</v>
      </c>
      <c r="O2633">
        <v>8619</v>
      </c>
      <c r="P2633">
        <v>0.60199999999999998</v>
      </c>
      <c r="Q2633">
        <v>2198</v>
      </c>
      <c r="R2633">
        <v>40</v>
      </c>
      <c r="S2633">
        <v>0.53800000000000003</v>
      </c>
      <c r="T2633">
        <v>0.122</v>
      </c>
      <c r="U2633" t="s">
        <v>10152</v>
      </c>
      <c r="V2633" t="s">
        <v>10146</v>
      </c>
      <c r="W2633" t="s">
        <v>10147</v>
      </c>
      <c r="X2633">
        <v>183.16666666666666</v>
      </c>
      <c r="Y2633">
        <v>54.95</v>
      </c>
      <c r="Z2633">
        <v>84.538461538461533</v>
      </c>
      <c r="AA2633" t="s">
        <v>10193</v>
      </c>
      <c r="AB2633" t="s">
        <v>10167</v>
      </c>
      <c r="AC2633">
        <f>_xlfn.XLOOKUP(kredi_kart_musterileri[[#This Row],[Education_Level]],Education[Education_Level],Education[Education_Score],0,0)</f>
        <v>0</v>
      </c>
      <c r="AD2633">
        <f>_xlfn.XLOOKUP(TRIM(kredi_kart_musterileri[[#This Row],[Income_Category]]),Income[Income_Category],Income[Income_Score],0,0)</f>
        <v>4</v>
      </c>
      <c r="AE2633" t="str" cm="1">
        <f t="array" ref="AE2633">_xlfn.IFS(kredi_kart_musterileri[[#This Row],[Monthly_Spend_Last12M]] &lt; Spend_P33,"Low",kredi_kart_musterileri[[#This Row],[Monthly_Spend_Last12M]] &lt; Spend_P67,"Medium",TRUE,"High")</f>
        <v>Low</v>
      </c>
      <c r="AF2633" t="str" cm="1">
        <f t="array" ref="AF2633">_xlfn.SWITCH(kredi_kart_musterileri[[#This Row],[Income_Score]],  0,"Unknown",
  1,"Low",
  2,"Lower-Mid",
  3,"Mid",
  4,"Upper-Mid",
  5,"High",
  "Unknown" )</f>
        <v>Upper-Mid</v>
      </c>
      <c r="AG2633" t="str" cm="1">
        <f t="array" ref="AG2633">_xlfn.IFS(
  kredi_kart_musterileri[[#This Row],[Months_Inactive_12_mon]] &lt;= 2,"Active",
  kredi_kart_musterileri[[#This Row],[Months_Inactive_12_mon]] &lt;= 5,"Risk",
  TRUE,"High Risk"
)</f>
        <v>Active</v>
      </c>
      <c r="AH2633" t="str" cm="1">
        <f t="array" ref="AH26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33" t="str" cm="1">
        <f t="array" ref="AI2633">_xlfn.IFS(
  kredi_kart_musterileri[[#This Row],[Avg_Utilization_Ratio]]&lt;0.3,"Low Util",
  kredi_kart_musterileri[[#This Row],[Avg_Utilization_Ratio]]&lt;0.7,"Medium Util",
  TRUE,"High Util"
)</f>
        <v>Low Util</v>
      </c>
    </row>
    <row r="2634" spans="1:35">
      <c r="A2634" t="s">
        <v>2670</v>
      </c>
      <c r="B2634" t="s">
        <v>21</v>
      </c>
      <c r="C2634">
        <v>32</v>
      </c>
      <c r="D2634" t="s">
        <v>22</v>
      </c>
      <c r="E2634">
        <v>0</v>
      </c>
      <c r="F2634" t="s">
        <v>35</v>
      </c>
      <c r="G2634" t="s">
        <v>29</v>
      </c>
      <c r="H2634" t="s">
        <v>25</v>
      </c>
      <c r="I2634">
        <v>14</v>
      </c>
      <c r="J2634">
        <v>4</v>
      </c>
      <c r="K2634">
        <v>3</v>
      </c>
      <c r="L2634">
        <v>3</v>
      </c>
      <c r="M2634">
        <v>8186</v>
      </c>
      <c r="N2634">
        <v>0</v>
      </c>
      <c r="O2634">
        <v>8186</v>
      </c>
      <c r="P2634">
        <v>0.73699999999999999</v>
      </c>
      <c r="Q2634">
        <v>2411</v>
      </c>
      <c r="R2634">
        <v>67</v>
      </c>
      <c r="S2634">
        <v>0.42599999999999999</v>
      </c>
      <c r="T2634">
        <v>0</v>
      </c>
      <c r="U2634" t="s">
        <v>10152</v>
      </c>
      <c r="V2634" t="s">
        <v>10150</v>
      </c>
      <c r="W2634" t="s">
        <v>10147</v>
      </c>
      <c r="X2634">
        <v>200.91666666666666</v>
      </c>
      <c r="Y2634">
        <v>35.985074626865675</v>
      </c>
      <c r="Z2634">
        <v>172.21428571428572</v>
      </c>
      <c r="AA2634" t="s">
        <v>10193</v>
      </c>
      <c r="AB2634" t="s">
        <v>10168</v>
      </c>
      <c r="AC2634">
        <f>_xlfn.XLOOKUP(kredi_kart_musterileri[[#This Row],[Education_Level]],Education[Education_Level],Education[Education_Score],0,0)</f>
        <v>1</v>
      </c>
      <c r="AD2634">
        <f>_xlfn.XLOOKUP(TRIM(kredi_kart_musterileri[[#This Row],[Income_Category]]),Income[Income_Category],Income[Income_Score],0,0)</f>
        <v>3</v>
      </c>
      <c r="AE2634" t="str" cm="1">
        <f t="array" ref="AE2634">_xlfn.IFS(kredi_kart_musterileri[[#This Row],[Monthly_Spend_Last12M]] &lt; Spend_P33,"Low",kredi_kart_musterileri[[#This Row],[Monthly_Spend_Last12M]] &lt; Spend_P67,"Medium",TRUE,"High")</f>
        <v>Low</v>
      </c>
      <c r="AF2634" t="str" cm="1">
        <f t="array" ref="AF2634">_xlfn.SWITCH(kredi_kart_musterileri[[#This Row],[Income_Score]],  0,"Unknown",
  1,"Low",
  2,"Lower-Mid",
  3,"Mid",
  4,"Upper-Mid",
  5,"High",
  "Unknown" )</f>
        <v>Mid</v>
      </c>
      <c r="AG2634" t="str" cm="1">
        <f t="array" ref="AG2634">_xlfn.IFS(
  kredi_kart_musterileri[[#This Row],[Months_Inactive_12_mon]] &lt;= 2,"Active",
  kredi_kart_musterileri[[#This Row],[Months_Inactive_12_mon]] &lt;= 5,"Risk",
  TRUE,"High Risk"
)</f>
        <v>Risk</v>
      </c>
      <c r="AH2634" t="str" cm="1">
        <f t="array" ref="AH26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34" t="str" cm="1">
        <f t="array" ref="AI2634">_xlfn.IFS(
  kredi_kart_musterileri[[#This Row],[Avg_Utilization_Ratio]]&lt;0.3,"Low Util",
  kredi_kart_musterileri[[#This Row],[Avg_Utilization_Ratio]]&lt;0.7,"Medium Util",
  TRUE,"High Util"
)</f>
        <v>Low Util</v>
      </c>
    </row>
    <row r="2635" spans="1:35">
      <c r="A2635" t="s">
        <v>2671</v>
      </c>
      <c r="B2635" t="s">
        <v>21</v>
      </c>
      <c r="C2635">
        <v>58</v>
      </c>
      <c r="D2635" t="s">
        <v>27</v>
      </c>
      <c r="E2635">
        <v>1</v>
      </c>
      <c r="F2635" t="s">
        <v>46</v>
      </c>
      <c r="G2635" t="s">
        <v>24</v>
      </c>
      <c r="H2635" t="s">
        <v>10138</v>
      </c>
      <c r="I2635">
        <v>49</v>
      </c>
      <c r="J2635">
        <v>3</v>
      </c>
      <c r="K2635">
        <v>3</v>
      </c>
      <c r="L2635">
        <v>2</v>
      </c>
      <c r="M2635">
        <v>3846</v>
      </c>
      <c r="N2635">
        <v>1285</v>
      </c>
      <c r="O2635">
        <v>2561</v>
      </c>
      <c r="P2635">
        <v>0.60799999999999998</v>
      </c>
      <c r="Q2635">
        <v>1815</v>
      </c>
      <c r="R2635">
        <v>47</v>
      </c>
      <c r="S2635">
        <v>0.621</v>
      </c>
      <c r="T2635">
        <v>0.33400000000000002</v>
      </c>
      <c r="U2635" t="s">
        <v>10153</v>
      </c>
      <c r="V2635" t="s">
        <v>10154</v>
      </c>
      <c r="W2635" t="s">
        <v>10151</v>
      </c>
      <c r="X2635">
        <v>151.25</v>
      </c>
      <c r="Y2635">
        <v>38.617021276595743</v>
      </c>
      <c r="Z2635">
        <v>37.04081632653061</v>
      </c>
      <c r="AA2635" t="s">
        <v>10174</v>
      </c>
      <c r="AB2635" t="s">
        <v>10168</v>
      </c>
      <c r="AC2635">
        <f>_xlfn.XLOOKUP(kredi_kart_musterileri[[#This Row],[Education_Level]],Education[Education_Level],Education[Education_Score],0,0)</f>
        <v>3</v>
      </c>
      <c r="AD2635">
        <f>_xlfn.XLOOKUP(TRIM(kredi_kart_musterileri[[#This Row],[Income_Category]]),Income[Income_Category],Income[Income_Score],0,0)</f>
        <v>1</v>
      </c>
      <c r="AE2635" t="str" cm="1">
        <f t="array" ref="AE2635">_xlfn.IFS(kredi_kart_musterileri[[#This Row],[Monthly_Spend_Last12M]] &lt; Spend_P33,"Low",kredi_kart_musterileri[[#This Row],[Monthly_Spend_Last12M]] &lt; Spend_P67,"Medium",TRUE,"High")</f>
        <v>Low</v>
      </c>
      <c r="AF2635" t="str" cm="1">
        <f t="array" ref="AF2635">_xlfn.SWITCH(kredi_kart_musterileri[[#This Row],[Income_Score]],  0,"Unknown",
  1,"Low",
  2,"Lower-Mid",
  3,"Mid",
  4,"Upper-Mid",
  5,"High",
  "Unknown" )</f>
        <v>Low</v>
      </c>
      <c r="AG2635" t="str" cm="1">
        <f t="array" ref="AG2635">_xlfn.IFS(
  kredi_kart_musterileri[[#This Row],[Months_Inactive_12_mon]] &lt;= 2,"Active",
  kredi_kart_musterileri[[#This Row],[Months_Inactive_12_mon]] &lt;= 5,"Risk",
  TRUE,"High Risk"
)</f>
        <v>Risk</v>
      </c>
      <c r="AH2635" t="str" cm="1">
        <f t="array" ref="AH26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35" t="str" cm="1">
        <f t="array" ref="AI2635">_xlfn.IFS(
  kredi_kart_musterileri[[#This Row],[Avg_Utilization_Ratio]]&lt;0.3,"Low Util",
  kredi_kart_musterileri[[#This Row],[Avg_Utilization_Ratio]]&lt;0.7,"Medium Util",
  TRUE,"High Util"
)</f>
        <v>Medium Util</v>
      </c>
    </row>
    <row r="2636" spans="1:35">
      <c r="A2636" t="s">
        <v>2672</v>
      </c>
      <c r="B2636" t="s">
        <v>21</v>
      </c>
      <c r="C2636">
        <v>45</v>
      </c>
      <c r="D2636" t="s">
        <v>27</v>
      </c>
      <c r="E2636">
        <v>4</v>
      </c>
      <c r="F2636" t="s">
        <v>35</v>
      </c>
      <c r="G2636" t="s">
        <v>33</v>
      </c>
      <c r="H2636" t="s">
        <v>10138</v>
      </c>
      <c r="I2636">
        <v>30</v>
      </c>
      <c r="J2636">
        <v>5</v>
      </c>
      <c r="K2636">
        <v>2</v>
      </c>
      <c r="L2636">
        <v>2</v>
      </c>
      <c r="M2636">
        <v>13131</v>
      </c>
      <c r="N2636">
        <v>1965</v>
      </c>
      <c r="O2636">
        <v>11166</v>
      </c>
      <c r="P2636">
        <v>0.69499999999999995</v>
      </c>
      <c r="Q2636">
        <v>1795</v>
      </c>
      <c r="R2636">
        <v>37</v>
      </c>
      <c r="S2636">
        <v>0.48</v>
      </c>
      <c r="T2636">
        <v>0.15</v>
      </c>
      <c r="U2636" t="s">
        <v>10145</v>
      </c>
      <c r="V2636" t="s">
        <v>10146</v>
      </c>
      <c r="W2636" t="s">
        <v>10147</v>
      </c>
      <c r="X2636">
        <v>149.58333333333334</v>
      </c>
      <c r="Y2636">
        <v>48.513513513513516</v>
      </c>
      <c r="Z2636">
        <v>59.833333333333336</v>
      </c>
      <c r="AA2636" t="s">
        <v>10193</v>
      </c>
      <c r="AB2636" t="s">
        <v>10167</v>
      </c>
      <c r="AC2636">
        <f>_xlfn.XLOOKUP(kredi_kart_musterileri[[#This Row],[Education_Level]],Education[Education_Level],Education[Education_Score],0,0)</f>
        <v>1</v>
      </c>
      <c r="AD2636">
        <f>_xlfn.XLOOKUP(TRIM(kredi_kart_musterileri[[#This Row],[Income_Category]]),Income[Income_Category],Income[Income_Score],0,0)</f>
        <v>1</v>
      </c>
      <c r="AE2636" t="str" cm="1">
        <f t="array" ref="AE2636">_xlfn.IFS(kredi_kart_musterileri[[#This Row],[Monthly_Spend_Last12M]] &lt; Spend_P33,"Low",kredi_kart_musterileri[[#This Row],[Monthly_Spend_Last12M]] &lt; Spend_P67,"Medium",TRUE,"High")</f>
        <v>Low</v>
      </c>
      <c r="AF2636" t="str" cm="1">
        <f t="array" ref="AF2636">_xlfn.SWITCH(kredi_kart_musterileri[[#This Row],[Income_Score]],  0,"Unknown",
  1,"Low",
  2,"Lower-Mid",
  3,"Mid",
  4,"Upper-Mid",
  5,"High",
  "Unknown" )</f>
        <v>Low</v>
      </c>
      <c r="AG2636" t="str" cm="1">
        <f t="array" ref="AG2636">_xlfn.IFS(
  kredi_kart_musterileri[[#This Row],[Months_Inactive_12_mon]] &lt;= 2,"Active",
  kredi_kart_musterileri[[#This Row],[Months_Inactive_12_mon]] &lt;= 5,"Risk",
  TRUE,"High Risk"
)</f>
        <v>Active</v>
      </c>
      <c r="AH2636" t="str" cm="1">
        <f t="array" ref="AH26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36" t="str" cm="1">
        <f t="array" ref="AI2636">_xlfn.IFS(
  kredi_kart_musterileri[[#This Row],[Avg_Utilization_Ratio]]&lt;0.3,"Low Util",
  kredi_kart_musterileri[[#This Row],[Avg_Utilization_Ratio]]&lt;0.7,"Medium Util",
  TRUE,"High Util"
)</f>
        <v>Low Util</v>
      </c>
    </row>
    <row r="2637" spans="1:35">
      <c r="A2637" t="s">
        <v>2673</v>
      </c>
      <c r="B2637" t="s">
        <v>21</v>
      </c>
      <c r="C2637">
        <v>48</v>
      </c>
      <c r="D2637" t="s">
        <v>27</v>
      </c>
      <c r="E2637">
        <v>3</v>
      </c>
      <c r="F2637" t="s">
        <v>23</v>
      </c>
      <c r="G2637" t="s">
        <v>29</v>
      </c>
      <c r="H2637" t="s">
        <v>10138</v>
      </c>
      <c r="I2637">
        <v>28</v>
      </c>
      <c r="J2637">
        <v>4</v>
      </c>
      <c r="K2637">
        <v>2</v>
      </c>
      <c r="L2637">
        <v>1</v>
      </c>
      <c r="M2637">
        <v>2944</v>
      </c>
      <c r="N2637">
        <v>753</v>
      </c>
      <c r="O2637">
        <v>2191</v>
      </c>
      <c r="P2637">
        <v>0.70699999999999996</v>
      </c>
      <c r="Q2637">
        <v>3457</v>
      </c>
      <c r="R2637">
        <v>61</v>
      </c>
      <c r="S2637">
        <v>0.84799999999999998</v>
      </c>
      <c r="T2637">
        <v>0.25600000000000001</v>
      </c>
      <c r="U2637" t="s">
        <v>10148</v>
      </c>
      <c r="V2637" t="s">
        <v>10146</v>
      </c>
      <c r="W2637" t="s">
        <v>10147</v>
      </c>
      <c r="X2637">
        <v>288.08333333333331</v>
      </c>
      <c r="Y2637">
        <v>56.672131147540981</v>
      </c>
      <c r="Z2637">
        <v>123.46428571428571</v>
      </c>
      <c r="AA2637" t="s">
        <v>10193</v>
      </c>
      <c r="AB2637" t="s">
        <v>10167</v>
      </c>
      <c r="AC2637">
        <f>_xlfn.XLOOKUP(kredi_kart_musterileri[[#This Row],[Education_Level]],Education[Education_Level],Education[Education_Score],0,0)</f>
        <v>2</v>
      </c>
      <c r="AD2637">
        <f>_xlfn.XLOOKUP(TRIM(kredi_kart_musterileri[[#This Row],[Income_Category]]),Income[Income_Category],Income[Income_Score],0,0)</f>
        <v>1</v>
      </c>
      <c r="AE2637" t="str" cm="1">
        <f t="array" ref="AE2637">_xlfn.IFS(kredi_kart_musterileri[[#This Row],[Monthly_Spend_Last12M]] &lt; Spend_P33,"Low",kredi_kart_musterileri[[#This Row],[Monthly_Spend_Last12M]] &lt; Spend_P67,"Medium",TRUE,"High")</f>
        <v>Medium</v>
      </c>
      <c r="AF2637" t="str" cm="1">
        <f t="array" ref="AF2637">_xlfn.SWITCH(kredi_kart_musterileri[[#This Row],[Income_Score]],  0,"Unknown",
  1,"Low",
  2,"Lower-Mid",
  3,"Mid",
  4,"Upper-Mid",
  5,"High",
  "Unknown" )</f>
        <v>Low</v>
      </c>
      <c r="AG2637" t="str" cm="1">
        <f t="array" ref="AG2637">_xlfn.IFS(
  kredi_kart_musterileri[[#This Row],[Months_Inactive_12_mon]] &lt;= 2,"Active",
  kredi_kart_musterileri[[#This Row],[Months_Inactive_12_mon]] &lt;= 5,"Risk",
  TRUE,"High Risk"
)</f>
        <v>Active</v>
      </c>
      <c r="AH2637" t="str" cm="1">
        <f t="array" ref="AH26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37" t="str" cm="1">
        <f t="array" ref="AI2637">_xlfn.IFS(
  kredi_kart_musterileri[[#This Row],[Avg_Utilization_Ratio]]&lt;0.3,"Low Util",
  kredi_kart_musterileri[[#This Row],[Avg_Utilization_Ratio]]&lt;0.7,"Medium Util",
  TRUE,"High Util"
)</f>
        <v>Low Util</v>
      </c>
    </row>
    <row r="2638" spans="1:35">
      <c r="A2638" t="s">
        <v>2674</v>
      </c>
      <c r="B2638" t="s">
        <v>21</v>
      </c>
      <c r="C2638">
        <v>38</v>
      </c>
      <c r="D2638" t="s">
        <v>22</v>
      </c>
      <c r="E2638">
        <v>2</v>
      </c>
      <c r="F2638" t="s">
        <v>1207</v>
      </c>
      <c r="G2638" t="s">
        <v>29</v>
      </c>
      <c r="H2638" t="s">
        <v>25</v>
      </c>
      <c r="I2638">
        <v>36</v>
      </c>
      <c r="J2638">
        <v>3</v>
      </c>
      <c r="K2638">
        <v>3</v>
      </c>
      <c r="L2638">
        <v>4</v>
      </c>
      <c r="M2638">
        <v>34516</v>
      </c>
      <c r="N2638">
        <v>1954</v>
      </c>
      <c r="O2638">
        <v>32562</v>
      </c>
      <c r="P2638">
        <v>0.436</v>
      </c>
      <c r="Q2638">
        <v>1872</v>
      </c>
      <c r="R2638">
        <v>52</v>
      </c>
      <c r="S2638">
        <v>0.48599999999999999</v>
      </c>
      <c r="T2638">
        <v>5.7000000000000002E-2</v>
      </c>
      <c r="U2638" t="s">
        <v>10145</v>
      </c>
      <c r="V2638" t="s">
        <v>10146</v>
      </c>
      <c r="W2638" t="s">
        <v>10147</v>
      </c>
      <c r="X2638">
        <v>156</v>
      </c>
      <c r="Y2638">
        <v>36</v>
      </c>
      <c r="Z2638">
        <v>52</v>
      </c>
      <c r="AA2638" t="s">
        <v>10193</v>
      </c>
      <c r="AB2638" t="s">
        <v>10168</v>
      </c>
      <c r="AC2638">
        <f>_xlfn.XLOOKUP(kredi_kart_musterileri[[#This Row],[Education_Level]],Education[Education_Level],Education[Education_Score],0,0)</f>
        <v>5</v>
      </c>
      <c r="AD2638">
        <f>_xlfn.XLOOKUP(TRIM(kredi_kart_musterileri[[#This Row],[Income_Category]]),Income[Income_Category],Income[Income_Score],0,0)</f>
        <v>3</v>
      </c>
      <c r="AE2638" t="str" cm="1">
        <f t="array" ref="AE2638">_xlfn.IFS(kredi_kart_musterileri[[#This Row],[Monthly_Spend_Last12M]] &lt; Spend_P33,"Low",kredi_kart_musterileri[[#This Row],[Monthly_Spend_Last12M]] &lt; Spend_P67,"Medium",TRUE,"High")</f>
        <v>Low</v>
      </c>
      <c r="AF2638" t="str" cm="1">
        <f t="array" ref="AF2638">_xlfn.SWITCH(kredi_kart_musterileri[[#This Row],[Income_Score]],  0,"Unknown",
  1,"Low",
  2,"Lower-Mid",
  3,"Mid",
  4,"Upper-Mid",
  5,"High",
  "Unknown" )</f>
        <v>Mid</v>
      </c>
      <c r="AG2638" t="str" cm="1">
        <f t="array" ref="AG2638">_xlfn.IFS(
  kredi_kart_musterileri[[#This Row],[Months_Inactive_12_mon]] &lt;= 2,"Active",
  kredi_kart_musterileri[[#This Row],[Months_Inactive_12_mon]] &lt;= 5,"Risk",
  TRUE,"High Risk"
)</f>
        <v>Risk</v>
      </c>
      <c r="AH2638" t="str" cm="1">
        <f t="array" ref="AH26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38" t="str" cm="1">
        <f t="array" ref="AI2638">_xlfn.IFS(
  kredi_kart_musterileri[[#This Row],[Avg_Utilization_Ratio]]&lt;0.3,"Low Util",
  kredi_kart_musterileri[[#This Row],[Avg_Utilization_Ratio]]&lt;0.7,"Medium Util",
  TRUE,"High Util"
)</f>
        <v>Low Util</v>
      </c>
    </row>
    <row r="2639" spans="1:35">
      <c r="A2639" t="s">
        <v>2675</v>
      </c>
      <c r="B2639" t="s">
        <v>21</v>
      </c>
      <c r="C2639">
        <v>54</v>
      </c>
      <c r="D2639" t="s">
        <v>22</v>
      </c>
      <c r="E2639">
        <v>2</v>
      </c>
      <c r="F2639" t="s">
        <v>23</v>
      </c>
      <c r="G2639" t="s">
        <v>24</v>
      </c>
      <c r="H2639" t="s">
        <v>31</v>
      </c>
      <c r="I2639">
        <v>38</v>
      </c>
      <c r="J2639">
        <v>6</v>
      </c>
      <c r="K2639">
        <v>3</v>
      </c>
      <c r="L2639">
        <v>4</v>
      </c>
      <c r="M2639">
        <v>5660</v>
      </c>
      <c r="N2639">
        <v>2006</v>
      </c>
      <c r="O2639">
        <v>3654</v>
      </c>
      <c r="P2639">
        <v>0.77900000000000003</v>
      </c>
      <c r="Q2639">
        <v>1569</v>
      </c>
      <c r="R2639">
        <v>39</v>
      </c>
      <c r="S2639">
        <v>0.77300000000000002</v>
      </c>
      <c r="T2639">
        <v>0.35399999999999998</v>
      </c>
      <c r="U2639" t="s">
        <v>10148</v>
      </c>
      <c r="V2639" t="s">
        <v>10146</v>
      </c>
      <c r="W2639" t="s">
        <v>10151</v>
      </c>
      <c r="X2639">
        <v>130.75</v>
      </c>
      <c r="Y2639">
        <v>40.230769230769234</v>
      </c>
      <c r="Z2639">
        <v>41.289473684210527</v>
      </c>
      <c r="AA2639" t="s">
        <v>10174</v>
      </c>
      <c r="AB2639" t="s">
        <v>10168</v>
      </c>
      <c r="AC2639">
        <f>_xlfn.XLOOKUP(kredi_kart_musterileri[[#This Row],[Education_Level]],Education[Education_Level],Education[Education_Score],0,0)</f>
        <v>2</v>
      </c>
      <c r="AD2639">
        <f>_xlfn.XLOOKUP(TRIM(kredi_kart_musterileri[[#This Row],[Income_Category]]),Income[Income_Category],Income[Income_Score],0,0)</f>
        <v>4</v>
      </c>
      <c r="AE2639" t="str" cm="1">
        <f t="array" ref="AE2639">_xlfn.IFS(kredi_kart_musterileri[[#This Row],[Monthly_Spend_Last12M]] &lt; Spend_P33,"Low",kredi_kart_musterileri[[#This Row],[Monthly_Spend_Last12M]] &lt; Spend_P67,"Medium",TRUE,"High")</f>
        <v>Low</v>
      </c>
      <c r="AF2639" t="str" cm="1">
        <f t="array" ref="AF2639">_xlfn.SWITCH(kredi_kart_musterileri[[#This Row],[Income_Score]],  0,"Unknown",
  1,"Low",
  2,"Lower-Mid",
  3,"Mid",
  4,"Upper-Mid",
  5,"High",
  "Unknown" )</f>
        <v>Upper-Mid</v>
      </c>
      <c r="AG2639" t="str" cm="1">
        <f t="array" ref="AG2639">_xlfn.IFS(
  kredi_kart_musterileri[[#This Row],[Months_Inactive_12_mon]] &lt;= 2,"Active",
  kredi_kart_musterileri[[#This Row],[Months_Inactive_12_mon]] &lt;= 5,"Risk",
  TRUE,"High Risk"
)</f>
        <v>Risk</v>
      </c>
      <c r="AH2639" t="str" cm="1">
        <f t="array" ref="AH26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39" t="str" cm="1">
        <f t="array" ref="AI2639">_xlfn.IFS(
  kredi_kart_musterileri[[#This Row],[Avg_Utilization_Ratio]]&lt;0.3,"Low Util",
  kredi_kart_musterileri[[#This Row],[Avg_Utilization_Ratio]]&lt;0.7,"Medium Util",
  TRUE,"High Util"
)</f>
        <v>Medium Util</v>
      </c>
    </row>
    <row r="2640" spans="1:35">
      <c r="A2640" t="s">
        <v>2676</v>
      </c>
      <c r="B2640" t="s">
        <v>21</v>
      </c>
      <c r="C2640">
        <v>40</v>
      </c>
      <c r="D2640" t="s">
        <v>27</v>
      </c>
      <c r="E2640">
        <v>1</v>
      </c>
      <c r="F2640" t="s">
        <v>28</v>
      </c>
      <c r="G2640" t="s">
        <v>33</v>
      </c>
      <c r="H2640" t="s">
        <v>10138</v>
      </c>
      <c r="I2640">
        <v>30</v>
      </c>
      <c r="J2640">
        <v>5</v>
      </c>
      <c r="K2640">
        <v>1</v>
      </c>
      <c r="L2640">
        <v>1</v>
      </c>
      <c r="M2640">
        <v>7554</v>
      </c>
      <c r="N2640">
        <v>1848</v>
      </c>
      <c r="O2640">
        <v>5706</v>
      </c>
      <c r="P2640">
        <v>0.76700000000000002</v>
      </c>
      <c r="Q2640">
        <v>4150</v>
      </c>
      <c r="R2640">
        <v>64</v>
      </c>
      <c r="S2640">
        <v>0.52400000000000002</v>
      </c>
      <c r="T2640">
        <v>0.245</v>
      </c>
      <c r="U2640" t="s">
        <v>10145</v>
      </c>
      <c r="V2640" t="s">
        <v>10146</v>
      </c>
      <c r="W2640" t="s">
        <v>10147</v>
      </c>
      <c r="X2640">
        <v>345.83333333333331</v>
      </c>
      <c r="Y2640">
        <v>64.84375</v>
      </c>
      <c r="Z2640">
        <v>138.33333333333334</v>
      </c>
      <c r="AA2640" t="s">
        <v>10193</v>
      </c>
      <c r="AB2640" t="s">
        <v>10167</v>
      </c>
      <c r="AC2640">
        <f>_xlfn.XLOOKUP(kredi_kart_musterileri[[#This Row],[Education_Level]],Education[Education_Level],Education[Education_Score],0,0)</f>
        <v>4</v>
      </c>
      <c r="AD2640">
        <f>_xlfn.XLOOKUP(TRIM(kredi_kart_musterileri[[#This Row],[Income_Category]]),Income[Income_Category],Income[Income_Score],0,0)</f>
        <v>1</v>
      </c>
      <c r="AE2640" t="str" cm="1">
        <f t="array" ref="AE2640">_xlfn.IFS(kredi_kart_musterileri[[#This Row],[Monthly_Spend_Last12M]] &lt; Spend_P33,"Low",kredi_kart_musterileri[[#This Row],[Monthly_Spend_Last12M]] &lt; Spend_P67,"Medium",TRUE,"High")</f>
        <v>Medium</v>
      </c>
      <c r="AF2640" t="str" cm="1">
        <f t="array" ref="AF2640">_xlfn.SWITCH(kredi_kart_musterileri[[#This Row],[Income_Score]],  0,"Unknown",
  1,"Low",
  2,"Lower-Mid",
  3,"Mid",
  4,"Upper-Mid",
  5,"High",
  "Unknown" )</f>
        <v>Low</v>
      </c>
      <c r="AG2640" t="str" cm="1">
        <f t="array" ref="AG2640">_xlfn.IFS(
  kredi_kart_musterileri[[#This Row],[Months_Inactive_12_mon]] &lt;= 2,"Active",
  kredi_kart_musterileri[[#This Row],[Months_Inactive_12_mon]] &lt;= 5,"Risk",
  TRUE,"High Risk"
)</f>
        <v>Active</v>
      </c>
      <c r="AH2640" t="str" cm="1">
        <f t="array" ref="AH26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40" t="str" cm="1">
        <f t="array" ref="AI2640">_xlfn.IFS(
  kredi_kart_musterileri[[#This Row],[Avg_Utilization_Ratio]]&lt;0.3,"Low Util",
  kredi_kart_musterileri[[#This Row],[Avg_Utilization_Ratio]]&lt;0.7,"Medium Util",
  TRUE,"High Util"
)</f>
        <v>Low Util</v>
      </c>
    </row>
    <row r="2641" spans="1:35">
      <c r="A2641" t="s">
        <v>2677</v>
      </c>
      <c r="B2641" t="s">
        <v>21</v>
      </c>
      <c r="C2641">
        <v>35</v>
      </c>
      <c r="D2641" t="s">
        <v>27</v>
      </c>
      <c r="E2641">
        <v>4</v>
      </c>
      <c r="F2641" t="s">
        <v>35</v>
      </c>
      <c r="G2641" t="s">
        <v>24</v>
      </c>
      <c r="H2641" t="s">
        <v>10138</v>
      </c>
      <c r="I2641">
        <v>26</v>
      </c>
      <c r="J2641">
        <v>5</v>
      </c>
      <c r="K2641">
        <v>1</v>
      </c>
      <c r="L2641">
        <v>4</v>
      </c>
      <c r="M2641">
        <v>2494</v>
      </c>
      <c r="N2641">
        <v>1316</v>
      </c>
      <c r="O2641">
        <v>1178</v>
      </c>
      <c r="P2641">
        <v>1.486</v>
      </c>
      <c r="Q2641">
        <v>2946</v>
      </c>
      <c r="R2641">
        <v>57</v>
      </c>
      <c r="S2641">
        <v>1.036</v>
      </c>
      <c r="T2641">
        <v>0.52800000000000002</v>
      </c>
      <c r="U2641" t="s">
        <v>10152</v>
      </c>
      <c r="V2641" t="s">
        <v>10146</v>
      </c>
      <c r="W2641" t="s">
        <v>10151</v>
      </c>
      <c r="X2641">
        <v>245.5</v>
      </c>
      <c r="Y2641">
        <v>51.684210526315788</v>
      </c>
      <c r="Z2641">
        <v>113.30769230769231</v>
      </c>
      <c r="AA2641" t="s">
        <v>10174</v>
      </c>
      <c r="AB2641" t="s">
        <v>10167</v>
      </c>
      <c r="AC2641">
        <f>_xlfn.XLOOKUP(kredi_kart_musterileri[[#This Row],[Education_Level]],Education[Education_Level],Education[Education_Score],0,0)</f>
        <v>1</v>
      </c>
      <c r="AD2641">
        <f>_xlfn.XLOOKUP(TRIM(kredi_kart_musterileri[[#This Row],[Income_Category]]),Income[Income_Category],Income[Income_Score],0,0)</f>
        <v>1</v>
      </c>
      <c r="AE2641" t="str" cm="1">
        <f t="array" ref="AE2641">_xlfn.IFS(kredi_kart_musterileri[[#This Row],[Monthly_Spend_Last12M]] &lt; Spend_P33,"Low",kredi_kart_musterileri[[#This Row],[Monthly_Spend_Last12M]] &lt; Spend_P67,"Medium",TRUE,"High")</f>
        <v>Medium</v>
      </c>
      <c r="AF2641" t="str" cm="1">
        <f t="array" ref="AF2641">_xlfn.SWITCH(kredi_kart_musterileri[[#This Row],[Income_Score]],  0,"Unknown",
  1,"Low",
  2,"Lower-Mid",
  3,"Mid",
  4,"Upper-Mid",
  5,"High",
  "Unknown" )</f>
        <v>Low</v>
      </c>
      <c r="AG2641" t="str" cm="1">
        <f t="array" ref="AG2641">_xlfn.IFS(
  kredi_kart_musterileri[[#This Row],[Months_Inactive_12_mon]] &lt;= 2,"Active",
  kredi_kart_musterileri[[#This Row],[Months_Inactive_12_mon]] &lt;= 5,"Risk",
  TRUE,"High Risk"
)</f>
        <v>Active</v>
      </c>
      <c r="AH2641" t="str" cm="1">
        <f t="array" ref="AH26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41" t="str" cm="1">
        <f t="array" ref="AI2641">_xlfn.IFS(
  kredi_kart_musterileri[[#This Row],[Avg_Utilization_Ratio]]&lt;0.3,"Low Util",
  kredi_kart_musterileri[[#This Row],[Avg_Utilization_Ratio]]&lt;0.7,"Medium Util",
  TRUE,"High Util"
)</f>
        <v>Medium Util</v>
      </c>
    </row>
    <row r="2642" spans="1:35">
      <c r="A2642" t="s">
        <v>2678</v>
      </c>
      <c r="B2642" t="s">
        <v>21</v>
      </c>
      <c r="C2642">
        <v>31</v>
      </c>
      <c r="D2642" t="s">
        <v>22</v>
      </c>
      <c r="E2642">
        <v>1</v>
      </c>
      <c r="F2642" t="s">
        <v>46</v>
      </c>
      <c r="G2642" t="s">
        <v>24</v>
      </c>
      <c r="H2642" t="s">
        <v>31</v>
      </c>
      <c r="I2642">
        <v>36</v>
      </c>
      <c r="J2642">
        <v>4</v>
      </c>
      <c r="K2642">
        <v>1</v>
      </c>
      <c r="L2642">
        <v>0</v>
      </c>
      <c r="M2642">
        <v>25215</v>
      </c>
      <c r="N2642">
        <v>1445</v>
      </c>
      <c r="O2642">
        <v>23770</v>
      </c>
      <c r="P2642">
        <v>1.0329999999999999</v>
      </c>
      <c r="Q2642">
        <v>2588</v>
      </c>
      <c r="R2642">
        <v>48</v>
      </c>
      <c r="S2642">
        <v>1</v>
      </c>
      <c r="T2642">
        <v>5.7000000000000002E-2</v>
      </c>
      <c r="U2642" t="s">
        <v>10152</v>
      </c>
      <c r="V2642" t="s">
        <v>10146</v>
      </c>
      <c r="W2642" t="s">
        <v>10147</v>
      </c>
      <c r="X2642">
        <v>215.66666666666666</v>
      </c>
      <c r="Y2642">
        <v>53.916666666666664</v>
      </c>
      <c r="Z2642">
        <v>71.888888888888886</v>
      </c>
      <c r="AA2642" t="s">
        <v>10193</v>
      </c>
      <c r="AB2642" t="s">
        <v>10167</v>
      </c>
      <c r="AC2642">
        <f>_xlfn.XLOOKUP(kredi_kart_musterileri[[#This Row],[Education_Level]],Education[Education_Level],Education[Education_Score],0,0)</f>
        <v>3</v>
      </c>
      <c r="AD2642">
        <f>_xlfn.XLOOKUP(TRIM(kredi_kart_musterileri[[#This Row],[Income_Category]]),Income[Income_Category],Income[Income_Score],0,0)</f>
        <v>4</v>
      </c>
      <c r="AE2642" t="str" cm="1">
        <f t="array" ref="AE2642">_xlfn.IFS(kredi_kart_musterileri[[#This Row],[Monthly_Spend_Last12M]] &lt; Spend_P33,"Low",kredi_kart_musterileri[[#This Row],[Monthly_Spend_Last12M]] &lt; Spend_P67,"Medium",TRUE,"High")</f>
        <v>Medium</v>
      </c>
      <c r="AF2642" t="str" cm="1">
        <f t="array" ref="AF2642">_xlfn.SWITCH(kredi_kart_musterileri[[#This Row],[Income_Score]],  0,"Unknown",
  1,"Low",
  2,"Lower-Mid",
  3,"Mid",
  4,"Upper-Mid",
  5,"High",
  "Unknown" )</f>
        <v>Upper-Mid</v>
      </c>
      <c r="AG2642" t="str" cm="1">
        <f t="array" ref="AG2642">_xlfn.IFS(
  kredi_kart_musterileri[[#This Row],[Months_Inactive_12_mon]] &lt;= 2,"Active",
  kredi_kart_musterileri[[#This Row],[Months_Inactive_12_mon]] &lt;= 5,"Risk",
  TRUE,"High Risk"
)</f>
        <v>Active</v>
      </c>
      <c r="AH2642" t="str" cm="1">
        <f t="array" ref="AH26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42" t="str" cm="1">
        <f t="array" ref="AI2642">_xlfn.IFS(
  kredi_kart_musterileri[[#This Row],[Avg_Utilization_Ratio]]&lt;0.3,"Low Util",
  kredi_kart_musterileri[[#This Row],[Avg_Utilization_Ratio]]&lt;0.7,"Medium Util",
  TRUE,"High Util"
)</f>
        <v>Low Util</v>
      </c>
    </row>
    <row r="2643" spans="1:35">
      <c r="A2643" t="s">
        <v>2679</v>
      </c>
      <c r="B2643" t="s">
        <v>21</v>
      </c>
      <c r="C2643">
        <v>40</v>
      </c>
      <c r="D2643" t="s">
        <v>27</v>
      </c>
      <c r="E2643">
        <v>4</v>
      </c>
      <c r="F2643" t="s">
        <v>46</v>
      </c>
      <c r="G2643" t="s">
        <v>24</v>
      </c>
      <c r="H2643" t="s">
        <v>37</v>
      </c>
      <c r="I2643">
        <v>24</v>
      </c>
      <c r="J2643">
        <v>5</v>
      </c>
      <c r="K2643">
        <v>3</v>
      </c>
      <c r="L2643">
        <v>2</v>
      </c>
      <c r="M2643">
        <v>2606</v>
      </c>
      <c r="N2643">
        <v>1818</v>
      </c>
      <c r="O2643">
        <v>788</v>
      </c>
      <c r="P2643">
        <v>0.70299999999999996</v>
      </c>
      <c r="Q2643">
        <v>1999</v>
      </c>
      <c r="R2643">
        <v>50</v>
      </c>
      <c r="S2643">
        <v>1.1739999999999999</v>
      </c>
      <c r="T2643">
        <v>0.69799999999999995</v>
      </c>
      <c r="U2643" t="s">
        <v>10145</v>
      </c>
      <c r="V2643" t="s">
        <v>10146</v>
      </c>
      <c r="W2643" t="s">
        <v>10151</v>
      </c>
      <c r="X2643">
        <v>166.58333333333334</v>
      </c>
      <c r="Y2643">
        <v>39.979999999999997</v>
      </c>
      <c r="Z2643">
        <v>83.291666666666671</v>
      </c>
      <c r="AA2643" t="s">
        <v>10174</v>
      </c>
      <c r="AB2643" t="s">
        <v>10168</v>
      </c>
      <c r="AC2643">
        <f>_xlfn.XLOOKUP(kredi_kart_musterileri[[#This Row],[Education_Level]],Education[Education_Level],Education[Education_Score],0,0)</f>
        <v>3</v>
      </c>
      <c r="AD2643">
        <f>_xlfn.XLOOKUP(TRIM(kredi_kart_musterileri[[#This Row],[Income_Category]]),Income[Income_Category],Income[Income_Score],0,0)</f>
        <v>2</v>
      </c>
      <c r="AE2643" t="str" cm="1">
        <f t="array" ref="AE2643">_xlfn.IFS(kredi_kart_musterileri[[#This Row],[Monthly_Spend_Last12M]] &lt; Spend_P33,"Low",kredi_kart_musterileri[[#This Row],[Monthly_Spend_Last12M]] &lt; Spend_P67,"Medium",TRUE,"High")</f>
        <v>Low</v>
      </c>
      <c r="AF2643" t="str" cm="1">
        <f t="array" ref="AF2643">_xlfn.SWITCH(kredi_kart_musterileri[[#This Row],[Income_Score]],  0,"Unknown",
  1,"Low",
  2,"Lower-Mid",
  3,"Mid",
  4,"Upper-Mid",
  5,"High",
  "Unknown" )</f>
        <v>Lower-Mid</v>
      </c>
      <c r="AG2643" t="str" cm="1">
        <f t="array" ref="AG2643">_xlfn.IFS(
  kredi_kart_musterileri[[#This Row],[Months_Inactive_12_mon]] &lt;= 2,"Active",
  kredi_kart_musterileri[[#This Row],[Months_Inactive_12_mon]] &lt;= 5,"Risk",
  TRUE,"High Risk"
)</f>
        <v>Risk</v>
      </c>
      <c r="AH2643" t="str" cm="1">
        <f t="array" ref="AH26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43" t="str" cm="1">
        <f t="array" ref="AI2643">_xlfn.IFS(
  kredi_kart_musterileri[[#This Row],[Avg_Utilization_Ratio]]&lt;0.3,"Low Util",
  kredi_kart_musterileri[[#This Row],[Avg_Utilization_Ratio]]&lt;0.7,"Medium Util",
  TRUE,"High Util"
)</f>
        <v>Medium Util</v>
      </c>
    </row>
    <row r="2644" spans="1:35">
      <c r="A2644" t="s">
        <v>2680</v>
      </c>
      <c r="B2644" t="s">
        <v>21</v>
      </c>
      <c r="C2644">
        <v>52</v>
      </c>
      <c r="D2644" t="s">
        <v>22</v>
      </c>
      <c r="E2644">
        <v>0</v>
      </c>
      <c r="F2644" t="s">
        <v>28</v>
      </c>
      <c r="G2644" t="s">
        <v>29</v>
      </c>
      <c r="H2644" t="s">
        <v>31</v>
      </c>
      <c r="I2644">
        <v>43</v>
      </c>
      <c r="J2644">
        <v>4</v>
      </c>
      <c r="K2644">
        <v>3</v>
      </c>
      <c r="L2644">
        <v>3</v>
      </c>
      <c r="M2644">
        <v>8133</v>
      </c>
      <c r="N2644">
        <v>1942</v>
      </c>
      <c r="O2644">
        <v>6191</v>
      </c>
      <c r="P2644">
        <v>0.57199999999999995</v>
      </c>
      <c r="Q2644">
        <v>3310</v>
      </c>
      <c r="R2644">
        <v>76</v>
      </c>
      <c r="S2644">
        <v>0.58299999999999996</v>
      </c>
      <c r="T2644">
        <v>0.23899999999999999</v>
      </c>
      <c r="U2644" t="s">
        <v>10148</v>
      </c>
      <c r="V2644" t="s">
        <v>10146</v>
      </c>
      <c r="W2644" t="s">
        <v>10147</v>
      </c>
      <c r="X2644">
        <v>275.83333333333331</v>
      </c>
      <c r="Y2644">
        <v>43.55263157894737</v>
      </c>
      <c r="Z2644">
        <v>76.976744186046517</v>
      </c>
      <c r="AA2644" t="s">
        <v>10193</v>
      </c>
      <c r="AB2644" t="s">
        <v>10168</v>
      </c>
      <c r="AC2644">
        <f>_xlfn.XLOOKUP(kredi_kart_musterileri[[#This Row],[Education_Level]],Education[Education_Level],Education[Education_Score],0,0)</f>
        <v>4</v>
      </c>
      <c r="AD2644">
        <f>_xlfn.XLOOKUP(TRIM(kredi_kart_musterileri[[#This Row],[Income_Category]]),Income[Income_Category],Income[Income_Score],0,0)</f>
        <v>4</v>
      </c>
      <c r="AE2644" t="str" cm="1">
        <f t="array" ref="AE2644">_xlfn.IFS(kredi_kart_musterileri[[#This Row],[Monthly_Spend_Last12M]] &lt; Spend_P33,"Low",kredi_kart_musterileri[[#This Row],[Monthly_Spend_Last12M]] &lt; Spend_P67,"Medium",TRUE,"High")</f>
        <v>Medium</v>
      </c>
      <c r="AF2644" t="str" cm="1">
        <f t="array" ref="AF2644">_xlfn.SWITCH(kredi_kart_musterileri[[#This Row],[Income_Score]],  0,"Unknown",
  1,"Low",
  2,"Lower-Mid",
  3,"Mid",
  4,"Upper-Mid",
  5,"High",
  "Unknown" )</f>
        <v>Upper-Mid</v>
      </c>
      <c r="AG2644" t="str" cm="1">
        <f t="array" ref="AG2644">_xlfn.IFS(
  kredi_kart_musterileri[[#This Row],[Months_Inactive_12_mon]] &lt;= 2,"Active",
  kredi_kart_musterileri[[#This Row],[Months_Inactive_12_mon]] &lt;= 5,"Risk",
  TRUE,"High Risk"
)</f>
        <v>Risk</v>
      </c>
      <c r="AH2644" t="str" cm="1">
        <f t="array" ref="AH26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44" t="str" cm="1">
        <f t="array" ref="AI2644">_xlfn.IFS(
  kredi_kart_musterileri[[#This Row],[Avg_Utilization_Ratio]]&lt;0.3,"Low Util",
  kredi_kart_musterileri[[#This Row],[Avg_Utilization_Ratio]]&lt;0.7,"Medium Util",
  TRUE,"High Util"
)</f>
        <v>Low Util</v>
      </c>
    </row>
    <row r="2645" spans="1:35">
      <c r="A2645" t="s">
        <v>2681</v>
      </c>
      <c r="B2645" t="s">
        <v>21</v>
      </c>
      <c r="C2645">
        <v>57</v>
      </c>
      <c r="D2645" t="s">
        <v>27</v>
      </c>
      <c r="E2645">
        <v>1</v>
      </c>
      <c r="F2645" t="s">
        <v>23</v>
      </c>
      <c r="G2645" t="s">
        <v>24</v>
      </c>
      <c r="H2645" t="s">
        <v>10138</v>
      </c>
      <c r="I2645">
        <v>36</v>
      </c>
      <c r="J2645">
        <v>6</v>
      </c>
      <c r="K2645">
        <v>2</v>
      </c>
      <c r="L2645">
        <v>2</v>
      </c>
      <c r="M2645">
        <v>3101</v>
      </c>
      <c r="N2645">
        <v>1257</v>
      </c>
      <c r="O2645">
        <v>1844</v>
      </c>
      <c r="P2645">
        <v>0.41599999999999998</v>
      </c>
      <c r="Q2645">
        <v>1681</v>
      </c>
      <c r="R2645">
        <v>32</v>
      </c>
      <c r="S2645">
        <v>0.52400000000000002</v>
      </c>
      <c r="T2645">
        <v>0.40500000000000003</v>
      </c>
      <c r="U2645" t="s">
        <v>10153</v>
      </c>
      <c r="V2645" t="s">
        <v>10146</v>
      </c>
      <c r="W2645" t="s">
        <v>10151</v>
      </c>
      <c r="X2645">
        <v>140.08333333333334</v>
      </c>
      <c r="Y2645">
        <v>52.53125</v>
      </c>
      <c r="Z2645">
        <v>46.694444444444443</v>
      </c>
      <c r="AA2645" t="s">
        <v>10174</v>
      </c>
      <c r="AB2645" t="s">
        <v>10167</v>
      </c>
      <c r="AC2645">
        <f>_xlfn.XLOOKUP(kredi_kart_musterileri[[#This Row],[Education_Level]],Education[Education_Level],Education[Education_Score],0,0)</f>
        <v>2</v>
      </c>
      <c r="AD2645">
        <f>_xlfn.XLOOKUP(TRIM(kredi_kart_musterileri[[#This Row],[Income_Category]]),Income[Income_Category],Income[Income_Score],0,0)</f>
        <v>1</v>
      </c>
      <c r="AE2645" t="str" cm="1">
        <f t="array" ref="AE2645">_xlfn.IFS(kredi_kart_musterileri[[#This Row],[Monthly_Spend_Last12M]] &lt; Spend_P33,"Low",kredi_kart_musterileri[[#This Row],[Monthly_Spend_Last12M]] &lt; Spend_P67,"Medium",TRUE,"High")</f>
        <v>Low</v>
      </c>
      <c r="AF2645" t="str" cm="1">
        <f t="array" ref="AF2645">_xlfn.SWITCH(kredi_kart_musterileri[[#This Row],[Income_Score]],  0,"Unknown",
  1,"Low",
  2,"Lower-Mid",
  3,"Mid",
  4,"Upper-Mid",
  5,"High",
  "Unknown" )</f>
        <v>Low</v>
      </c>
      <c r="AG2645" t="str" cm="1">
        <f t="array" ref="AG2645">_xlfn.IFS(
  kredi_kart_musterileri[[#This Row],[Months_Inactive_12_mon]] &lt;= 2,"Active",
  kredi_kart_musterileri[[#This Row],[Months_Inactive_12_mon]] &lt;= 5,"Risk",
  TRUE,"High Risk"
)</f>
        <v>Active</v>
      </c>
      <c r="AH2645" t="str" cm="1">
        <f t="array" ref="AH26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45" t="str" cm="1">
        <f t="array" ref="AI2645">_xlfn.IFS(
  kredi_kart_musterileri[[#This Row],[Avg_Utilization_Ratio]]&lt;0.3,"Low Util",
  kredi_kart_musterileri[[#This Row],[Avg_Utilization_Ratio]]&lt;0.7,"Medium Util",
  TRUE,"High Util"
)</f>
        <v>Medium Util</v>
      </c>
    </row>
    <row r="2646" spans="1:35">
      <c r="A2646" t="s">
        <v>2682</v>
      </c>
      <c r="B2646" t="s">
        <v>21</v>
      </c>
      <c r="C2646">
        <v>48</v>
      </c>
      <c r="D2646" t="s">
        <v>22</v>
      </c>
      <c r="E2646">
        <v>2</v>
      </c>
      <c r="F2646" t="s">
        <v>28</v>
      </c>
      <c r="G2646" t="s">
        <v>56</v>
      </c>
      <c r="H2646" t="s">
        <v>31</v>
      </c>
      <c r="I2646">
        <v>29</v>
      </c>
      <c r="J2646">
        <v>6</v>
      </c>
      <c r="K2646">
        <v>2</v>
      </c>
      <c r="L2646">
        <v>3</v>
      </c>
      <c r="M2646">
        <v>24446</v>
      </c>
      <c r="N2646">
        <v>1854</v>
      </c>
      <c r="O2646">
        <v>22592</v>
      </c>
      <c r="P2646">
        <v>0.78200000000000003</v>
      </c>
      <c r="Q2646">
        <v>3897</v>
      </c>
      <c r="R2646">
        <v>75</v>
      </c>
      <c r="S2646">
        <v>0.78600000000000003</v>
      </c>
      <c r="T2646">
        <v>7.5999999999999998E-2</v>
      </c>
      <c r="U2646" t="s">
        <v>10148</v>
      </c>
      <c r="V2646" t="s">
        <v>10146</v>
      </c>
      <c r="W2646" t="s">
        <v>10147</v>
      </c>
      <c r="X2646">
        <v>324.75</v>
      </c>
      <c r="Y2646">
        <v>51.96</v>
      </c>
      <c r="Z2646">
        <v>134.37931034482759</v>
      </c>
      <c r="AA2646" t="s">
        <v>10193</v>
      </c>
      <c r="AB2646" t="s">
        <v>10167</v>
      </c>
      <c r="AC2646">
        <f>_xlfn.XLOOKUP(kredi_kart_musterileri[[#This Row],[Education_Level]],Education[Education_Level],Education[Education_Score],0,0)</f>
        <v>4</v>
      </c>
      <c r="AD2646">
        <f>_xlfn.XLOOKUP(TRIM(kredi_kart_musterileri[[#This Row],[Income_Category]]),Income[Income_Category],Income[Income_Score],0,0)</f>
        <v>4</v>
      </c>
      <c r="AE2646" t="str" cm="1">
        <f t="array" ref="AE2646">_xlfn.IFS(kredi_kart_musterileri[[#This Row],[Monthly_Spend_Last12M]] &lt; Spend_P33,"Low",kredi_kart_musterileri[[#This Row],[Monthly_Spend_Last12M]] &lt; Spend_P67,"Medium",TRUE,"High")</f>
        <v>Medium</v>
      </c>
      <c r="AF2646" t="str" cm="1">
        <f t="array" ref="AF2646">_xlfn.SWITCH(kredi_kart_musterileri[[#This Row],[Income_Score]],  0,"Unknown",
  1,"Low",
  2,"Lower-Mid",
  3,"Mid",
  4,"Upper-Mid",
  5,"High",
  "Unknown" )</f>
        <v>Upper-Mid</v>
      </c>
      <c r="AG2646" t="str" cm="1">
        <f t="array" ref="AG2646">_xlfn.IFS(
  kredi_kart_musterileri[[#This Row],[Months_Inactive_12_mon]] &lt;= 2,"Active",
  kredi_kart_musterileri[[#This Row],[Months_Inactive_12_mon]] &lt;= 5,"Risk",
  TRUE,"High Risk"
)</f>
        <v>Active</v>
      </c>
      <c r="AH2646" t="str" cm="1">
        <f t="array" ref="AH26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46" t="str" cm="1">
        <f t="array" ref="AI2646">_xlfn.IFS(
  kredi_kart_musterileri[[#This Row],[Avg_Utilization_Ratio]]&lt;0.3,"Low Util",
  kredi_kart_musterileri[[#This Row],[Avg_Utilization_Ratio]]&lt;0.7,"Medium Util",
  TRUE,"High Util"
)</f>
        <v>Low Util</v>
      </c>
    </row>
    <row r="2647" spans="1:35">
      <c r="A2647" t="s">
        <v>2683</v>
      </c>
      <c r="B2647" t="s">
        <v>21</v>
      </c>
      <c r="C2647">
        <v>49</v>
      </c>
      <c r="D2647" t="s">
        <v>22</v>
      </c>
      <c r="E2647">
        <v>3</v>
      </c>
      <c r="F2647" t="s">
        <v>23</v>
      </c>
      <c r="G2647" t="s">
        <v>24</v>
      </c>
      <c r="H2647" t="s">
        <v>31</v>
      </c>
      <c r="I2647">
        <v>39</v>
      </c>
      <c r="J2647">
        <v>5</v>
      </c>
      <c r="K2647">
        <v>3</v>
      </c>
      <c r="L2647">
        <v>2</v>
      </c>
      <c r="M2647">
        <v>2361</v>
      </c>
      <c r="N2647">
        <v>1342</v>
      </c>
      <c r="O2647">
        <v>1019</v>
      </c>
      <c r="P2647">
        <v>0.6</v>
      </c>
      <c r="Q2647">
        <v>4316</v>
      </c>
      <c r="R2647">
        <v>78</v>
      </c>
      <c r="S2647">
        <v>0.52900000000000003</v>
      </c>
      <c r="T2647">
        <v>0.56799999999999995</v>
      </c>
      <c r="U2647" t="s">
        <v>10148</v>
      </c>
      <c r="V2647" t="s">
        <v>10146</v>
      </c>
      <c r="W2647" t="s">
        <v>10151</v>
      </c>
      <c r="X2647">
        <v>359.66666666666669</v>
      </c>
      <c r="Y2647">
        <v>55.333333333333336</v>
      </c>
      <c r="Z2647">
        <v>110.66666666666667</v>
      </c>
      <c r="AA2647" t="s">
        <v>10174</v>
      </c>
      <c r="AB2647" t="s">
        <v>10168</v>
      </c>
      <c r="AC2647">
        <f>_xlfn.XLOOKUP(kredi_kart_musterileri[[#This Row],[Education_Level]],Education[Education_Level],Education[Education_Score],0,0)</f>
        <v>2</v>
      </c>
      <c r="AD2647">
        <f>_xlfn.XLOOKUP(TRIM(kredi_kart_musterileri[[#This Row],[Income_Category]]),Income[Income_Category],Income[Income_Score],0,0)</f>
        <v>4</v>
      </c>
      <c r="AE2647" t="str" cm="1">
        <f t="array" ref="AE2647">_xlfn.IFS(kredi_kart_musterileri[[#This Row],[Monthly_Spend_Last12M]] &lt; Spend_P33,"Low",kredi_kart_musterileri[[#This Row],[Monthly_Spend_Last12M]] &lt; Spend_P67,"Medium",TRUE,"High")</f>
        <v>Medium</v>
      </c>
      <c r="AF2647" t="str" cm="1">
        <f t="array" ref="AF2647">_xlfn.SWITCH(kredi_kart_musterileri[[#This Row],[Income_Score]],  0,"Unknown",
  1,"Low",
  2,"Lower-Mid",
  3,"Mid",
  4,"Upper-Mid",
  5,"High",
  "Unknown" )</f>
        <v>Upper-Mid</v>
      </c>
      <c r="AG2647" t="str" cm="1">
        <f t="array" ref="AG2647">_xlfn.IFS(
  kredi_kart_musterileri[[#This Row],[Months_Inactive_12_mon]] &lt;= 2,"Active",
  kredi_kart_musterileri[[#This Row],[Months_Inactive_12_mon]] &lt;= 5,"Risk",
  TRUE,"High Risk"
)</f>
        <v>Risk</v>
      </c>
      <c r="AH2647" t="str" cm="1">
        <f t="array" ref="AH26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47" t="str" cm="1">
        <f t="array" ref="AI2647">_xlfn.IFS(
  kredi_kart_musterileri[[#This Row],[Avg_Utilization_Ratio]]&lt;0.3,"Low Util",
  kredi_kart_musterileri[[#This Row],[Avg_Utilization_Ratio]]&lt;0.7,"Medium Util",
  TRUE,"High Util"
)</f>
        <v>Medium Util</v>
      </c>
    </row>
    <row r="2648" spans="1:35">
      <c r="A2648" t="s">
        <v>2684</v>
      </c>
      <c r="B2648" t="s">
        <v>21</v>
      </c>
      <c r="C2648">
        <v>40</v>
      </c>
      <c r="D2648" t="s">
        <v>22</v>
      </c>
      <c r="E2648">
        <v>4</v>
      </c>
      <c r="F2648" t="s">
        <v>23</v>
      </c>
      <c r="G2648" t="s">
        <v>29</v>
      </c>
      <c r="H2648" t="s">
        <v>37</v>
      </c>
      <c r="I2648">
        <v>32</v>
      </c>
      <c r="J2648">
        <v>6</v>
      </c>
      <c r="K2648">
        <v>4</v>
      </c>
      <c r="L2648">
        <v>2</v>
      </c>
      <c r="M2648">
        <v>4532</v>
      </c>
      <c r="N2648">
        <v>1656</v>
      </c>
      <c r="O2648">
        <v>785</v>
      </c>
      <c r="P2648">
        <v>0.76200000000000001</v>
      </c>
      <c r="Q2648">
        <v>3903</v>
      </c>
      <c r="R2648">
        <v>62</v>
      </c>
      <c r="S2648">
        <v>0.82399999999999995</v>
      </c>
      <c r="T2648">
        <v>0.67800000000000005</v>
      </c>
      <c r="U2648" t="s">
        <v>10145</v>
      </c>
      <c r="V2648" t="s">
        <v>10146</v>
      </c>
      <c r="W2648" t="s">
        <v>10151</v>
      </c>
      <c r="X2648">
        <v>325.25</v>
      </c>
      <c r="Y2648">
        <v>62.951612903225808</v>
      </c>
      <c r="Z2648">
        <v>121.96875</v>
      </c>
      <c r="AA2648" t="s">
        <v>10174</v>
      </c>
      <c r="AB2648" t="s">
        <v>10168</v>
      </c>
      <c r="AC2648">
        <f>_xlfn.XLOOKUP(kredi_kart_musterileri[[#This Row],[Education_Level]],Education[Education_Level],Education[Education_Score],0,0)</f>
        <v>2</v>
      </c>
      <c r="AD2648">
        <f>_xlfn.XLOOKUP(TRIM(kredi_kart_musterileri[[#This Row],[Income_Category]]),Income[Income_Category],Income[Income_Score],0,0)</f>
        <v>2</v>
      </c>
      <c r="AE2648" t="str" cm="1">
        <f t="array" ref="AE2648">_xlfn.IFS(kredi_kart_musterileri[[#This Row],[Monthly_Spend_Last12M]] &lt; Spend_P33,"Low",kredi_kart_musterileri[[#This Row],[Monthly_Spend_Last12M]] &lt; Spend_P67,"Medium",TRUE,"High")</f>
        <v>Medium</v>
      </c>
      <c r="AF2648" t="str" cm="1">
        <f t="array" ref="AF2648">_xlfn.SWITCH(kredi_kart_musterileri[[#This Row],[Income_Score]],  0,"Unknown",
  1,"Low",
  2,"Lower-Mid",
  3,"Mid",
  4,"Upper-Mid",
  5,"High",
  "Unknown" )</f>
        <v>Lower-Mid</v>
      </c>
      <c r="AG2648" t="str" cm="1">
        <f t="array" ref="AG2648">_xlfn.IFS(
  kredi_kart_musterileri[[#This Row],[Months_Inactive_12_mon]] &lt;= 2,"Active",
  kredi_kart_musterileri[[#This Row],[Months_Inactive_12_mon]] &lt;= 5,"Risk",
  TRUE,"High Risk"
)</f>
        <v>Risk</v>
      </c>
      <c r="AH2648" t="str" cm="1">
        <f t="array" ref="AH26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48" t="str" cm="1">
        <f t="array" ref="AI2648">_xlfn.IFS(
  kredi_kart_musterileri[[#This Row],[Avg_Utilization_Ratio]]&lt;0.3,"Low Util",
  kredi_kart_musterileri[[#This Row],[Avg_Utilization_Ratio]]&lt;0.7,"Medium Util",
  TRUE,"High Util"
)</f>
        <v>Medium Util</v>
      </c>
    </row>
    <row r="2649" spans="1:35">
      <c r="A2649" t="s">
        <v>2685</v>
      </c>
      <c r="B2649" t="s">
        <v>21</v>
      </c>
      <c r="C2649">
        <v>45</v>
      </c>
      <c r="D2649" t="s">
        <v>22</v>
      </c>
      <c r="E2649">
        <v>2</v>
      </c>
      <c r="F2649" t="s">
        <v>28</v>
      </c>
      <c r="G2649" t="s">
        <v>24</v>
      </c>
      <c r="H2649" t="s">
        <v>37</v>
      </c>
      <c r="I2649">
        <v>41</v>
      </c>
      <c r="J2649">
        <v>5</v>
      </c>
      <c r="K2649">
        <v>2</v>
      </c>
      <c r="L2649">
        <v>2</v>
      </c>
      <c r="M2649">
        <v>8532</v>
      </c>
      <c r="N2649">
        <v>2165</v>
      </c>
      <c r="O2649">
        <v>6367</v>
      </c>
      <c r="P2649">
        <v>0.70699999999999996</v>
      </c>
      <c r="Q2649">
        <v>3242</v>
      </c>
      <c r="R2649">
        <v>63</v>
      </c>
      <c r="S2649">
        <v>0.75</v>
      </c>
      <c r="T2649">
        <v>0.254</v>
      </c>
      <c r="U2649" t="s">
        <v>10145</v>
      </c>
      <c r="V2649" t="s">
        <v>10146</v>
      </c>
      <c r="W2649" t="s">
        <v>10147</v>
      </c>
      <c r="X2649">
        <v>270.16666666666669</v>
      </c>
      <c r="Y2649">
        <v>51.460317460317462</v>
      </c>
      <c r="Z2649">
        <v>79.073170731707322</v>
      </c>
      <c r="AA2649" t="s">
        <v>10193</v>
      </c>
      <c r="AB2649" t="s">
        <v>10167</v>
      </c>
      <c r="AC2649">
        <f>_xlfn.XLOOKUP(kredi_kart_musterileri[[#This Row],[Education_Level]],Education[Education_Level],Education[Education_Score],0,0)</f>
        <v>4</v>
      </c>
      <c r="AD2649">
        <f>_xlfn.XLOOKUP(TRIM(kredi_kart_musterileri[[#This Row],[Income_Category]]),Income[Income_Category],Income[Income_Score],0,0)</f>
        <v>2</v>
      </c>
      <c r="AE2649" t="str" cm="1">
        <f t="array" ref="AE2649">_xlfn.IFS(kredi_kart_musterileri[[#This Row],[Monthly_Spend_Last12M]] &lt; Spend_P33,"Low",kredi_kart_musterileri[[#This Row],[Monthly_Spend_Last12M]] &lt; Spend_P67,"Medium",TRUE,"High")</f>
        <v>Medium</v>
      </c>
      <c r="AF2649" t="str" cm="1">
        <f t="array" ref="AF2649">_xlfn.SWITCH(kredi_kart_musterileri[[#This Row],[Income_Score]],  0,"Unknown",
  1,"Low",
  2,"Lower-Mid",
  3,"Mid",
  4,"Upper-Mid",
  5,"High",
  "Unknown" )</f>
        <v>Lower-Mid</v>
      </c>
      <c r="AG2649" t="str" cm="1">
        <f t="array" ref="AG2649">_xlfn.IFS(
  kredi_kart_musterileri[[#This Row],[Months_Inactive_12_mon]] &lt;= 2,"Active",
  kredi_kart_musterileri[[#This Row],[Months_Inactive_12_mon]] &lt;= 5,"Risk",
  TRUE,"High Risk"
)</f>
        <v>Active</v>
      </c>
      <c r="AH2649" t="str" cm="1">
        <f t="array" ref="AH26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49" t="str" cm="1">
        <f t="array" ref="AI2649">_xlfn.IFS(
  kredi_kart_musterileri[[#This Row],[Avg_Utilization_Ratio]]&lt;0.3,"Low Util",
  kredi_kart_musterileri[[#This Row],[Avg_Utilization_Ratio]]&lt;0.7,"Medium Util",
  TRUE,"High Util"
)</f>
        <v>Low Util</v>
      </c>
    </row>
    <row r="2650" spans="1:35">
      <c r="A2650" t="s">
        <v>2686</v>
      </c>
      <c r="B2650" t="s">
        <v>21</v>
      </c>
      <c r="C2650">
        <v>41</v>
      </c>
      <c r="D2650" t="s">
        <v>22</v>
      </c>
      <c r="E2650">
        <v>3</v>
      </c>
      <c r="F2650" t="s">
        <v>33</v>
      </c>
      <c r="G2650" t="s">
        <v>24</v>
      </c>
      <c r="H2650" t="s">
        <v>31</v>
      </c>
      <c r="I2650">
        <v>37</v>
      </c>
      <c r="J2650">
        <v>5</v>
      </c>
      <c r="K2650">
        <v>3</v>
      </c>
      <c r="L2650">
        <v>3</v>
      </c>
      <c r="M2650">
        <v>16954</v>
      </c>
      <c r="N2650">
        <v>1588</v>
      </c>
      <c r="O2650">
        <v>15366</v>
      </c>
      <c r="P2650">
        <v>0.878</v>
      </c>
      <c r="Q2650">
        <v>3411</v>
      </c>
      <c r="R2650">
        <v>60</v>
      </c>
      <c r="S2650">
        <v>0.875</v>
      </c>
      <c r="T2650">
        <v>9.4E-2</v>
      </c>
      <c r="U2650" t="s">
        <v>10145</v>
      </c>
      <c r="V2650" t="s">
        <v>10146</v>
      </c>
      <c r="W2650" t="s">
        <v>10147</v>
      </c>
      <c r="X2650">
        <v>284.25</v>
      </c>
      <c r="Y2650">
        <v>56.85</v>
      </c>
      <c r="Z2650">
        <v>92.189189189189193</v>
      </c>
      <c r="AA2650" t="s">
        <v>10193</v>
      </c>
      <c r="AB2650" t="s">
        <v>10168</v>
      </c>
      <c r="AC2650">
        <f>_xlfn.XLOOKUP(kredi_kart_musterileri[[#This Row],[Education_Level]],Education[Education_Level],Education[Education_Score],0,0)</f>
        <v>0</v>
      </c>
      <c r="AD2650">
        <f>_xlfn.XLOOKUP(TRIM(kredi_kart_musterileri[[#This Row],[Income_Category]]),Income[Income_Category],Income[Income_Score],0,0)</f>
        <v>4</v>
      </c>
      <c r="AE2650" t="str" cm="1">
        <f t="array" ref="AE2650">_xlfn.IFS(kredi_kart_musterileri[[#This Row],[Monthly_Spend_Last12M]] &lt; Spend_P33,"Low",kredi_kart_musterileri[[#This Row],[Monthly_Spend_Last12M]] &lt; Spend_P67,"Medium",TRUE,"High")</f>
        <v>Medium</v>
      </c>
      <c r="AF2650" t="str" cm="1">
        <f t="array" ref="AF2650">_xlfn.SWITCH(kredi_kart_musterileri[[#This Row],[Income_Score]],  0,"Unknown",
  1,"Low",
  2,"Lower-Mid",
  3,"Mid",
  4,"Upper-Mid",
  5,"High",
  "Unknown" )</f>
        <v>Upper-Mid</v>
      </c>
      <c r="AG2650" t="str" cm="1">
        <f t="array" ref="AG2650">_xlfn.IFS(
  kredi_kart_musterileri[[#This Row],[Months_Inactive_12_mon]] &lt;= 2,"Active",
  kredi_kart_musterileri[[#This Row],[Months_Inactive_12_mon]] &lt;= 5,"Risk",
  TRUE,"High Risk"
)</f>
        <v>Risk</v>
      </c>
      <c r="AH2650" t="str" cm="1">
        <f t="array" ref="AH26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50" t="str" cm="1">
        <f t="array" ref="AI2650">_xlfn.IFS(
  kredi_kart_musterileri[[#This Row],[Avg_Utilization_Ratio]]&lt;0.3,"Low Util",
  kredi_kart_musterileri[[#This Row],[Avg_Utilization_Ratio]]&lt;0.7,"Medium Util",
  TRUE,"High Util"
)</f>
        <v>Low Util</v>
      </c>
    </row>
    <row r="2651" spans="1:35">
      <c r="A2651" t="s">
        <v>2687</v>
      </c>
      <c r="B2651" t="s">
        <v>21</v>
      </c>
      <c r="C2651">
        <v>36</v>
      </c>
      <c r="D2651" t="s">
        <v>22</v>
      </c>
      <c r="E2651">
        <v>2</v>
      </c>
      <c r="F2651" t="s">
        <v>28</v>
      </c>
      <c r="G2651" t="s">
        <v>29</v>
      </c>
      <c r="H2651" t="s">
        <v>31</v>
      </c>
      <c r="I2651">
        <v>17</v>
      </c>
      <c r="J2651">
        <v>4</v>
      </c>
      <c r="K2651">
        <v>3</v>
      </c>
      <c r="L2651">
        <v>1</v>
      </c>
      <c r="M2651">
        <v>2900</v>
      </c>
      <c r="N2651">
        <v>2029</v>
      </c>
      <c r="O2651">
        <v>871</v>
      </c>
      <c r="P2651">
        <v>0.84599999999999997</v>
      </c>
      <c r="Q2651">
        <v>2631</v>
      </c>
      <c r="R2651">
        <v>72</v>
      </c>
      <c r="S2651">
        <v>0.6</v>
      </c>
      <c r="T2651">
        <v>0.7</v>
      </c>
      <c r="U2651" t="s">
        <v>10145</v>
      </c>
      <c r="V2651" t="s">
        <v>10150</v>
      </c>
      <c r="W2651" t="s">
        <v>10151</v>
      </c>
      <c r="X2651">
        <v>219.25</v>
      </c>
      <c r="Y2651">
        <v>36.541666666666664</v>
      </c>
      <c r="Z2651">
        <v>154.76470588235293</v>
      </c>
      <c r="AA2651" t="s">
        <v>10194</v>
      </c>
      <c r="AB2651" t="s">
        <v>10168</v>
      </c>
      <c r="AC2651">
        <f>_xlfn.XLOOKUP(kredi_kart_musterileri[[#This Row],[Education_Level]],Education[Education_Level],Education[Education_Score],0,0)</f>
        <v>4</v>
      </c>
      <c r="AD2651">
        <f>_xlfn.XLOOKUP(TRIM(kredi_kart_musterileri[[#This Row],[Income_Category]]),Income[Income_Category],Income[Income_Score],0,0)</f>
        <v>4</v>
      </c>
      <c r="AE2651" t="str" cm="1">
        <f t="array" ref="AE2651">_xlfn.IFS(kredi_kart_musterileri[[#This Row],[Monthly_Spend_Last12M]] &lt; Spend_P33,"Low",kredi_kart_musterileri[[#This Row],[Monthly_Spend_Last12M]] &lt; Spend_P67,"Medium",TRUE,"High")</f>
        <v>Medium</v>
      </c>
      <c r="AF2651" t="str" cm="1">
        <f t="array" ref="AF2651">_xlfn.SWITCH(kredi_kart_musterileri[[#This Row],[Income_Score]],  0,"Unknown",
  1,"Low",
  2,"Lower-Mid",
  3,"Mid",
  4,"Upper-Mid",
  5,"High",
  "Unknown" )</f>
        <v>Upper-Mid</v>
      </c>
      <c r="AG2651" t="str" cm="1">
        <f t="array" ref="AG2651">_xlfn.IFS(
  kredi_kart_musterileri[[#This Row],[Months_Inactive_12_mon]] &lt;= 2,"Active",
  kredi_kart_musterileri[[#This Row],[Months_Inactive_12_mon]] &lt;= 5,"Risk",
  TRUE,"High Risk"
)</f>
        <v>Risk</v>
      </c>
      <c r="AH2651" t="str" cm="1">
        <f t="array" ref="AH26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51" t="str" cm="1">
        <f t="array" ref="AI2651">_xlfn.IFS(
  kredi_kart_musterileri[[#This Row],[Avg_Utilization_Ratio]]&lt;0.3,"Low Util",
  kredi_kart_musterileri[[#This Row],[Avg_Utilization_Ratio]]&lt;0.7,"Medium Util",
  TRUE,"High Util"
)</f>
        <v>High Util</v>
      </c>
    </row>
    <row r="2652" spans="1:35">
      <c r="A2652" t="s">
        <v>2688</v>
      </c>
      <c r="B2652" t="s">
        <v>21</v>
      </c>
      <c r="C2652">
        <v>37</v>
      </c>
      <c r="D2652" t="s">
        <v>27</v>
      </c>
      <c r="E2652">
        <v>1</v>
      </c>
      <c r="F2652" t="s">
        <v>28</v>
      </c>
      <c r="G2652" t="s">
        <v>29</v>
      </c>
      <c r="H2652" t="s">
        <v>10138</v>
      </c>
      <c r="I2652">
        <v>36</v>
      </c>
      <c r="J2652">
        <v>6</v>
      </c>
      <c r="K2652">
        <v>2</v>
      </c>
      <c r="L2652">
        <v>4</v>
      </c>
      <c r="M2652">
        <v>6827</v>
      </c>
      <c r="N2652">
        <v>0</v>
      </c>
      <c r="O2652">
        <v>6827</v>
      </c>
      <c r="P2652">
        <v>0.754</v>
      </c>
      <c r="Q2652">
        <v>2621</v>
      </c>
      <c r="R2652">
        <v>49</v>
      </c>
      <c r="S2652">
        <v>0.81499999999999995</v>
      </c>
      <c r="T2652">
        <v>0</v>
      </c>
      <c r="U2652" t="s">
        <v>10145</v>
      </c>
      <c r="V2652" t="s">
        <v>10146</v>
      </c>
      <c r="W2652" t="s">
        <v>10147</v>
      </c>
      <c r="X2652">
        <v>218.41666666666666</v>
      </c>
      <c r="Y2652">
        <v>53.489795918367349</v>
      </c>
      <c r="Z2652">
        <v>72.805555555555557</v>
      </c>
      <c r="AA2652" t="s">
        <v>10193</v>
      </c>
      <c r="AB2652" t="s">
        <v>10167</v>
      </c>
      <c r="AC2652">
        <f>_xlfn.XLOOKUP(kredi_kart_musterileri[[#This Row],[Education_Level]],Education[Education_Level],Education[Education_Score],0,0)</f>
        <v>4</v>
      </c>
      <c r="AD2652">
        <f>_xlfn.XLOOKUP(TRIM(kredi_kart_musterileri[[#This Row],[Income_Category]]),Income[Income_Category],Income[Income_Score],0,0)</f>
        <v>1</v>
      </c>
      <c r="AE2652" t="str" cm="1">
        <f t="array" ref="AE2652">_xlfn.IFS(kredi_kart_musterileri[[#This Row],[Monthly_Spend_Last12M]] &lt; Spend_P33,"Low",kredi_kart_musterileri[[#This Row],[Monthly_Spend_Last12M]] &lt; Spend_P67,"Medium",TRUE,"High")</f>
        <v>Medium</v>
      </c>
      <c r="AF2652" t="str" cm="1">
        <f t="array" ref="AF2652">_xlfn.SWITCH(kredi_kart_musterileri[[#This Row],[Income_Score]],  0,"Unknown",
  1,"Low",
  2,"Lower-Mid",
  3,"Mid",
  4,"Upper-Mid",
  5,"High",
  "Unknown" )</f>
        <v>Low</v>
      </c>
      <c r="AG2652" t="str" cm="1">
        <f t="array" ref="AG2652">_xlfn.IFS(
  kredi_kart_musterileri[[#This Row],[Months_Inactive_12_mon]] &lt;= 2,"Active",
  kredi_kart_musterileri[[#This Row],[Months_Inactive_12_mon]] &lt;= 5,"Risk",
  TRUE,"High Risk"
)</f>
        <v>Active</v>
      </c>
      <c r="AH2652" t="str" cm="1">
        <f t="array" ref="AH26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52" t="str" cm="1">
        <f t="array" ref="AI2652">_xlfn.IFS(
  kredi_kart_musterileri[[#This Row],[Avg_Utilization_Ratio]]&lt;0.3,"Low Util",
  kredi_kart_musterileri[[#This Row],[Avg_Utilization_Ratio]]&lt;0.7,"Medium Util",
  TRUE,"High Util"
)</f>
        <v>Low Util</v>
      </c>
    </row>
    <row r="2653" spans="1:35">
      <c r="A2653" t="s">
        <v>2689</v>
      </c>
      <c r="B2653" t="s">
        <v>21</v>
      </c>
      <c r="C2653">
        <v>44</v>
      </c>
      <c r="D2653" t="s">
        <v>27</v>
      </c>
      <c r="E2653">
        <v>3</v>
      </c>
      <c r="F2653" t="s">
        <v>46</v>
      </c>
      <c r="G2653" t="s">
        <v>56</v>
      </c>
      <c r="H2653" t="s">
        <v>37</v>
      </c>
      <c r="I2653">
        <v>34</v>
      </c>
      <c r="J2653">
        <v>5</v>
      </c>
      <c r="K2653">
        <v>2</v>
      </c>
      <c r="L2653">
        <v>5</v>
      </c>
      <c r="M2653">
        <v>4513</v>
      </c>
      <c r="N2653">
        <v>1950</v>
      </c>
      <c r="O2653">
        <v>2563</v>
      </c>
      <c r="P2653">
        <v>0.83</v>
      </c>
      <c r="Q2653">
        <v>3164</v>
      </c>
      <c r="R2653">
        <v>62</v>
      </c>
      <c r="S2653">
        <v>0.59</v>
      </c>
      <c r="T2653">
        <v>0.432</v>
      </c>
      <c r="U2653" t="s">
        <v>10145</v>
      </c>
      <c r="V2653" t="s">
        <v>10146</v>
      </c>
      <c r="W2653" t="s">
        <v>10151</v>
      </c>
      <c r="X2653">
        <v>263.66666666666669</v>
      </c>
      <c r="Y2653">
        <v>51.032258064516128</v>
      </c>
      <c r="Z2653">
        <v>93.058823529411768</v>
      </c>
      <c r="AA2653" t="s">
        <v>10174</v>
      </c>
      <c r="AB2653" t="s">
        <v>10167</v>
      </c>
      <c r="AC2653">
        <f>_xlfn.XLOOKUP(kredi_kart_musterileri[[#This Row],[Education_Level]],Education[Education_Level],Education[Education_Score],0,0)</f>
        <v>3</v>
      </c>
      <c r="AD2653">
        <f>_xlfn.XLOOKUP(TRIM(kredi_kart_musterileri[[#This Row],[Income_Category]]),Income[Income_Category],Income[Income_Score],0,0)</f>
        <v>2</v>
      </c>
      <c r="AE2653" t="str" cm="1">
        <f t="array" ref="AE2653">_xlfn.IFS(kredi_kart_musterileri[[#This Row],[Monthly_Spend_Last12M]] &lt; Spend_P33,"Low",kredi_kart_musterileri[[#This Row],[Monthly_Spend_Last12M]] &lt; Spend_P67,"Medium",TRUE,"High")</f>
        <v>Medium</v>
      </c>
      <c r="AF2653" t="str" cm="1">
        <f t="array" ref="AF2653">_xlfn.SWITCH(kredi_kart_musterileri[[#This Row],[Income_Score]],  0,"Unknown",
  1,"Low",
  2,"Lower-Mid",
  3,"Mid",
  4,"Upper-Mid",
  5,"High",
  "Unknown" )</f>
        <v>Lower-Mid</v>
      </c>
      <c r="AG2653" t="str" cm="1">
        <f t="array" ref="AG2653">_xlfn.IFS(
  kredi_kart_musterileri[[#This Row],[Months_Inactive_12_mon]] &lt;= 2,"Active",
  kredi_kart_musterileri[[#This Row],[Months_Inactive_12_mon]] &lt;= 5,"Risk",
  TRUE,"High Risk"
)</f>
        <v>Active</v>
      </c>
      <c r="AH2653" t="str" cm="1">
        <f t="array" ref="AH26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53" t="str" cm="1">
        <f t="array" ref="AI2653">_xlfn.IFS(
  kredi_kart_musterileri[[#This Row],[Avg_Utilization_Ratio]]&lt;0.3,"Low Util",
  kredi_kart_musterileri[[#This Row],[Avg_Utilization_Ratio]]&lt;0.7,"Medium Util",
  TRUE,"High Util"
)</f>
        <v>Medium Util</v>
      </c>
    </row>
    <row r="2654" spans="1:35">
      <c r="A2654" t="s">
        <v>2690</v>
      </c>
      <c r="B2654" t="s">
        <v>21</v>
      </c>
      <c r="C2654">
        <v>52</v>
      </c>
      <c r="D2654" t="s">
        <v>22</v>
      </c>
      <c r="E2654">
        <v>2</v>
      </c>
      <c r="F2654" t="s">
        <v>46</v>
      </c>
      <c r="G2654" t="s">
        <v>24</v>
      </c>
      <c r="H2654" t="s">
        <v>39</v>
      </c>
      <c r="I2654">
        <v>47</v>
      </c>
      <c r="J2654">
        <v>3</v>
      </c>
      <c r="K2654">
        <v>3</v>
      </c>
      <c r="L2654">
        <v>2</v>
      </c>
      <c r="M2654">
        <v>27347</v>
      </c>
      <c r="N2654">
        <v>719</v>
      </c>
      <c r="O2654">
        <v>26628</v>
      </c>
      <c r="P2654">
        <v>0.69499999999999995</v>
      </c>
      <c r="Q2654">
        <v>4040</v>
      </c>
      <c r="R2654">
        <v>77</v>
      </c>
      <c r="S2654">
        <v>0.67400000000000004</v>
      </c>
      <c r="T2654">
        <v>2.5999999999999999E-2</v>
      </c>
      <c r="U2654" t="s">
        <v>10148</v>
      </c>
      <c r="V2654" t="s">
        <v>10146</v>
      </c>
      <c r="W2654" t="s">
        <v>10147</v>
      </c>
      <c r="X2654">
        <v>336.66666666666669</v>
      </c>
      <c r="Y2654">
        <v>52.467532467532465</v>
      </c>
      <c r="Z2654">
        <v>85.957446808510639</v>
      </c>
      <c r="AA2654" t="s">
        <v>10193</v>
      </c>
      <c r="AB2654" t="s">
        <v>10168</v>
      </c>
      <c r="AC2654">
        <f>_xlfn.XLOOKUP(kredi_kart_musterileri[[#This Row],[Education_Level]],Education[Education_Level],Education[Education_Score],0,0)</f>
        <v>3</v>
      </c>
      <c r="AD2654">
        <f>_xlfn.XLOOKUP(TRIM(kredi_kart_musterileri[[#This Row],[Income_Category]]),Income[Income_Category],Income[Income_Score],0,0)</f>
        <v>5</v>
      </c>
      <c r="AE2654" t="str" cm="1">
        <f t="array" ref="AE2654">_xlfn.IFS(kredi_kart_musterileri[[#This Row],[Monthly_Spend_Last12M]] &lt; Spend_P33,"Low",kredi_kart_musterileri[[#This Row],[Monthly_Spend_Last12M]] &lt; Spend_P67,"Medium",TRUE,"High")</f>
        <v>Medium</v>
      </c>
      <c r="AF2654" t="str" cm="1">
        <f t="array" ref="AF2654">_xlfn.SWITCH(kredi_kart_musterileri[[#This Row],[Income_Score]],  0,"Unknown",
  1,"Low",
  2,"Lower-Mid",
  3,"Mid",
  4,"Upper-Mid",
  5,"High",
  "Unknown" )</f>
        <v>High</v>
      </c>
      <c r="AG2654" t="str" cm="1">
        <f t="array" ref="AG2654">_xlfn.IFS(
  kredi_kart_musterileri[[#This Row],[Months_Inactive_12_mon]] &lt;= 2,"Active",
  kredi_kart_musterileri[[#This Row],[Months_Inactive_12_mon]] &lt;= 5,"Risk",
  TRUE,"High Risk"
)</f>
        <v>Risk</v>
      </c>
      <c r="AH2654" t="str" cm="1">
        <f t="array" ref="AH26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54" t="str" cm="1">
        <f t="array" ref="AI2654">_xlfn.IFS(
  kredi_kart_musterileri[[#This Row],[Avg_Utilization_Ratio]]&lt;0.3,"Low Util",
  kredi_kart_musterileri[[#This Row],[Avg_Utilization_Ratio]]&lt;0.7,"Medium Util",
  TRUE,"High Util"
)</f>
        <v>Low Util</v>
      </c>
    </row>
    <row r="2655" spans="1:35">
      <c r="A2655" t="s">
        <v>2691</v>
      </c>
      <c r="B2655" t="s">
        <v>21</v>
      </c>
      <c r="C2655">
        <v>42</v>
      </c>
      <c r="D2655" t="s">
        <v>27</v>
      </c>
      <c r="E2655">
        <v>3</v>
      </c>
      <c r="F2655" t="s">
        <v>23</v>
      </c>
      <c r="G2655" t="s">
        <v>24</v>
      </c>
      <c r="H2655" t="s">
        <v>10138</v>
      </c>
      <c r="I2655">
        <v>36</v>
      </c>
      <c r="J2655">
        <v>4</v>
      </c>
      <c r="K2655">
        <v>3</v>
      </c>
      <c r="L2655">
        <v>1</v>
      </c>
      <c r="M2655">
        <v>1676</v>
      </c>
      <c r="N2655">
        <v>1372</v>
      </c>
      <c r="O2655">
        <v>304</v>
      </c>
      <c r="P2655">
        <v>0.52200000000000002</v>
      </c>
      <c r="Q2655">
        <v>4381</v>
      </c>
      <c r="R2655">
        <v>77</v>
      </c>
      <c r="S2655">
        <v>0.57099999999999995</v>
      </c>
      <c r="T2655">
        <v>0.81899999999999995</v>
      </c>
      <c r="U2655" t="s">
        <v>10145</v>
      </c>
      <c r="V2655" t="s">
        <v>10146</v>
      </c>
      <c r="W2655" t="s">
        <v>10149</v>
      </c>
      <c r="X2655">
        <v>365.08333333333331</v>
      </c>
      <c r="Y2655">
        <v>56.896103896103895</v>
      </c>
      <c r="Z2655">
        <v>121.69444444444444</v>
      </c>
      <c r="AA2655" t="s">
        <v>10194</v>
      </c>
      <c r="AB2655" t="s">
        <v>10168</v>
      </c>
      <c r="AC2655">
        <f>_xlfn.XLOOKUP(kredi_kart_musterileri[[#This Row],[Education_Level]],Education[Education_Level],Education[Education_Score],0,0)</f>
        <v>2</v>
      </c>
      <c r="AD2655">
        <f>_xlfn.XLOOKUP(TRIM(kredi_kart_musterileri[[#This Row],[Income_Category]]),Income[Income_Category],Income[Income_Score],0,0)</f>
        <v>1</v>
      </c>
      <c r="AE2655" t="str" cm="1">
        <f t="array" ref="AE2655">_xlfn.IFS(kredi_kart_musterileri[[#This Row],[Monthly_Spend_Last12M]] &lt; Spend_P33,"Low",kredi_kart_musterileri[[#This Row],[Monthly_Spend_Last12M]] &lt; Spend_P67,"Medium",TRUE,"High")</f>
        <v>Medium</v>
      </c>
      <c r="AF2655" t="str" cm="1">
        <f t="array" ref="AF2655">_xlfn.SWITCH(kredi_kart_musterileri[[#This Row],[Income_Score]],  0,"Unknown",
  1,"Low",
  2,"Lower-Mid",
  3,"Mid",
  4,"Upper-Mid",
  5,"High",
  "Unknown" )</f>
        <v>Low</v>
      </c>
      <c r="AG2655" t="str" cm="1">
        <f t="array" ref="AG2655">_xlfn.IFS(
  kredi_kart_musterileri[[#This Row],[Months_Inactive_12_mon]] &lt;= 2,"Active",
  kredi_kart_musterileri[[#This Row],[Months_Inactive_12_mon]] &lt;= 5,"Risk",
  TRUE,"High Risk"
)</f>
        <v>Risk</v>
      </c>
      <c r="AH2655" t="str" cm="1">
        <f t="array" ref="AH26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55" t="str" cm="1">
        <f t="array" ref="AI2655">_xlfn.IFS(
  kredi_kart_musterileri[[#This Row],[Avg_Utilization_Ratio]]&lt;0.3,"Low Util",
  kredi_kart_musterileri[[#This Row],[Avg_Utilization_Ratio]]&lt;0.7,"Medium Util",
  TRUE,"High Util"
)</f>
        <v>High Util</v>
      </c>
    </row>
    <row r="2656" spans="1:35">
      <c r="A2656" t="s">
        <v>2692</v>
      </c>
      <c r="B2656" t="s">
        <v>21</v>
      </c>
      <c r="C2656">
        <v>62</v>
      </c>
      <c r="D2656" t="s">
        <v>27</v>
      </c>
      <c r="E2656">
        <v>1</v>
      </c>
      <c r="F2656" t="s">
        <v>28</v>
      </c>
      <c r="G2656" t="s">
        <v>24</v>
      </c>
      <c r="H2656" t="s">
        <v>10138</v>
      </c>
      <c r="I2656">
        <v>50</v>
      </c>
      <c r="J2656">
        <v>6</v>
      </c>
      <c r="K2656">
        <v>6</v>
      </c>
      <c r="L2656">
        <v>4</v>
      </c>
      <c r="M2656">
        <v>2802</v>
      </c>
      <c r="N2656">
        <v>1977</v>
      </c>
      <c r="O2656">
        <v>825</v>
      </c>
      <c r="P2656">
        <v>0.43099999999999999</v>
      </c>
      <c r="Q2656">
        <v>1757</v>
      </c>
      <c r="R2656">
        <v>33</v>
      </c>
      <c r="S2656">
        <v>0.83299999999999996</v>
      </c>
      <c r="T2656">
        <v>0.70599999999999996</v>
      </c>
      <c r="U2656" t="s">
        <v>10153</v>
      </c>
      <c r="V2656" t="s">
        <v>10154</v>
      </c>
      <c r="W2656" t="s">
        <v>10149</v>
      </c>
      <c r="X2656">
        <v>146.41666666666666</v>
      </c>
      <c r="Y2656">
        <v>53.242424242424242</v>
      </c>
      <c r="Z2656">
        <v>35.14</v>
      </c>
      <c r="AA2656" t="s">
        <v>10194</v>
      </c>
      <c r="AB2656" t="s">
        <v>10169</v>
      </c>
      <c r="AC2656">
        <f>_xlfn.XLOOKUP(kredi_kart_musterileri[[#This Row],[Education_Level]],Education[Education_Level],Education[Education_Score],0,0)</f>
        <v>4</v>
      </c>
      <c r="AD2656">
        <f>_xlfn.XLOOKUP(TRIM(kredi_kart_musterileri[[#This Row],[Income_Category]]),Income[Income_Category],Income[Income_Score],0,0)</f>
        <v>1</v>
      </c>
      <c r="AE2656" t="str" cm="1">
        <f t="array" ref="AE2656">_xlfn.IFS(kredi_kart_musterileri[[#This Row],[Monthly_Spend_Last12M]] &lt; Spend_P33,"Low",kredi_kart_musterileri[[#This Row],[Monthly_Spend_Last12M]] &lt; Spend_P67,"Medium",TRUE,"High")</f>
        <v>Low</v>
      </c>
      <c r="AF2656" t="str" cm="1">
        <f t="array" ref="AF2656">_xlfn.SWITCH(kredi_kart_musterileri[[#This Row],[Income_Score]],  0,"Unknown",
  1,"Low",
  2,"Lower-Mid",
  3,"Mid",
  4,"Upper-Mid",
  5,"High",
  "Unknown" )</f>
        <v>Low</v>
      </c>
      <c r="AG2656" t="str" cm="1">
        <f t="array" ref="AG2656">_xlfn.IFS(
  kredi_kart_musterileri[[#This Row],[Months_Inactive_12_mon]] &lt;= 2,"Active",
  kredi_kart_musterileri[[#This Row],[Months_Inactive_12_mon]] &lt;= 5,"Risk",
  TRUE,"High Risk"
)</f>
        <v>High Risk</v>
      </c>
      <c r="AH2656" t="str" cm="1">
        <f t="array" ref="AH26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56" t="str" cm="1">
        <f t="array" ref="AI2656">_xlfn.IFS(
  kredi_kart_musterileri[[#This Row],[Avg_Utilization_Ratio]]&lt;0.3,"Low Util",
  kredi_kart_musterileri[[#This Row],[Avg_Utilization_Ratio]]&lt;0.7,"Medium Util",
  TRUE,"High Util"
)</f>
        <v>High Util</v>
      </c>
    </row>
    <row r="2657" spans="1:35">
      <c r="A2657" t="s">
        <v>2693</v>
      </c>
      <c r="B2657" t="s">
        <v>58</v>
      </c>
      <c r="C2657">
        <v>49</v>
      </c>
      <c r="D2657" t="s">
        <v>22</v>
      </c>
      <c r="E2657">
        <v>3</v>
      </c>
      <c r="F2657" t="s">
        <v>1207</v>
      </c>
      <c r="G2657" t="s">
        <v>24</v>
      </c>
      <c r="H2657" t="s">
        <v>31</v>
      </c>
      <c r="I2657">
        <v>45</v>
      </c>
      <c r="J2657">
        <v>3</v>
      </c>
      <c r="K2657">
        <v>0</v>
      </c>
      <c r="L2657">
        <v>4</v>
      </c>
      <c r="M2657">
        <v>23870</v>
      </c>
      <c r="N2657">
        <v>0</v>
      </c>
      <c r="O2657">
        <v>23870</v>
      </c>
      <c r="P2657">
        <v>0.60399999999999998</v>
      </c>
      <c r="Q2657">
        <v>1885</v>
      </c>
      <c r="R2657">
        <v>39</v>
      </c>
      <c r="S2657">
        <v>0.34499999999999997</v>
      </c>
      <c r="T2657">
        <v>0</v>
      </c>
      <c r="U2657" t="s">
        <v>10148</v>
      </c>
      <c r="V2657" t="s">
        <v>10146</v>
      </c>
      <c r="W2657" t="s">
        <v>10147</v>
      </c>
      <c r="X2657">
        <v>157.08333333333334</v>
      </c>
      <c r="Y2657">
        <v>48.333333333333336</v>
      </c>
      <c r="Z2657">
        <v>41.888888888888886</v>
      </c>
      <c r="AA2657" t="s">
        <v>10193</v>
      </c>
      <c r="AB2657" t="s">
        <v>10167</v>
      </c>
      <c r="AC2657">
        <f>_xlfn.XLOOKUP(kredi_kart_musterileri[[#This Row],[Education_Level]],Education[Education_Level],Education[Education_Score],0,0)</f>
        <v>5</v>
      </c>
      <c r="AD2657">
        <f>_xlfn.XLOOKUP(TRIM(kredi_kart_musterileri[[#This Row],[Income_Category]]),Income[Income_Category],Income[Income_Score],0,0)</f>
        <v>4</v>
      </c>
      <c r="AE2657" t="str" cm="1">
        <f t="array" ref="AE2657">_xlfn.IFS(kredi_kart_musterileri[[#This Row],[Monthly_Spend_Last12M]] &lt; Spend_P33,"Low",kredi_kart_musterileri[[#This Row],[Monthly_Spend_Last12M]] &lt; Spend_P67,"Medium",TRUE,"High")</f>
        <v>Low</v>
      </c>
      <c r="AF2657" t="str" cm="1">
        <f t="array" ref="AF2657">_xlfn.SWITCH(kredi_kart_musterileri[[#This Row],[Income_Score]],  0,"Unknown",
  1,"Low",
  2,"Lower-Mid",
  3,"Mid",
  4,"Upper-Mid",
  5,"High",
  "Unknown" )</f>
        <v>Upper-Mid</v>
      </c>
      <c r="AG2657" t="str" cm="1">
        <f t="array" ref="AG2657">_xlfn.IFS(
  kredi_kart_musterileri[[#This Row],[Months_Inactive_12_mon]] &lt;= 2,"Active",
  kredi_kart_musterileri[[#This Row],[Months_Inactive_12_mon]] &lt;= 5,"Risk",
  TRUE,"High Risk"
)</f>
        <v>Active</v>
      </c>
      <c r="AH2657" t="str" cm="1">
        <f t="array" ref="AH26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57" t="str" cm="1">
        <f t="array" ref="AI2657">_xlfn.IFS(
  kredi_kart_musterileri[[#This Row],[Avg_Utilization_Ratio]]&lt;0.3,"Low Util",
  kredi_kart_musterileri[[#This Row],[Avg_Utilization_Ratio]]&lt;0.7,"Medium Util",
  TRUE,"High Util"
)</f>
        <v>Low Util</v>
      </c>
    </row>
    <row r="2658" spans="1:35">
      <c r="A2658" t="s">
        <v>2694</v>
      </c>
      <c r="B2658" t="s">
        <v>21</v>
      </c>
      <c r="C2658">
        <v>30</v>
      </c>
      <c r="D2658" t="s">
        <v>27</v>
      </c>
      <c r="E2658">
        <v>0</v>
      </c>
      <c r="F2658" t="s">
        <v>28</v>
      </c>
      <c r="G2658" t="s">
        <v>29</v>
      </c>
      <c r="H2658" t="s">
        <v>10138</v>
      </c>
      <c r="I2658">
        <v>17</v>
      </c>
      <c r="J2658">
        <v>3</v>
      </c>
      <c r="K2658">
        <v>2</v>
      </c>
      <c r="L2658">
        <v>1</v>
      </c>
      <c r="M2658">
        <v>4868</v>
      </c>
      <c r="N2658">
        <v>1090</v>
      </c>
      <c r="O2658">
        <v>3778</v>
      </c>
      <c r="P2658">
        <v>0.67900000000000005</v>
      </c>
      <c r="Q2658">
        <v>2907</v>
      </c>
      <c r="R2658">
        <v>69</v>
      </c>
      <c r="S2658">
        <v>0.81599999999999995</v>
      </c>
      <c r="T2658">
        <v>0.224</v>
      </c>
      <c r="U2658" t="s">
        <v>10152</v>
      </c>
      <c r="V2658" t="s">
        <v>10150</v>
      </c>
      <c r="W2658" t="s">
        <v>10147</v>
      </c>
      <c r="X2658">
        <v>242.25</v>
      </c>
      <c r="Y2658">
        <v>42.130434782608695</v>
      </c>
      <c r="Z2658">
        <v>171</v>
      </c>
      <c r="AA2658" t="s">
        <v>10193</v>
      </c>
      <c r="AB2658" t="s">
        <v>10167</v>
      </c>
      <c r="AC2658">
        <f>_xlfn.XLOOKUP(kredi_kart_musterileri[[#This Row],[Education_Level]],Education[Education_Level],Education[Education_Score],0,0)</f>
        <v>4</v>
      </c>
      <c r="AD2658">
        <f>_xlfn.XLOOKUP(TRIM(kredi_kart_musterileri[[#This Row],[Income_Category]]),Income[Income_Category],Income[Income_Score],0,0)</f>
        <v>1</v>
      </c>
      <c r="AE2658" t="str" cm="1">
        <f t="array" ref="AE2658">_xlfn.IFS(kredi_kart_musterileri[[#This Row],[Monthly_Spend_Last12M]] &lt; Spend_P33,"Low",kredi_kart_musterileri[[#This Row],[Monthly_Spend_Last12M]] &lt; Spend_P67,"Medium",TRUE,"High")</f>
        <v>Medium</v>
      </c>
      <c r="AF2658" t="str" cm="1">
        <f t="array" ref="AF2658">_xlfn.SWITCH(kredi_kart_musterileri[[#This Row],[Income_Score]],  0,"Unknown",
  1,"Low",
  2,"Lower-Mid",
  3,"Mid",
  4,"Upper-Mid",
  5,"High",
  "Unknown" )</f>
        <v>Low</v>
      </c>
      <c r="AG2658" t="str" cm="1">
        <f t="array" ref="AG2658">_xlfn.IFS(
  kredi_kart_musterileri[[#This Row],[Months_Inactive_12_mon]] &lt;= 2,"Active",
  kredi_kart_musterileri[[#This Row],[Months_Inactive_12_mon]] &lt;= 5,"Risk",
  TRUE,"High Risk"
)</f>
        <v>Active</v>
      </c>
      <c r="AH2658" t="str" cm="1">
        <f t="array" ref="AH26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58" t="str" cm="1">
        <f t="array" ref="AI2658">_xlfn.IFS(
  kredi_kart_musterileri[[#This Row],[Avg_Utilization_Ratio]]&lt;0.3,"Low Util",
  kredi_kart_musterileri[[#This Row],[Avg_Utilization_Ratio]]&lt;0.7,"Medium Util",
  TRUE,"High Util"
)</f>
        <v>Low Util</v>
      </c>
    </row>
    <row r="2659" spans="1:35">
      <c r="A2659" t="s">
        <v>2695</v>
      </c>
      <c r="B2659" t="s">
        <v>21</v>
      </c>
      <c r="C2659">
        <v>50</v>
      </c>
      <c r="D2659" t="s">
        <v>22</v>
      </c>
      <c r="E2659">
        <v>3</v>
      </c>
      <c r="F2659" t="s">
        <v>35</v>
      </c>
      <c r="G2659" t="s">
        <v>29</v>
      </c>
      <c r="H2659" t="s">
        <v>25</v>
      </c>
      <c r="I2659">
        <v>45</v>
      </c>
      <c r="J2659">
        <v>5</v>
      </c>
      <c r="K2659">
        <v>3</v>
      </c>
      <c r="L2659">
        <v>5</v>
      </c>
      <c r="M2659">
        <v>20437</v>
      </c>
      <c r="N2659">
        <v>1020</v>
      </c>
      <c r="O2659">
        <v>19417</v>
      </c>
      <c r="P2659">
        <v>0.56299999999999994</v>
      </c>
      <c r="Q2659">
        <v>4166</v>
      </c>
      <c r="R2659">
        <v>66</v>
      </c>
      <c r="S2659">
        <v>0.73699999999999999</v>
      </c>
      <c r="T2659">
        <v>0.05</v>
      </c>
      <c r="U2659" t="s">
        <v>10148</v>
      </c>
      <c r="V2659" t="s">
        <v>10146</v>
      </c>
      <c r="W2659" t="s">
        <v>10147</v>
      </c>
      <c r="X2659">
        <v>347.16666666666669</v>
      </c>
      <c r="Y2659">
        <v>63.121212121212125</v>
      </c>
      <c r="Z2659">
        <v>92.577777777777783</v>
      </c>
      <c r="AA2659" t="s">
        <v>10193</v>
      </c>
      <c r="AB2659" t="s">
        <v>10168</v>
      </c>
      <c r="AC2659">
        <f>_xlfn.XLOOKUP(kredi_kart_musterileri[[#This Row],[Education_Level]],Education[Education_Level],Education[Education_Score],0,0)</f>
        <v>1</v>
      </c>
      <c r="AD2659">
        <f>_xlfn.XLOOKUP(TRIM(kredi_kart_musterileri[[#This Row],[Income_Category]]),Income[Income_Category],Income[Income_Score],0,0)</f>
        <v>3</v>
      </c>
      <c r="AE2659" t="str" cm="1">
        <f t="array" ref="AE2659">_xlfn.IFS(kredi_kart_musterileri[[#This Row],[Monthly_Spend_Last12M]] &lt; Spend_P33,"Low",kredi_kart_musterileri[[#This Row],[Monthly_Spend_Last12M]] &lt; Spend_P67,"Medium",TRUE,"High")</f>
        <v>Medium</v>
      </c>
      <c r="AF2659" t="str" cm="1">
        <f t="array" ref="AF2659">_xlfn.SWITCH(kredi_kart_musterileri[[#This Row],[Income_Score]],  0,"Unknown",
  1,"Low",
  2,"Lower-Mid",
  3,"Mid",
  4,"Upper-Mid",
  5,"High",
  "Unknown" )</f>
        <v>Mid</v>
      </c>
      <c r="AG2659" t="str" cm="1">
        <f t="array" ref="AG2659">_xlfn.IFS(
  kredi_kart_musterileri[[#This Row],[Months_Inactive_12_mon]] &lt;= 2,"Active",
  kredi_kart_musterileri[[#This Row],[Months_Inactive_12_mon]] &lt;= 5,"Risk",
  TRUE,"High Risk"
)</f>
        <v>Risk</v>
      </c>
      <c r="AH2659" t="str" cm="1">
        <f t="array" ref="AH26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59" t="str" cm="1">
        <f t="array" ref="AI2659">_xlfn.IFS(
  kredi_kart_musterileri[[#This Row],[Avg_Utilization_Ratio]]&lt;0.3,"Low Util",
  kredi_kart_musterileri[[#This Row],[Avg_Utilization_Ratio]]&lt;0.7,"Medium Util",
  TRUE,"High Util"
)</f>
        <v>Low Util</v>
      </c>
    </row>
    <row r="2660" spans="1:35">
      <c r="A2660" t="s">
        <v>2696</v>
      </c>
      <c r="B2660" t="s">
        <v>21</v>
      </c>
      <c r="C2660">
        <v>32</v>
      </c>
      <c r="D2660" t="s">
        <v>22</v>
      </c>
      <c r="E2660">
        <v>2</v>
      </c>
      <c r="F2660" t="s">
        <v>23</v>
      </c>
      <c r="G2660" t="s">
        <v>56</v>
      </c>
      <c r="H2660" t="s">
        <v>25</v>
      </c>
      <c r="I2660">
        <v>26</v>
      </c>
      <c r="J2660">
        <v>6</v>
      </c>
      <c r="K2660">
        <v>1</v>
      </c>
      <c r="L2660">
        <v>4</v>
      </c>
      <c r="M2660">
        <v>2239</v>
      </c>
      <c r="N2660">
        <v>1338</v>
      </c>
      <c r="O2660">
        <v>901</v>
      </c>
      <c r="P2660">
        <v>0.56699999999999995</v>
      </c>
      <c r="Q2660">
        <v>2466</v>
      </c>
      <c r="R2660">
        <v>60</v>
      </c>
      <c r="S2660">
        <v>0.57899999999999996</v>
      </c>
      <c r="T2660">
        <v>0.59799999999999998</v>
      </c>
      <c r="U2660" t="s">
        <v>10152</v>
      </c>
      <c r="V2660" t="s">
        <v>10146</v>
      </c>
      <c r="W2660" t="s">
        <v>10151</v>
      </c>
      <c r="X2660">
        <v>205.5</v>
      </c>
      <c r="Y2660">
        <v>41.1</v>
      </c>
      <c r="Z2660">
        <v>94.84615384615384</v>
      </c>
      <c r="AA2660" t="s">
        <v>10174</v>
      </c>
      <c r="AB2660" t="s">
        <v>10167</v>
      </c>
      <c r="AC2660">
        <f>_xlfn.XLOOKUP(kredi_kart_musterileri[[#This Row],[Education_Level]],Education[Education_Level],Education[Education_Score],0,0)</f>
        <v>2</v>
      </c>
      <c r="AD2660">
        <f>_xlfn.XLOOKUP(TRIM(kredi_kart_musterileri[[#This Row],[Income_Category]]),Income[Income_Category],Income[Income_Score],0,0)</f>
        <v>3</v>
      </c>
      <c r="AE2660" t="str" cm="1">
        <f t="array" ref="AE2660">_xlfn.IFS(kredi_kart_musterileri[[#This Row],[Monthly_Spend_Last12M]] &lt; Spend_P33,"Low",kredi_kart_musterileri[[#This Row],[Monthly_Spend_Last12M]] &lt; Spend_P67,"Medium",TRUE,"High")</f>
        <v>Low</v>
      </c>
      <c r="AF2660" t="str" cm="1">
        <f t="array" ref="AF2660">_xlfn.SWITCH(kredi_kart_musterileri[[#This Row],[Income_Score]],  0,"Unknown",
  1,"Low",
  2,"Lower-Mid",
  3,"Mid",
  4,"Upper-Mid",
  5,"High",
  "Unknown" )</f>
        <v>Mid</v>
      </c>
      <c r="AG2660" t="str" cm="1">
        <f t="array" ref="AG2660">_xlfn.IFS(
  kredi_kart_musterileri[[#This Row],[Months_Inactive_12_mon]] &lt;= 2,"Active",
  kredi_kart_musterileri[[#This Row],[Months_Inactive_12_mon]] &lt;= 5,"Risk",
  TRUE,"High Risk"
)</f>
        <v>Active</v>
      </c>
      <c r="AH2660" t="str" cm="1">
        <f t="array" ref="AH26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60" t="str" cm="1">
        <f t="array" ref="AI2660">_xlfn.IFS(
  kredi_kart_musterileri[[#This Row],[Avg_Utilization_Ratio]]&lt;0.3,"Low Util",
  kredi_kart_musterileri[[#This Row],[Avg_Utilization_Ratio]]&lt;0.7,"Medium Util",
  TRUE,"High Util"
)</f>
        <v>Medium Util</v>
      </c>
    </row>
    <row r="2661" spans="1:35">
      <c r="A2661" t="s">
        <v>2697</v>
      </c>
      <c r="B2661" t="s">
        <v>21</v>
      </c>
      <c r="C2661">
        <v>32</v>
      </c>
      <c r="D2661" t="s">
        <v>27</v>
      </c>
      <c r="E2661">
        <v>1</v>
      </c>
      <c r="F2661" t="s">
        <v>28</v>
      </c>
      <c r="G2661" t="s">
        <v>29</v>
      </c>
      <c r="H2661" t="s">
        <v>10138</v>
      </c>
      <c r="I2661">
        <v>28</v>
      </c>
      <c r="J2661">
        <v>6</v>
      </c>
      <c r="K2661">
        <v>3</v>
      </c>
      <c r="L2661">
        <v>3</v>
      </c>
      <c r="M2661">
        <v>2428</v>
      </c>
      <c r="N2661">
        <v>1027</v>
      </c>
      <c r="O2661">
        <v>1401</v>
      </c>
      <c r="P2661">
        <v>0.82399999999999995</v>
      </c>
      <c r="Q2661">
        <v>3007</v>
      </c>
      <c r="R2661">
        <v>84</v>
      </c>
      <c r="S2661">
        <v>0.86699999999999999</v>
      </c>
      <c r="T2661">
        <v>0.42299999999999999</v>
      </c>
      <c r="U2661" t="s">
        <v>10152</v>
      </c>
      <c r="V2661" t="s">
        <v>10146</v>
      </c>
      <c r="W2661" t="s">
        <v>10151</v>
      </c>
      <c r="X2661">
        <v>250.58333333333334</v>
      </c>
      <c r="Y2661">
        <v>35.797619047619051</v>
      </c>
      <c r="Z2661">
        <v>107.39285714285714</v>
      </c>
      <c r="AA2661" t="s">
        <v>10174</v>
      </c>
      <c r="AB2661" t="s">
        <v>10168</v>
      </c>
      <c r="AC2661">
        <f>_xlfn.XLOOKUP(kredi_kart_musterileri[[#This Row],[Education_Level]],Education[Education_Level],Education[Education_Score],0,0)</f>
        <v>4</v>
      </c>
      <c r="AD2661">
        <f>_xlfn.XLOOKUP(TRIM(kredi_kart_musterileri[[#This Row],[Income_Category]]),Income[Income_Category],Income[Income_Score],0,0)</f>
        <v>1</v>
      </c>
      <c r="AE2661" t="str" cm="1">
        <f t="array" ref="AE2661">_xlfn.IFS(kredi_kart_musterileri[[#This Row],[Monthly_Spend_Last12M]] &lt; Spend_P33,"Low",kredi_kart_musterileri[[#This Row],[Monthly_Spend_Last12M]] &lt; Spend_P67,"Medium",TRUE,"High")</f>
        <v>Medium</v>
      </c>
      <c r="AF2661" t="str" cm="1">
        <f t="array" ref="AF2661">_xlfn.SWITCH(kredi_kart_musterileri[[#This Row],[Income_Score]],  0,"Unknown",
  1,"Low",
  2,"Lower-Mid",
  3,"Mid",
  4,"Upper-Mid",
  5,"High",
  "Unknown" )</f>
        <v>Low</v>
      </c>
      <c r="AG2661" t="str" cm="1">
        <f t="array" ref="AG2661">_xlfn.IFS(
  kredi_kart_musterileri[[#This Row],[Months_Inactive_12_mon]] &lt;= 2,"Active",
  kredi_kart_musterileri[[#This Row],[Months_Inactive_12_mon]] &lt;= 5,"Risk",
  TRUE,"High Risk"
)</f>
        <v>Risk</v>
      </c>
      <c r="AH2661" t="str" cm="1">
        <f t="array" ref="AH26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61" t="str" cm="1">
        <f t="array" ref="AI2661">_xlfn.IFS(
  kredi_kart_musterileri[[#This Row],[Avg_Utilization_Ratio]]&lt;0.3,"Low Util",
  kredi_kart_musterileri[[#This Row],[Avg_Utilization_Ratio]]&lt;0.7,"Medium Util",
  TRUE,"High Util"
)</f>
        <v>Medium Util</v>
      </c>
    </row>
    <row r="2662" spans="1:35">
      <c r="A2662" t="s">
        <v>2698</v>
      </c>
      <c r="B2662" t="s">
        <v>21</v>
      </c>
      <c r="C2662">
        <v>49</v>
      </c>
      <c r="D2662" t="s">
        <v>22</v>
      </c>
      <c r="E2662">
        <v>3</v>
      </c>
      <c r="F2662" t="s">
        <v>1207</v>
      </c>
      <c r="G2662" t="s">
        <v>29</v>
      </c>
      <c r="H2662" t="s">
        <v>25</v>
      </c>
      <c r="I2662">
        <v>44</v>
      </c>
      <c r="J2662">
        <v>3</v>
      </c>
      <c r="K2662">
        <v>1</v>
      </c>
      <c r="L2662">
        <v>5</v>
      </c>
      <c r="M2662">
        <v>15027</v>
      </c>
      <c r="N2662">
        <v>0</v>
      </c>
      <c r="O2662">
        <v>15027</v>
      </c>
      <c r="P2662">
        <v>0.81100000000000005</v>
      </c>
      <c r="Q2662">
        <v>3533</v>
      </c>
      <c r="R2662">
        <v>59</v>
      </c>
      <c r="S2662">
        <v>0.78800000000000003</v>
      </c>
      <c r="T2662">
        <v>0</v>
      </c>
      <c r="U2662" t="s">
        <v>10148</v>
      </c>
      <c r="V2662" t="s">
        <v>10146</v>
      </c>
      <c r="W2662" t="s">
        <v>10147</v>
      </c>
      <c r="X2662">
        <v>294.41666666666669</v>
      </c>
      <c r="Y2662">
        <v>59.881355932203391</v>
      </c>
      <c r="Z2662">
        <v>80.295454545454547</v>
      </c>
      <c r="AA2662" t="s">
        <v>10193</v>
      </c>
      <c r="AB2662" t="s">
        <v>10167</v>
      </c>
      <c r="AC2662">
        <f>_xlfn.XLOOKUP(kredi_kart_musterileri[[#This Row],[Education_Level]],Education[Education_Level],Education[Education_Score],0,0)</f>
        <v>5</v>
      </c>
      <c r="AD2662">
        <f>_xlfn.XLOOKUP(TRIM(kredi_kart_musterileri[[#This Row],[Income_Category]]),Income[Income_Category],Income[Income_Score],0,0)</f>
        <v>3</v>
      </c>
      <c r="AE2662" t="str" cm="1">
        <f t="array" ref="AE2662">_xlfn.IFS(kredi_kart_musterileri[[#This Row],[Monthly_Spend_Last12M]] &lt; Spend_P33,"Low",kredi_kart_musterileri[[#This Row],[Monthly_Spend_Last12M]] &lt; Spend_P67,"Medium",TRUE,"High")</f>
        <v>Medium</v>
      </c>
      <c r="AF2662" t="str" cm="1">
        <f t="array" ref="AF2662">_xlfn.SWITCH(kredi_kart_musterileri[[#This Row],[Income_Score]],  0,"Unknown",
  1,"Low",
  2,"Lower-Mid",
  3,"Mid",
  4,"Upper-Mid",
  5,"High",
  "Unknown" )</f>
        <v>Mid</v>
      </c>
      <c r="AG2662" t="str" cm="1">
        <f t="array" ref="AG2662">_xlfn.IFS(
  kredi_kart_musterileri[[#This Row],[Months_Inactive_12_mon]] &lt;= 2,"Active",
  kredi_kart_musterileri[[#This Row],[Months_Inactive_12_mon]] &lt;= 5,"Risk",
  TRUE,"High Risk"
)</f>
        <v>Active</v>
      </c>
      <c r="AH2662" t="str" cm="1">
        <f t="array" ref="AH26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62" t="str" cm="1">
        <f t="array" ref="AI2662">_xlfn.IFS(
  kredi_kart_musterileri[[#This Row],[Avg_Utilization_Ratio]]&lt;0.3,"Low Util",
  kredi_kart_musterileri[[#This Row],[Avg_Utilization_Ratio]]&lt;0.7,"Medium Util",
  TRUE,"High Util"
)</f>
        <v>Low Util</v>
      </c>
    </row>
    <row r="2663" spans="1:35">
      <c r="A2663" t="s">
        <v>2699</v>
      </c>
      <c r="B2663" t="s">
        <v>21</v>
      </c>
      <c r="C2663">
        <v>37</v>
      </c>
      <c r="D2663" t="s">
        <v>22</v>
      </c>
      <c r="E2663">
        <v>2</v>
      </c>
      <c r="F2663" t="s">
        <v>55</v>
      </c>
      <c r="G2663" t="s">
        <v>29</v>
      </c>
      <c r="H2663" t="s">
        <v>39</v>
      </c>
      <c r="I2663">
        <v>32</v>
      </c>
      <c r="J2663">
        <v>3</v>
      </c>
      <c r="K2663">
        <v>3</v>
      </c>
      <c r="L2663">
        <v>5</v>
      </c>
      <c r="M2663">
        <v>32056</v>
      </c>
      <c r="N2663">
        <v>1887</v>
      </c>
      <c r="O2663">
        <v>30169</v>
      </c>
      <c r="P2663">
        <v>0.83099999999999996</v>
      </c>
      <c r="Q2663">
        <v>2730</v>
      </c>
      <c r="R2663">
        <v>68</v>
      </c>
      <c r="S2663">
        <v>0.7</v>
      </c>
      <c r="T2663">
        <v>5.8999999999999997E-2</v>
      </c>
      <c r="U2663" t="s">
        <v>10145</v>
      </c>
      <c r="V2663" t="s">
        <v>10146</v>
      </c>
      <c r="W2663" t="s">
        <v>10147</v>
      </c>
      <c r="X2663">
        <v>227.5</v>
      </c>
      <c r="Y2663">
        <v>40.147058823529413</v>
      </c>
      <c r="Z2663">
        <v>85.3125</v>
      </c>
      <c r="AA2663" t="s">
        <v>10193</v>
      </c>
      <c r="AB2663" t="s">
        <v>10168</v>
      </c>
      <c r="AC2663">
        <f>_xlfn.XLOOKUP(kredi_kart_musterileri[[#This Row],[Education_Level]],Education[Education_Level],Education[Education_Score],0,0)</f>
        <v>6</v>
      </c>
      <c r="AD2663">
        <f>_xlfn.XLOOKUP(TRIM(kredi_kart_musterileri[[#This Row],[Income_Category]]),Income[Income_Category],Income[Income_Score],0,0)</f>
        <v>5</v>
      </c>
      <c r="AE2663" t="str" cm="1">
        <f t="array" ref="AE2663">_xlfn.IFS(kredi_kart_musterileri[[#This Row],[Monthly_Spend_Last12M]] &lt; Spend_P33,"Low",kredi_kart_musterileri[[#This Row],[Monthly_Spend_Last12M]] &lt; Spend_P67,"Medium",TRUE,"High")</f>
        <v>Medium</v>
      </c>
      <c r="AF2663" t="str" cm="1">
        <f t="array" ref="AF2663">_xlfn.SWITCH(kredi_kart_musterileri[[#This Row],[Income_Score]],  0,"Unknown",
  1,"Low",
  2,"Lower-Mid",
  3,"Mid",
  4,"Upper-Mid",
  5,"High",
  "Unknown" )</f>
        <v>High</v>
      </c>
      <c r="AG2663" t="str" cm="1">
        <f t="array" ref="AG2663">_xlfn.IFS(
  kredi_kart_musterileri[[#This Row],[Months_Inactive_12_mon]] &lt;= 2,"Active",
  kredi_kart_musterileri[[#This Row],[Months_Inactive_12_mon]] &lt;= 5,"Risk",
  TRUE,"High Risk"
)</f>
        <v>Risk</v>
      </c>
      <c r="AH2663" t="str" cm="1">
        <f t="array" ref="AH26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63" t="str" cm="1">
        <f t="array" ref="AI2663">_xlfn.IFS(
  kredi_kart_musterileri[[#This Row],[Avg_Utilization_Ratio]]&lt;0.3,"Low Util",
  kredi_kart_musterileri[[#This Row],[Avg_Utilization_Ratio]]&lt;0.7,"Medium Util",
  TRUE,"High Util"
)</f>
        <v>Low Util</v>
      </c>
    </row>
    <row r="2664" spans="1:35">
      <c r="A2664" t="s">
        <v>2700</v>
      </c>
      <c r="B2664" t="s">
        <v>21</v>
      </c>
      <c r="C2664">
        <v>42</v>
      </c>
      <c r="D2664" t="s">
        <v>27</v>
      </c>
      <c r="E2664">
        <v>3</v>
      </c>
      <c r="F2664" t="s">
        <v>46</v>
      </c>
      <c r="G2664" t="s">
        <v>29</v>
      </c>
      <c r="H2664" t="s">
        <v>33</v>
      </c>
      <c r="I2664">
        <v>31</v>
      </c>
      <c r="J2664">
        <v>3</v>
      </c>
      <c r="K2664">
        <v>2</v>
      </c>
      <c r="L2664">
        <v>2</v>
      </c>
      <c r="M2664">
        <v>34516</v>
      </c>
      <c r="N2664">
        <v>919</v>
      </c>
      <c r="O2664">
        <v>33597</v>
      </c>
      <c r="P2664">
        <v>0.91900000000000004</v>
      </c>
      <c r="Q2664">
        <v>3415</v>
      </c>
      <c r="R2664">
        <v>79</v>
      </c>
      <c r="S2664">
        <v>0.75600000000000001</v>
      </c>
      <c r="T2664">
        <v>2.7E-2</v>
      </c>
      <c r="U2664" t="s">
        <v>10145</v>
      </c>
      <c r="V2664" t="s">
        <v>10146</v>
      </c>
      <c r="W2664" t="s">
        <v>10147</v>
      </c>
      <c r="X2664">
        <v>284.58333333333331</v>
      </c>
      <c r="Y2664">
        <v>43.22784810126582</v>
      </c>
      <c r="Z2664">
        <v>110.16129032258064</v>
      </c>
      <c r="AA2664" t="s">
        <v>10193</v>
      </c>
      <c r="AB2664" t="s">
        <v>10167</v>
      </c>
      <c r="AC2664">
        <f>_xlfn.XLOOKUP(kredi_kart_musterileri[[#This Row],[Education_Level]],Education[Education_Level],Education[Education_Score],0,0)</f>
        <v>3</v>
      </c>
      <c r="AD2664">
        <f>_xlfn.XLOOKUP(TRIM(kredi_kart_musterileri[[#This Row],[Income_Category]]),Income[Income_Category],Income[Income_Score],0,0)</f>
        <v>0</v>
      </c>
      <c r="AE2664" t="str" cm="1">
        <f t="array" ref="AE2664">_xlfn.IFS(kredi_kart_musterileri[[#This Row],[Monthly_Spend_Last12M]] &lt; Spend_P33,"Low",kredi_kart_musterileri[[#This Row],[Monthly_Spend_Last12M]] &lt; Spend_P67,"Medium",TRUE,"High")</f>
        <v>Medium</v>
      </c>
      <c r="AF2664" t="str" cm="1">
        <f t="array" ref="AF2664">_xlfn.SWITCH(kredi_kart_musterileri[[#This Row],[Income_Score]],  0,"Unknown",
  1,"Low",
  2,"Lower-Mid",
  3,"Mid",
  4,"Upper-Mid",
  5,"High",
  "Unknown" )</f>
        <v>Unknown</v>
      </c>
      <c r="AG2664" t="str" cm="1">
        <f t="array" ref="AG2664">_xlfn.IFS(
  kredi_kart_musterileri[[#This Row],[Months_Inactive_12_mon]] &lt;= 2,"Active",
  kredi_kart_musterileri[[#This Row],[Months_Inactive_12_mon]] &lt;= 5,"Risk",
  TRUE,"High Risk"
)</f>
        <v>Active</v>
      </c>
      <c r="AH2664" t="str" cm="1">
        <f t="array" ref="AH26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64" t="str" cm="1">
        <f t="array" ref="AI2664">_xlfn.IFS(
  kredi_kart_musterileri[[#This Row],[Avg_Utilization_Ratio]]&lt;0.3,"Low Util",
  kredi_kart_musterileri[[#This Row],[Avg_Utilization_Ratio]]&lt;0.7,"Medium Util",
  TRUE,"High Util"
)</f>
        <v>Low Util</v>
      </c>
    </row>
    <row r="2665" spans="1:35">
      <c r="A2665" t="s">
        <v>2701</v>
      </c>
      <c r="B2665" t="s">
        <v>21</v>
      </c>
      <c r="C2665">
        <v>36</v>
      </c>
      <c r="D2665" t="s">
        <v>22</v>
      </c>
      <c r="E2665">
        <v>2</v>
      </c>
      <c r="F2665" t="s">
        <v>33</v>
      </c>
      <c r="G2665" t="s">
        <v>29</v>
      </c>
      <c r="H2665" t="s">
        <v>31</v>
      </c>
      <c r="I2665">
        <v>29</v>
      </c>
      <c r="J2665">
        <v>3</v>
      </c>
      <c r="K2665">
        <v>3</v>
      </c>
      <c r="L2665">
        <v>5</v>
      </c>
      <c r="M2665">
        <v>4532</v>
      </c>
      <c r="N2665">
        <v>1539</v>
      </c>
      <c r="O2665">
        <v>3807</v>
      </c>
      <c r="P2665">
        <v>0.77700000000000002</v>
      </c>
      <c r="Q2665">
        <v>2283</v>
      </c>
      <c r="R2665">
        <v>51</v>
      </c>
      <c r="S2665">
        <v>0.88900000000000001</v>
      </c>
      <c r="T2665">
        <v>0.28799999999999998</v>
      </c>
      <c r="U2665" t="s">
        <v>10145</v>
      </c>
      <c r="V2665" t="s">
        <v>10146</v>
      </c>
      <c r="W2665" t="s">
        <v>10147</v>
      </c>
      <c r="X2665">
        <v>190.25</v>
      </c>
      <c r="Y2665">
        <v>44.764705882352942</v>
      </c>
      <c r="Z2665">
        <v>78.724137931034477</v>
      </c>
      <c r="AA2665" t="s">
        <v>10193</v>
      </c>
      <c r="AB2665" t="s">
        <v>10168</v>
      </c>
      <c r="AC2665">
        <f>_xlfn.XLOOKUP(kredi_kart_musterileri[[#This Row],[Education_Level]],Education[Education_Level],Education[Education_Score],0,0)</f>
        <v>0</v>
      </c>
      <c r="AD2665">
        <f>_xlfn.XLOOKUP(TRIM(kredi_kart_musterileri[[#This Row],[Income_Category]]),Income[Income_Category],Income[Income_Score],0,0)</f>
        <v>4</v>
      </c>
      <c r="AE2665" t="str" cm="1">
        <f t="array" ref="AE2665">_xlfn.IFS(kredi_kart_musterileri[[#This Row],[Monthly_Spend_Last12M]] &lt; Spend_P33,"Low",kredi_kart_musterileri[[#This Row],[Monthly_Spend_Last12M]] &lt; Spend_P67,"Medium",TRUE,"High")</f>
        <v>Low</v>
      </c>
      <c r="AF2665" t="str" cm="1">
        <f t="array" ref="AF2665">_xlfn.SWITCH(kredi_kart_musterileri[[#This Row],[Income_Score]],  0,"Unknown",
  1,"Low",
  2,"Lower-Mid",
  3,"Mid",
  4,"Upper-Mid",
  5,"High",
  "Unknown" )</f>
        <v>Upper-Mid</v>
      </c>
      <c r="AG2665" t="str" cm="1">
        <f t="array" ref="AG2665">_xlfn.IFS(
  kredi_kart_musterileri[[#This Row],[Months_Inactive_12_mon]] &lt;= 2,"Active",
  kredi_kart_musterileri[[#This Row],[Months_Inactive_12_mon]] &lt;= 5,"Risk",
  TRUE,"High Risk"
)</f>
        <v>Risk</v>
      </c>
      <c r="AH2665" t="str" cm="1">
        <f t="array" ref="AH26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65" t="str" cm="1">
        <f t="array" ref="AI2665">_xlfn.IFS(
  kredi_kart_musterileri[[#This Row],[Avg_Utilization_Ratio]]&lt;0.3,"Low Util",
  kredi_kart_musterileri[[#This Row],[Avg_Utilization_Ratio]]&lt;0.7,"Medium Util",
  TRUE,"High Util"
)</f>
        <v>Low Util</v>
      </c>
    </row>
    <row r="2666" spans="1:35">
      <c r="A2666" t="s">
        <v>2702</v>
      </c>
      <c r="B2666" t="s">
        <v>58</v>
      </c>
      <c r="C2666">
        <v>52</v>
      </c>
      <c r="D2666" t="s">
        <v>27</v>
      </c>
      <c r="E2666">
        <v>4</v>
      </c>
      <c r="F2666" t="s">
        <v>33</v>
      </c>
      <c r="G2666" t="s">
        <v>24</v>
      </c>
      <c r="H2666" t="s">
        <v>10138</v>
      </c>
      <c r="I2666">
        <v>36</v>
      </c>
      <c r="J2666">
        <v>1</v>
      </c>
      <c r="K2666">
        <v>4</v>
      </c>
      <c r="L2666">
        <v>5</v>
      </c>
      <c r="M2666">
        <v>2143</v>
      </c>
      <c r="N2666">
        <v>0</v>
      </c>
      <c r="O2666">
        <v>2143</v>
      </c>
      <c r="P2666">
        <v>0.85299999999999998</v>
      </c>
      <c r="Q2666">
        <v>1353</v>
      </c>
      <c r="R2666">
        <v>36</v>
      </c>
      <c r="S2666">
        <v>0.33300000000000002</v>
      </c>
      <c r="T2666">
        <v>0</v>
      </c>
      <c r="U2666" t="s">
        <v>10148</v>
      </c>
      <c r="V2666" t="s">
        <v>10146</v>
      </c>
      <c r="W2666" t="s">
        <v>10147</v>
      </c>
      <c r="X2666">
        <v>112.75</v>
      </c>
      <c r="Y2666">
        <v>37.583333333333336</v>
      </c>
      <c r="Z2666">
        <v>37.583333333333336</v>
      </c>
      <c r="AA2666" t="s">
        <v>10193</v>
      </c>
      <c r="AB2666" t="s">
        <v>10168</v>
      </c>
      <c r="AC2666">
        <f>_xlfn.XLOOKUP(kredi_kart_musterileri[[#This Row],[Education_Level]],Education[Education_Level],Education[Education_Score],0,0)</f>
        <v>0</v>
      </c>
      <c r="AD2666">
        <f>_xlfn.XLOOKUP(TRIM(kredi_kart_musterileri[[#This Row],[Income_Category]]),Income[Income_Category],Income[Income_Score],0,0)</f>
        <v>1</v>
      </c>
      <c r="AE2666" t="str" cm="1">
        <f t="array" ref="AE2666">_xlfn.IFS(kredi_kart_musterileri[[#This Row],[Monthly_Spend_Last12M]] &lt; Spend_P33,"Low",kredi_kart_musterileri[[#This Row],[Monthly_Spend_Last12M]] &lt; Spend_P67,"Medium",TRUE,"High")</f>
        <v>Low</v>
      </c>
      <c r="AF2666" t="str" cm="1">
        <f t="array" ref="AF2666">_xlfn.SWITCH(kredi_kart_musterileri[[#This Row],[Income_Score]],  0,"Unknown",
  1,"Low",
  2,"Lower-Mid",
  3,"Mid",
  4,"Upper-Mid",
  5,"High",
  "Unknown" )</f>
        <v>Low</v>
      </c>
      <c r="AG2666" t="str" cm="1">
        <f t="array" ref="AG2666">_xlfn.IFS(
  kredi_kart_musterileri[[#This Row],[Months_Inactive_12_mon]] &lt;= 2,"Active",
  kredi_kart_musterileri[[#This Row],[Months_Inactive_12_mon]] &lt;= 5,"Risk",
  TRUE,"High Risk"
)</f>
        <v>Risk</v>
      </c>
      <c r="AH2666" t="str" cm="1">
        <f t="array" ref="AH26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66" t="str" cm="1">
        <f t="array" ref="AI2666">_xlfn.IFS(
  kredi_kart_musterileri[[#This Row],[Avg_Utilization_Ratio]]&lt;0.3,"Low Util",
  kredi_kart_musterileri[[#This Row],[Avg_Utilization_Ratio]]&lt;0.7,"Medium Util",
  TRUE,"High Util"
)</f>
        <v>Low Util</v>
      </c>
    </row>
    <row r="2667" spans="1:35">
      <c r="A2667" t="s">
        <v>2703</v>
      </c>
      <c r="B2667" t="s">
        <v>21</v>
      </c>
      <c r="C2667">
        <v>48</v>
      </c>
      <c r="D2667" t="s">
        <v>22</v>
      </c>
      <c r="E2667">
        <v>3</v>
      </c>
      <c r="F2667" t="s">
        <v>35</v>
      </c>
      <c r="G2667" t="s">
        <v>29</v>
      </c>
      <c r="H2667" t="s">
        <v>25</v>
      </c>
      <c r="I2667">
        <v>40</v>
      </c>
      <c r="J2667">
        <v>5</v>
      </c>
      <c r="K2667">
        <v>2</v>
      </c>
      <c r="L2667">
        <v>5</v>
      </c>
      <c r="M2667">
        <v>34516</v>
      </c>
      <c r="N2667">
        <v>2317</v>
      </c>
      <c r="O2667">
        <v>32199</v>
      </c>
      <c r="P2667">
        <v>0.69899999999999995</v>
      </c>
      <c r="Q2667">
        <v>3927</v>
      </c>
      <c r="R2667">
        <v>68</v>
      </c>
      <c r="S2667">
        <v>0.7</v>
      </c>
      <c r="T2667">
        <v>6.7000000000000004E-2</v>
      </c>
      <c r="U2667" t="s">
        <v>10148</v>
      </c>
      <c r="V2667" t="s">
        <v>10146</v>
      </c>
      <c r="W2667" t="s">
        <v>10147</v>
      </c>
      <c r="X2667">
        <v>327.25</v>
      </c>
      <c r="Y2667">
        <v>57.75</v>
      </c>
      <c r="Z2667">
        <v>98.174999999999997</v>
      </c>
      <c r="AA2667" t="s">
        <v>10193</v>
      </c>
      <c r="AB2667" t="s">
        <v>10167</v>
      </c>
      <c r="AC2667">
        <f>_xlfn.XLOOKUP(kredi_kart_musterileri[[#This Row],[Education_Level]],Education[Education_Level],Education[Education_Score],0,0)</f>
        <v>1</v>
      </c>
      <c r="AD2667">
        <f>_xlfn.XLOOKUP(TRIM(kredi_kart_musterileri[[#This Row],[Income_Category]]),Income[Income_Category],Income[Income_Score],0,0)</f>
        <v>3</v>
      </c>
      <c r="AE2667" t="str" cm="1">
        <f t="array" ref="AE2667">_xlfn.IFS(kredi_kart_musterileri[[#This Row],[Monthly_Spend_Last12M]] &lt; Spend_P33,"Low",kredi_kart_musterileri[[#This Row],[Monthly_Spend_Last12M]] &lt; Spend_P67,"Medium",TRUE,"High")</f>
        <v>Medium</v>
      </c>
      <c r="AF2667" t="str" cm="1">
        <f t="array" ref="AF2667">_xlfn.SWITCH(kredi_kart_musterileri[[#This Row],[Income_Score]],  0,"Unknown",
  1,"Low",
  2,"Lower-Mid",
  3,"Mid",
  4,"Upper-Mid",
  5,"High",
  "Unknown" )</f>
        <v>Mid</v>
      </c>
      <c r="AG2667" t="str" cm="1">
        <f t="array" ref="AG2667">_xlfn.IFS(
  kredi_kart_musterileri[[#This Row],[Months_Inactive_12_mon]] &lt;= 2,"Active",
  kredi_kart_musterileri[[#This Row],[Months_Inactive_12_mon]] &lt;= 5,"Risk",
  TRUE,"High Risk"
)</f>
        <v>Active</v>
      </c>
      <c r="AH2667" t="str" cm="1">
        <f t="array" ref="AH26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67" t="str" cm="1">
        <f t="array" ref="AI2667">_xlfn.IFS(
  kredi_kart_musterileri[[#This Row],[Avg_Utilization_Ratio]]&lt;0.3,"Low Util",
  kredi_kart_musterileri[[#This Row],[Avg_Utilization_Ratio]]&lt;0.7,"Medium Util",
  TRUE,"High Util"
)</f>
        <v>Low Util</v>
      </c>
    </row>
    <row r="2668" spans="1:35">
      <c r="A2668" t="s">
        <v>2704</v>
      </c>
      <c r="B2668" t="s">
        <v>21</v>
      </c>
      <c r="C2668">
        <v>29</v>
      </c>
      <c r="D2668" t="s">
        <v>22</v>
      </c>
      <c r="E2668">
        <v>1</v>
      </c>
      <c r="F2668" t="s">
        <v>33</v>
      </c>
      <c r="G2668" t="s">
        <v>29</v>
      </c>
      <c r="H2668" t="s">
        <v>25</v>
      </c>
      <c r="I2668">
        <v>19</v>
      </c>
      <c r="J2668">
        <v>3</v>
      </c>
      <c r="K2668">
        <v>1</v>
      </c>
      <c r="L2668">
        <v>2</v>
      </c>
      <c r="M2668">
        <v>23507</v>
      </c>
      <c r="N2668">
        <v>1990</v>
      </c>
      <c r="O2668">
        <v>21517</v>
      </c>
      <c r="P2668">
        <v>0.63100000000000001</v>
      </c>
      <c r="Q2668">
        <v>2650</v>
      </c>
      <c r="R2668">
        <v>65</v>
      </c>
      <c r="S2668">
        <v>0.91200000000000003</v>
      </c>
      <c r="T2668">
        <v>8.5000000000000006E-2</v>
      </c>
      <c r="U2668" t="s">
        <v>10152</v>
      </c>
      <c r="V2668" t="s">
        <v>10150</v>
      </c>
      <c r="W2668" t="s">
        <v>10147</v>
      </c>
      <c r="X2668">
        <v>220.83333333333334</v>
      </c>
      <c r="Y2668">
        <v>40.769230769230766</v>
      </c>
      <c r="Z2668">
        <v>139.47368421052633</v>
      </c>
      <c r="AA2668" t="s">
        <v>10193</v>
      </c>
      <c r="AB2668" t="s">
        <v>10167</v>
      </c>
      <c r="AC2668">
        <f>_xlfn.XLOOKUP(kredi_kart_musterileri[[#This Row],[Education_Level]],Education[Education_Level],Education[Education_Score],0,0)</f>
        <v>0</v>
      </c>
      <c r="AD2668">
        <f>_xlfn.XLOOKUP(TRIM(kredi_kart_musterileri[[#This Row],[Income_Category]]),Income[Income_Category],Income[Income_Score],0,0)</f>
        <v>3</v>
      </c>
      <c r="AE2668" t="str" cm="1">
        <f t="array" ref="AE2668">_xlfn.IFS(kredi_kart_musterileri[[#This Row],[Monthly_Spend_Last12M]] &lt; Spend_P33,"Low",kredi_kart_musterileri[[#This Row],[Monthly_Spend_Last12M]] &lt; Spend_P67,"Medium",TRUE,"High")</f>
        <v>Medium</v>
      </c>
      <c r="AF2668" t="str" cm="1">
        <f t="array" ref="AF2668">_xlfn.SWITCH(kredi_kart_musterileri[[#This Row],[Income_Score]],  0,"Unknown",
  1,"Low",
  2,"Lower-Mid",
  3,"Mid",
  4,"Upper-Mid",
  5,"High",
  "Unknown" )</f>
        <v>Mid</v>
      </c>
      <c r="AG2668" t="str" cm="1">
        <f t="array" ref="AG2668">_xlfn.IFS(
  kredi_kart_musterileri[[#This Row],[Months_Inactive_12_mon]] &lt;= 2,"Active",
  kredi_kart_musterileri[[#This Row],[Months_Inactive_12_mon]] &lt;= 5,"Risk",
  TRUE,"High Risk"
)</f>
        <v>Active</v>
      </c>
      <c r="AH2668" t="str" cm="1">
        <f t="array" ref="AH26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68" t="str" cm="1">
        <f t="array" ref="AI2668">_xlfn.IFS(
  kredi_kart_musterileri[[#This Row],[Avg_Utilization_Ratio]]&lt;0.3,"Low Util",
  kredi_kart_musterileri[[#This Row],[Avg_Utilization_Ratio]]&lt;0.7,"Medium Util",
  TRUE,"High Util"
)</f>
        <v>Low Util</v>
      </c>
    </row>
    <row r="2669" spans="1:35">
      <c r="A2669" t="s">
        <v>2705</v>
      </c>
      <c r="B2669" t="s">
        <v>21</v>
      </c>
      <c r="C2669">
        <v>33</v>
      </c>
      <c r="D2669" t="s">
        <v>27</v>
      </c>
      <c r="E2669">
        <v>3</v>
      </c>
      <c r="F2669" t="s">
        <v>1207</v>
      </c>
      <c r="G2669" t="s">
        <v>24</v>
      </c>
      <c r="H2669" t="s">
        <v>37</v>
      </c>
      <c r="I2669">
        <v>28</v>
      </c>
      <c r="J2669">
        <v>5</v>
      </c>
      <c r="K2669">
        <v>2</v>
      </c>
      <c r="L2669">
        <v>3</v>
      </c>
      <c r="M2669">
        <v>1864</v>
      </c>
      <c r="N2669">
        <v>1081</v>
      </c>
      <c r="O2669">
        <v>783</v>
      </c>
      <c r="P2669">
        <v>1.4159999999999999</v>
      </c>
      <c r="Q2669">
        <v>2607</v>
      </c>
      <c r="R2669">
        <v>44</v>
      </c>
      <c r="S2669">
        <v>1.75</v>
      </c>
      <c r="T2669">
        <v>0.57999999999999996</v>
      </c>
      <c r="U2669" t="s">
        <v>10152</v>
      </c>
      <c r="V2669" t="s">
        <v>10146</v>
      </c>
      <c r="W2669" t="s">
        <v>10151</v>
      </c>
      <c r="X2669">
        <v>217.25</v>
      </c>
      <c r="Y2669">
        <v>59.25</v>
      </c>
      <c r="Z2669">
        <v>93.107142857142861</v>
      </c>
      <c r="AA2669" t="s">
        <v>10174</v>
      </c>
      <c r="AB2669" t="s">
        <v>10167</v>
      </c>
      <c r="AC2669">
        <f>_xlfn.XLOOKUP(kredi_kart_musterileri[[#This Row],[Education_Level]],Education[Education_Level],Education[Education_Score],0,0)</f>
        <v>5</v>
      </c>
      <c r="AD2669">
        <f>_xlfn.XLOOKUP(TRIM(kredi_kart_musterileri[[#This Row],[Income_Category]]),Income[Income_Category],Income[Income_Score],0,0)</f>
        <v>2</v>
      </c>
      <c r="AE2669" t="str" cm="1">
        <f t="array" ref="AE2669">_xlfn.IFS(kredi_kart_musterileri[[#This Row],[Monthly_Spend_Last12M]] &lt; Spend_P33,"Low",kredi_kart_musterileri[[#This Row],[Monthly_Spend_Last12M]] &lt; Spend_P67,"Medium",TRUE,"High")</f>
        <v>Medium</v>
      </c>
      <c r="AF2669" t="str" cm="1">
        <f t="array" ref="AF2669">_xlfn.SWITCH(kredi_kart_musterileri[[#This Row],[Income_Score]],  0,"Unknown",
  1,"Low",
  2,"Lower-Mid",
  3,"Mid",
  4,"Upper-Mid",
  5,"High",
  "Unknown" )</f>
        <v>Lower-Mid</v>
      </c>
      <c r="AG2669" t="str" cm="1">
        <f t="array" ref="AG2669">_xlfn.IFS(
  kredi_kart_musterileri[[#This Row],[Months_Inactive_12_mon]] &lt;= 2,"Active",
  kredi_kart_musterileri[[#This Row],[Months_Inactive_12_mon]] &lt;= 5,"Risk",
  TRUE,"High Risk"
)</f>
        <v>Active</v>
      </c>
      <c r="AH2669" t="str" cm="1">
        <f t="array" ref="AH26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69" t="str" cm="1">
        <f t="array" ref="AI2669">_xlfn.IFS(
  kredi_kart_musterileri[[#This Row],[Avg_Utilization_Ratio]]&lt;0.3,"Low Util",
  kredi_kart_musterileri[[#This Row],[Avg_Utilization_Ratio]]&lt;0.7,"Medium Util",
  TRUE,"High Util"
)</f>
        <v>Medium Util</v>
      </c>
    </row>
    <row r="2670" spans="1:35">
      <c r="A2670" t="s">
        <v>2706</v>
      </c>
      <c r="B2670" t="s">
        <v>21</v>
      </c>
      <c r="C2670">
        <v>36</v>
      </c>
      <c r="D2670" t="s">
        <v>22</v>
      </c>
      <c r="E2670">
        <v>2</v>
      </c>
      <c r="F2670" t="s">
        <v>46</v>
      </c>
      <c r="G2670" t="s">
        <v>29</v>
      </c>
      <c r="H2670" t="s">
        <v>25</v>
      </c>
      <c r="I2670">
        <v>24</v>
      </c>
      <c r="J2670">
        <v>5</v>
      </c>
      <c r="K2670">
        <v>2</v>
      </c>
      <c r="L2670">
        <v>5</v>
      </c>
      <c r="M2670">
        <v>23032</v>
      </c>
      <c r="N2670">
        <v>840</v>
      </c>
      <c r="O2670">
        <v>22192</v>
      </c>
      <c r="P2670">
        <v>0.73899999999999999</v>
      </c>
      <c r="Q2670">
        <v>2787</v>
      </c>
      <c r="R2670">
        <v>73</v>
      </c>
      <c r="S2670">
        <v>0.69799999999999995</v>
      </c>
      <c r="T2670">
        <v>3.5999999999999997E-2</v>
      </c>
      <c r="U2670" t="s">
        <v>10145</v>
      </c>
      <c r="V2670" t="s">
        <v>10146</v>
      </c>
      <c r="W2670" t="s">
        <v>10147</v>
      </c>
      <c r="X2670">
        <v>232.25</v>
      </c>
      <c r="Y2670">
        <v>38.178082191780824</v>
      </c>
      <c r="Z2670">
        <v>116.125</v>
      </c>
      <c r="AA2670" t="s">
        <v>10193</v>
      </c>
      <c r="AB2670" t="s">
        <v>10167</v>
      </c>
      <c r="AC2670">
        <f>_xlfn.XLOOKUP(kredi_kart_musterileri[[#This Row],[Education_Level]],Education[Education_Level],Education[Education_Score],0,0)</f>
        <v>3</v>
      </c>
      <c r="AD2670">
        <f>_xlfn.XLOOKUP(TRIM(kredi_kart_musterileri[[#This Row],[Income_Category]]),Income[Income_Category],Income[Income_Score],0,0)</f>
        <v>3</v>
      </c>
      <c r="AE2670" t="str" cm="1">
        <f t="array" ref="AE2670">_xlfn.IFS(kredi_kart_musterileri[[#This Row],[Monthly_Spend_Last12M]] &lt; Spend_P33,"Low",kredi_kart_musterileri[[#This Row],[Monthly_Spend_Last12M]] &lt; Spend_P67,"Medium",TRUE,"High")</f>
        <v>Medium</v>
      </c>
      <c r="AF2670" t="str" cm="1">
        <f t="array" ref="AF2670">_xlfn.SWITCH(kredi_kart_musterileri[[#This Row],[Income_Score]],  0,"Unknown",
  1,"Low",
  2,"Lower-Mid",
  3,"Mid",
  4,"Upper-Mid",
  5,"High",
  "Unknown" )</f>
        <v>Mid</v>
      </c>
      <c r="AG2670" t="str" cm="1">
        <f t="array" ref="AG2670">_xlfn.IFS(
  kredi_kart_musterileri[[#This Row],[Months_Inactive_12_mon]] &lt;= 2,"Active",
  kredi_kart_musterileri[[#This Row],[Months_Inactive_12_mon]] &lt;= 5,"Risk",
  TRUE,"High Risk"
)</f>
        <v>Active</v>
      </c>
      <c r="AH2670" t="str" cm="1">
        <f t="array" ref="AH26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70" t="str" cm="1">
        <f t="array" ref="AI2670">_xlfn.IFS(
  kredi_kart_musterileri[[#This Row],[Avg_Utilization_Ratio]]&lt;0.3,"Low Util",
  kredi_kart_musterileri[[#This Row],[Avg_Utilization_Ratio]]&lt;0.7,"Medium Util",
  TRUE,"High Util"
)</f>
        <v>Low Util</v>
      </c>
    </row>
    <row r="2671" spans="1:35">
      <c r="A2671" t="s">
        <v>2707</v>
      </c>
      <c r="B2671" t="s">
        <v>21</v>
      </c>
      <c r="C2671">
        <v>36</v>
      </c>
      <c r="D2671" t="s">
        <v>27</v>
      </c>
      <c r="E2671">
        <v>4</v>
      </c>
      <c r="F2671" t="s">
        <v>23</v>
      </c>
      <c r="G2671" t="s">
        <v>24</v>
      </c>
      <c r="H2671" t="s">
        <v>10138</v>
      </c>
      <c r="I2671">
        <v>36</v>
      </c>
      <c r="J2671">
        <v>4</v>
      </c>
      <c r="K2671">
        <v>1</v>
      </c>
      <c r="L2671">
        <v>3</v>
      </c>
      <c r="M2671">
        <v>4277</v>
      </c>
      <c r="N2671">
        <v>1578</v>
      </c>
      <c r="O2671">
        <v>2699</v>
      </c>
      <c r="P2671">
        <v>0.84</v>
      </c>
      <c r="Q2671">
        <v>1855</v>
      </c>
      <c r="R2671">
        <v>49</v>
      </c>
      <c r="S2671">
        <v>1.042</v>
      </c>
      <c r="T2671">
        <v>0.36899999999999999</v>
      </c>
      <c r="U2671" t="s">
        <v>10145</v>
      </c>
      <c r="V2671" t="s">
        <v>10146</v>
      </c>
      <c r="W2671" t="s">
        <v>10151</v>
      </c>
      <c r="X2671">
        <v>154.58333333333334</v>
      </c>
      <c r="Y2671">
        <v>37.857142857142854</v>
      </c>
      <c r="Z2671">
        <v>51.527777777777779</v>
      </c>
      <c r="AA2671" t="s">
        <v>10174</v>
      </c>
      <c r="AB2671" t="s">
        <v>10167</v>
      </c>
      <c r="AC2671">
        <f>_xlfn.XLOOKUP(kredi_kart_musterileri[[#This Row],[Education_Level]],Education[Education_Level],Education[Education_Score],0,0)</f>
        <v>2</v>
      </c>
      <c r="AD2671">
        <f>_xlfn.XLOOKUP(TRIM(kredi_kart_musterileri[[#This Row],[Income_Category]]),Income[Income_Category],Income[Income_Score],0,0)</f>
        <v>1</v>
      </c>
      <c r="AE2671" t="str" cm="1">
        <f t="array" ref="AE2671">_xlfn.IFS(kredi_kart_musterileri[[#This Row],[Monthly_Spend_Last12M]] &lt; Spend_P33,"Low",kredi_kart_musterileri[[#This Row],[Monthly_Spend_Last12M]] &lt; Spend_P67,"Medium",TRUE,"High")</f>
        <v>Low</v>
      </c>
      <c r="AF2671" t="str" cm="1">
        <f t="array" ref="AF2671">_xlfn.SWITCH(kredi_kart_musterileri[[#This Row],[Income_Score]],  0,"Unknown",
  1,"Low",
  2,"Lower-Mid",
  3,"Mid",
  4,"Upper-Mid",
  5,"High",
  "Unknown" )</f>
        <v>Low</v>
      </c>
      <c r="AG2671" t="str" cm="1">
        <f t="array" ref="AG2671">_xlfn.IFS(
  kredi_kart_musterileri[[#This Row],[Months_Inactive_12_mon]] &lt;= 2,"Active",
  kredi_kart_musterileri[[#This Row],[Months_Inactive_12_mon]] &lt;= 5,"Risk",
  TRUE,"High Risk"
)</f>
        <v>Active</v>
      </c>
      <c r="AH2671" t="str" cm="1">
        <f t="array" ref="AH26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71" t="str" cm="1">
        <f t="array" ref="AI2671">_xlfn.IFS(
  kredi_kart_musterileri[[#This Row],[Avg_Utilization_Ratio]]&lt;0.3,"Low Util",
  kredi_kart_musterileri[[#This Row],[Avg_Utilization_Ratio]]&lt;0.7,"Medium Util",
  TRUE,"High Util"
)</f>
        <v>Medium Util</v>
      </c>
    </row>
    <row r="2672" spans="1:35">
      <c r="A2672" t="s">
        <v>2708</v>
      </c>
      <c r="B2672" t="s">
        <v>21</v>
      </c>
      <c r="C2672">
        <v>56</v>
      </c>
      <c r="D2672" t="s">
        <v>27</v>
      </c>
      <c r="E2672">
        <v>2</v>
      </c>
      <c r="F2672" t="s">
        <v>23</v>
      </c>
      <c r="G2672" t="s">
        <v>24</v>
      </c>
      <c r="H2672" t="s">
        <v>37</v>
      </c>
      <c r="I2672">
        <v>41</v>
      </c>
      <c r="J2672">
        <v>5</v>
      </c>
      <c r="K2672">
        <v>3</v>
      </c>
      <c r="L2672">
        <v>2</v>
      </c>
      <c r="M2672">
        <v>2771</v>
      </c>
      <c r="N2672">
        <v>1446</v>
      </c>
      <c r="O2672">
        <v>1325</v>
      </c>
      <c r="P2672">
        <v>0.68600000000000005</v>
      </c>
      <c r="Q2672">
        <v>1706</v>
      </c>
      <c r="R2672">
        <v>27</v>
      </c>
      <c r="S2672">
        <v>0.22700000000000001</v>
      </c>
      <c r="T2672">
        <v>0.52200000000000002</v>
      </c>
      <c r="U2672" t="s">
        <v>10153</v>
      </c>
      <c r="V2672" t="s">
        <v>10146</v>
      </c>
      <c r="W2672" t="s">
        <v>10151</v>
      </c>
      <c r="X2672">
        <v>142.16666666666666</v>
      </c>
      <c r="Y2672">
        <v>63.185185185185183</v>
      </c>
      <c r="Z2672">
        <v>41.609756097560975</v>
      </c>
      <c r="AA2672" t="s">
        <v>10174</v>
      </c>
      <c r="AB2672" t="s">
        <v>10168</v>
      </c>
      <c r="AC2672">
        <f>_xlfn.XLOOKUP(kredi_kart_musterileri[[#This Row],[Education_Level]],Education[Education_Level],Education[Education_Score],0,0)</f>
        <v>2</v>
      </c>
      <c r="AD2672">
        <f>_xlfn.XLOOKUP(TRIM(kredi_kart_musterileri[[#This Row],[Income_Category]]),Income[Income_Category],Income[Income_Score],0,0)</f>
        <v>2</v>
      </c>
      <c r="AE2672" t="str" cm="1">
        <f t="array" ref="AE2672">_xlfn.IFS(kredi_kart_musterileri[[#This Row],[Monthly_Spend_Last12M]] &lt; Spend_P33,"Low",kredi_kart_musterileri[[#This Row],[Monthly_Spend_Last12M]] &lt; Spend_P67,"Medium",TRUE,"High")</f>
        <v>Low</v>
      </c>
      <c r="AF2672" t="str" cm="1">
        <f t="array" ref="AF2672">_xlfn.SWITCH(kredi_kart_musterileri[[#This Row],[Income_Score]],  0,"Unknown",
  1,"Low",
  2,"Lower-Mid",
  3,"Mid",
  4,"Upper-Mid",
  5,"High",
  "Unknown" )</f>
        <v>Lower-Mid</v>
      </c>
      <c r="AG2672" t="str" cm="1">
        <f t="array" ref="AG2672">_xlfn.IFS(
  kredi_kart_musterileri[[#This Row],[Months_Inactive_12_mon]] &lt;= 2,"Active",
  kredi_kart_musterileri[[#This Row],[Months_Inactive_12_mon]] &lt;= 5,"Risk",
  TRUE,"High Risk"
)</f>
        <v>Risk</v>
      </c>
      <c r="AH2672" t="str" cm="1">
        <f t="array" ref="AH26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72" t="str" cm="1">
        <f t="array" ref="AI2672">_xlfn.IFS(
  kredi_kart_musterileri[[#This Row],[Avg_Utilization_Ratio]]&lt;0.3,"Low Util",
  kredi_kart_musterileri[[#This Row],[Avg_Utilization_Ratio]]&lt;0.7,"Medium Util",
  TRUE,"High Util"
)</f>
        <v>Medium Util</v>
      </c>
    </row>
    <row r="2673" spans="1:35">
      <c r="A2673" t="s">
        <v>2709</v>
      </c>
      <c r="B2673" t="s">
        <v>21</v>
      </c>
      <c r="C2673">
        <v>28</v>
      </c>
      <c r="D2673" t="s">
        <v>22</v>
      </c>
      <c r="E2673">
        <v>1</v>
      </c>
      <c r="F2673" t="s">
        <v>23</v>
      </c>
      <c r="G2673" t="s">
        <v>56</v>
      </c>
      <c r="H2673" t="s">
        <v>10138</v>
      </c>
      <c r="I2673">
        <v>36</v>
      </c>
      <c r="J2673">
        <v>5</v>
      </c>
      <c r="K2673">
        <v>3</v>
      </c>
      <c r="L2673">
        <v>4</v>
      </c>
      <c r="M2673">
        <v>2265</v>
      </c>
      <c r="N2673">
        <v>1935</v>
      </c>
      <c r="O2673">
        <v>330</v>
      </c>
      <c r="P2673">
        <v>0.65300000000000002</v>
      </c>
      <c r="Q2673">
        <v>2306</v>
      </c>
      <c r="R2673">
        <v>61</v>
      </c>
      <c r="S2673">
        <v>0.52500000000000002</v>
      </c>
      <c r="T2673">
        <v>0.85399999999999998</v>
      </c>
      <c r="U2673" t="s">
        <v>10152</v>
      </c>
      <c r="V2673" t="s">
        <v>10146</v>
      </c>
      <c r="W2673" t="s">
        <v>10149</v>
      </c>
      <c r="X2673">
        <v>192.16666666666666</v>
      </c>
      <c r="Y2673">
        <v>37.803278688524593</v>
      </c>
      <c r="Z2673">
        <v>64.055555555555557</v>
      </c>
      <c r="AA2673" t="s">
        <v>10194</v>
      </c>
      <c r="AB2673" t="s">
        <v>10168</v>
      </c>
      <c r="AC2673">
        <f>_xlfn.XLOOKUP(kredi_kart_musterileri[[#This Row],[Education_Level]],Education[Education_Level],Education[Education_Score],0,0)</f>
        <v>2</v>
      </c>
      <c r="AD2673">
        <f>_xlfn.XLOOKUP(TRIM(kredi_kart_musterileri[[#This Row],[Income_Category]]),Income[Income_Category],Income[Income_Score],0,0)</f>
        <v>1</v>
      </c>
      <c r="AE2673" t="str" cm="1">
        <f t="array" ref="AE2673">_xlfn.IFS(kredi_kart_musterileri[[#This Row],[Monthly_Spend_Last12M]] &lt; Spend_P33,"Low",kredi_kart_musterileri[[#This Row],[Monthly_Spend_Last12M]] &lt; Spend_P67,"Medium",TRUE,"High")</f>
        <v>Low</v>
      </c>
      <c r="AF2673" t="str" cm="1">
        <f t="array" ref="AF2673">_xlfn.SWITCH(kredi_kart_musterileri[[#This Row],[Income_Score]],  0,"Unknown",
  1,"Low",
  2,"Lower-Mid",
  3,"Mid",
  4,"Upper-Mid",
  5,"High",
  "Unknown" )</f>
        <v>Low</v>
      </c>
      <c r="AG2673" t="str" cm="1">
        <f t="array" ref="AG2673">_xlfn.IFS(
  kredi_kart_musterileri[[#This Row],[Months_Inactive_12_mon]] &lt;= 2,"Active",
  kredi_kart_musterileri[[#This Row],[Months_Inactive_12_mon]] &lt;= 5,"Risk",
  TRUE,"High Risk"
)</f>
        <v>Risk</v>
      </c>
      <c r="AH2673" t="str" cm="1">
        <f t="array" ref="AH26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73" t="str" cm="1">
        <f t="array" ref="AI2673">_xlfn.IFS(
  kredi_kart_musterileri[[#This Row],[Avg_Utilization_Ratio]]&lt;0.3,"Low Util",
  kredi_kart_musterileri[[#This Row],[Avg_Utilization_Ratio]]&lt;0.7,"Medium Util",
  TRUE,"High Util"
)</f>
        <v>High Util</v>
      </c>
    </row>
    <row r="2674" spans="1:35">
      <c r="A2674" t="s">
        <v>2710</v>
      </c>
      <c r="B2674" t="s">
        <v>21</v>
      </c>
      <c r="C2674">
        <v>31</v>
      </c>
      <c r="D2674" t="s">
        <v>27</v>
      </c>
      <c r="E2674">
        <v>2</v>
      </c>
      <c r="F2674" t="s">
        <v>35</v>
      </c>
      <c r="G2674" t="s">
        <v>56</v>
      </c>
      <c r="H2674" t="s">
        <v>10138</v>
      </c>
      <c r="I2674">
        <v>19</v>
      </c>
      <c r="J2674">
        <v>6</v>
      </c>
      <c r="K2674">
        <v>2</v>
      </c>
      <c r="L2674">
        <v>0</v>
      </c>
      <c r="M2674">
        <v>2853</v>
      </c>
      <c r="N2674">
        <v>1961</v>
      </c>
      <c r="O2674">
        <v>892</v>
      </c>
      <c r="P2674">
        <v>0.86599999999999999</v>
      </c>
      <c r="Q2674">
        <v>2697</v>
      </c>
      <c r="R2674">
        <v>68</v>
      </c>
      <c r="S2674">
        <v>0.78900000000000003</v>
      </c>
      <c r="T2674">
        <v>0.68700000000000006</v>
      </c>
      <c r="U2674" t="s">
        <v>10152</v>
      </c>
      <c r="V2674" t="s">
        <v>10150</v>
      </c>
      <c r="W2674" t="s">
        <v>10151</v>
      </c>
      <c r="X2674">
        <v>224.75</v>
      </c>
      <c r="Y2674">
        <v>39.661764705882355</v>
      </c>
      <c r="Z2674">
        <v>141.94736842105263</v>
      </c>
      <c r="AA2674" t="s">
        <v>10174</v>
      </c>
      <c r="AB2674" t="s">
        <v>10167</v>
      </c>
      <c r="AC2674">
        <f>_xlfn.XLOOKUP(kredi_kart_musterileri[[#This Row],[Education_Level]],Education[Education_Level],Education[Education_Score],0,0)</f>
        <v>1</v>
      </c>
      <c r="AD2674">
        <f>_xlfn.XLOOKUP(TRIM(kredi_kart_musterileri[[#This Row],[Income_Category]]),Income[Income_Category],Income[Income_Score],0,0)</f>
        <v>1</v>
      </c>
      <c r="AE2674" t="str" cm="1">
        <f t="array" ref="AE2674">_xlfn.IFS(kredi_kart_musterileri[[#This Row],[Monthly_Spend_Last12M]] &lt; Spend_P33,"Low",kredi_kart_musterileri[[#This Row],[Monthly_Spend_Last12M]] &lt; Spend_P67,"Medium",TRUE,"High")</f>
        <v>Medium</v>
      </c>
      <c r="AF2674" t="str" cm="1">
        <f t="array" ref="AF2674">_xlfn.SWITCH(kredi_kart_musterileri[[#This Row],[Income_Score]],  0,"Unknown",
  1,"Low",
  2,"Lower-Mid",
  3,"Mid",
  4,"Upper-Mid",
  5,"High",
  "Unknown" )</f>
        <v>Low</v>
      </c>
      <c r="AG2674" t="str" cm="1">
        <f t="array" ref="AG2674">_xlfn.IFS(
  kredi_kart_musterileri[[#This Row],[Months_Inactive_12_mon]] &lt;= 2,"Active",
  kredi_kart_musterileri[[#This Row],[Months_Inactive_12_mon]] &lt;= 5,"Risk",
  TRUE,"High Risk"
)</f>
        <v>Active</v>
      </c>
      <c r="AH2674" t="str" cm="1">
        <f t="array" ref="AH26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74" t="str" cm="1">
        <f t="array" ref="AI2674">_xlfn.IFS(
  kredi_kart_musterileri[[#This Row],[Avg_Utilization_Ratio]]&lt;0.3,"Low Util",
  kredi_kart_musterileri[[#This Row],[Avg_Utilization_Ratio]]&lt;0.7,"Medium Util",
  TRUE,"High Util"
)</f>
        <v>Medium Util</v>
      </c>
    </row>
    <row r="2675" spans="1:35">
      <c r="A2675" t="s">
        <v>2711</v>
      </c>
      <c r="B2675" t="s">
        <v>21</v>
      </c>
      <c r="C2675">
        <v>44</v>
      </c>
      <c r="D2675" t="s">
        <v>27</v>
      </c>
      <c r="E2675">
        <v>3</v>
      </c>
      <c r="F2675" t="s">
        <v>35</v>
      </c>
      <c r="G2675" t="s">
        <v>29</v>
      </c>
      <c r="H2675" t="s">
        <v>10138</v>
      </c>
      <c r="I2675">
        <v>33</v>
      </c>
      <c r="J2675">
        <v>5</v>
      </c>
      <c r="K2675">
        <v>3</v>
      </c>
      <c r="L2675">
        <v>5</v>
      </c>
      <c r="M2675">
        <v>3075</v>
      </c>
      <c r="N2675">
        <v>2517</v>
      </c>
      <c r="O2675">
        <v>558</v>
      </c>
      <c r="P2675">
        <v>0.92200000000000004</v>
      </c>
      <c r="Q2675">
        <v>3534</v>
      </c>
      <c r="R2675">
        <v>53</v>
      </c>
      <c r="S2675">
        <v>0.71</v>
      </c>
      <c r="T2675">
        <v>0.81899999999999995</v>
      </c>
      <c r="U2675" t="s">
        <v>10145</v>
      </c>
      <c r="V2675" t="s">
        <v>10146</v>
      </c>
      <c r="W2675" t="s">
        <v>10149</v>
      </c>
      <c r="X2675">
        <v>294.5</v>
      </c>
      <c r="Y2675">
        <v>66.679245283018872</v>
      </c>
      <c r="Z2675">
        <v>107.09090909090909</v>
      </c>
      <c r="AA2675" t="s">
        <v>10194</v>
      </c>
      <c r="AB2675" t="s">
        <v>10168</v>
      </c>
      <c r="AC2675">
        <f>_xlfn.XLOOKUP(kredi_kart_musterileri[[#This Row],[Education_Level]],Education[Education_Level],Education[Education_Score],0,0)</f>
        <v>1</v>
      </c>
      <c r="AD2675">
        <f>_xlfn.XLOOKUP(TRIM(kredi_kart_musterileri[[#This Row],[Income_Category]]),Income[Income_Category],Income[Income_Score],0,0)</f>
        <v>1</v>
      </c>
      <c r="AE2675" t="str" cm="1">
        <f t="array" ref="AE2675">_xlfn.IFS(kredi_kart_musterileri[[#This Row],[Monthly_Spend_Last12M]] &lt; Spend_P33,"Low",kredi_kart_musterileri[[#This Row],[Monthly_Spend_Last12M]] &lt; Spend_P67,"Medium",TRUE,"High")</f>
        <v>Medium</v>
      </c>
      <c r="AF2675" t="str" cm="1">
        <f t="array" ref="AF2675">_xlfn.SWITCH(kredi_kart_musterileri[[#This Row],[Income_Score]],  0,"Unknown",
  1,"Low",
  2,"Lower-Mid",
  3,"Mid",
  4,"Upper-Mid",
  5,"High",
  "Unknown" )</f>
        <v>Low</v>
      </c>
      <c r="AG2675" t="str" cm="1">
        <f t="array" ref="AG2675">_xlfn.IFS(
  kredi_kart_musterileri[[#This Row],[Months_Inactive_12_mon]] &lt;= 2,"Active",
  kredi_kart_musterileri[[#This Row],[Months_Inactive_12_mon]] &lt;= 5,"Risk",
  TRUE,"High Risk"
)</f>
        <v>Risk</v>
      </c>
      <c r="AH2675" t="str" cm="1">
        <f t="array" ref="AH26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75" t="str" cm="1">
        <f t="array" ref="AI2675">_xlfn.IFS(
  kredi_kart_musterileri[[#This Row],[Avg_Utilization_Ratio]]&lt;0.3,"Low Util",
  kredi_kart_musterileri[[#This Row],[Avg_Utilization_Ratio]]&lt;0.7,"Medium Util",
  TRUE,"High Util"
)</f>
        <v>High Util</v>
      </c>
    </row>
    <row r="2676" spans="1:35">
      <c r="A2676" t="s">
        <v>2712</v>
      </c>
      <c r="B2676" t="s">
        <v>21</v>
      </c>
      <c r="C2676">
        <v>51</v>
      </c>
      <c r="D2676" t="s">
        <v>27</v>
      </c>
      <c r="E2676">
        <v>3</v>
      </c>
      <c r="F2676" t="s">
        <v>23</v>
      </c>
      <c r="G2676" t="s">
        <v>24</v>
      </c>
      <c r="H2676" t="s">
        <v>33</v>
      </c>
      <c r="I2676">
        <v>31</v>
      </c>
      <c r="J2676">
        <v>5</v>
      </c>
      <c r="K2676">
        <v>1</v>
      </c>
      <c r="L2676">
        <v>5</v>
      </c>
      <c r="M2676">
        <v>15340</v>
      </c>
      <c r="N2676">
        <v>2331</v>
      </c>
      <c r="O2676">
        <v>13009</v>
      </c>
      <c r="P2676">
        <v>0.56499999999999995</v>
      </c>
      <c r="Q2676">
        <v>2965</v>
      </c>
      <c r="R2676">
        <v>51</v>
      </c>
      <c r="S2676">
        <v>0.59399999999999997</v>
      </c>
      <c r="T2676">
        <v>0.152</v>
      </c>
      <c r="U2676" t="s">
        <v>10148</v>
      </c>
      <c r="V2676" t="s">
        <v>10146</v>
      </c>
      <c r="W2676" t="s">
        <v>10147</v>
      </c>
      <c r="X2676">
        <v>247.08333333333334</v>
      </c>
      <c r="Y2676">
        <v>58.137254901960787</v>
      </c>
      <c r="Z2676">
        <v>95.645161290322577</v>
      </c>
      <c r="AA2676" t="s">
        <v>10193</v>
      </c>
      <c r="AB2676" t="s">
        <v>10167</v>
      </c>
      <c r="AC2676">
        <f>_xlfn.XLOOKUP(kredi_kart_musterileri[[#This Row],[Education_Level]],Education[Education_Level],Education[Education_Score],0,0)</f>
        <v>2</v>
      </c>
      <c r="AD2676">
        <f>_xlfn.XLOOKUP(TRIM(kredi_kart_musterileri[[#This Row],[Income_Category]]),Income[Income_Category],Income[Income_Score],0,0)</f>
        <v>0</v>
      </c>
      <c r="AE2676" t="str" cm="1">
        <f t="array" ref="AE2676">_xlfn.IFS(kredi_kart_musterileri[[#This Row],[Monthly_Spend_Last12M]] &lt; Spend_P33,"Low",kredi_kart_musterileri[[#This Row],[Monthly_Spend_Last12M]] &lt; Spend_P67,"Medium",TRUE,"High")</f>
        <v>Medium</v>
      </c>
      <c r="AF2676" t="str" cm="1">
        <f t="array" ref="AF2676">_xlfn.SWITCH(kredi_kart_musterileri[[#This Row],[Income_Score]],  0,"Unknown",
  1,"Low",
  2,"Lower-Mid",
  3,"Mid",
  4,"Upper-Mid",
  5,"High",
  "Unknown" )</f>
        <v>Unknown</v>
      </c>
      <c r="AG2676" t="str" cm="1">
        <f t="array" ref="AG2676">_xlfn.IFS(
  kredi_kart_musterileri[[#This Row],[Months_Inactive_12_mon]] &lt;= 2,"Active",
  kredi_kart_musterileri[[#This Row],[Months_Inactive_12_mon]] &lt;= 5,"Risk",
  TRUE,"High Risk"
)</f>
        <v>Active</v>
      </c>
      <c r="AH2676" t="str" cm="1">
        <f t="array" ref="AH26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76" t="str" cm="1">
        <f t="array" ref="AI2676">_xlfn.IFS(
  kredi_kart_musterileri[[#This Row],[Avg_Utilization_Ratio]]&lt;0.3,"Low Util",
  kredi_kart_musterileri[[#This Row],[Avg_Utilization_Ratio]]&lt;0.7,"Medium Util",
  TRUE,"High Util"
)</f>
        <v>Low Util</v>
      </c>
    </row>
    <row r="2677" spans="1:35">
      <c r="A2677" t="s">
        <v>2713</v>
      </c>
      <c r="B2677" t="s">
        <v>21</v>
      </c>
      <c r="C2677">
        <v>55</v>
      </c>
      <c r="D2677" t="s">
        <v>22</v>
      </c>
      <c r="E2677">
        <v>3</v>
      </c>
      <c r="F2677" t="s">
        <v>28</v>
      </c>
      <c r="G2677" t="s">
        <v>29</v>
      </c>
      <c r="H2677" t="s">
        <v>37</v>
      </c>
      <c r="I2677">
        <v>35</v>
      </c>
      <c r="J2677">
        <v>4</v>
      </c>
      <c r="K2677">
        <v>1</v>
      </c>
      <c r="L2677">
        <v>4</v>
      </c>
      <c r="M2677">
        <v>3065</v>
      </c>
      <c r="N2677">
        <v>0</v>
      </c>
      <c r="O2677">
        <v>3065</v>
      </c>
      <c r="P2677">
        <v>0.71599999999999997</v>
      </c>
      <c r="Q2677">
        <v>3524</v>
      </c>
      <c r="R2677">
        <v>69</v>
      </c>
      <c r="S2677">
        <v>0.60499999999999998</v>
      </c>
      <c r="T2677">
        <v>0</v>
      </c>
      <c r="U2677" t="s">
        <v>10148</v>
      </c>
      <c r="V2677" t="s">
        <v>10146</v>
      </c>
      <c r="W2677" t="s">
        <v>10147</v>
      </c>
      <c r="X2677">
        <v>293.66666666666669</v>
      </c>
      <c r="Y2677">
        <v>51.072463768115945</v>
      </c>
      <c r="Z2677">
        <v>100.68571428571428</v>
      </c>
      <c r="AA2677" t="s">
        <v>10193</v>
      </c>
      <c r="AB2677" t="s">
        <v>10167</v>
      </c>
      <c r="AC2677">
        <f>_xlfn.XLOOKUP(kredi_kart_musterileri[[#This Row],[Education_Level]],Education[Education_Level],Education[Education_Score],0,0)</f>
        <v>4</v>
      </c>
      <c r="AD2677">
        <f>_xlfn.XLOOKUP(TRIM(kredi_kart_musterileri[[#This Row],[Income_Category]]),Income[Income_Category],Income[Income_Score],0,0)</f>
        <v>2</v>
      </c>
      <c r="AE2677" t="str" cm="1">
        <f t="array" ref="AE2677">_xlfn.IFS(kredi_kart_musterileri[[#This Row],[Monthly_Spend_Last12M]] &lt; Spend_P33,"Low",kredi_kart_musterileri[[#This Row],[Monthly_Spend_Last12M]] &lt; Spend_P67,"Medium",TRUE,"High")</f>
        <v>Medium</v>
      </c>
      <c r="AF2677" t="str" cm="1">
        <f t="array" ref="AF2677">_xlfn.SWITCH(kredi_kart_musterileri[[#This Row],[Income_Score]],  0,"Unknown",
  1,"Low",
  2,"Lower-Mid",
  3,"Mid",
  4,"Upper-Mid",
  5,"High",
  "Unknown" )</f>
        <v>Lower-Mid</v>
      </c>
      <c r="AG2677" t="str" cm="1">
        <f t="array" ref="AG2677">_xlfn.IFS(
  kredi_kart_musterileri[[#This Row],[Months_Inactive_12_mon]] &lt;= 2,"Active",
  kredi_kart_musterileri[[#This Row],[Months_Inactive_12_mon]] &lt;= 5,"Risk",
  TRUE,"High Risk"
)</f>
        <v>Active</v>
      </c>
      <c r="AH2677" t="str" cm="1">
        <f t="array" ref="AH26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77" t="str" cm="1">
        <f t="array" ref="AI2677">_xlfn.IFS(
  kredi_kart_musterileri[[#This Row],[Avg_Utilization_Ratio]]&lt;0.3,"Low Util",
  kredi_kart_musterileri[[#This Row],[Avg_Utilization_Ratio]]&lt;0.7,"Medium Util",
  TRUE,"High Util"
)</f>
        <v>Low Util</v>
      </c>
    </row>
    <row r="2678" spans="1:35">
      <c r="A2678" t="s">
        <v>2714</v>
      </c>
      <c r="B2678" t="s">
        <v>21</v>
      </c>
      <c r="C2678">
        <v>34</v>
      </c>
      <c r="D2678" t="s">
        <v>27</v>
      </c>
      <c r="E2678">
        <v>2</v>
      </c>
      <c r="F2678" t="s">
        <v>55</v>
      </c>
      <c r="G2678" t="s">
        <v>29</v>
      </c>
      <c r="H2678" t="s">
        <v>10138</v>
      </c>
      <c r="I2678">
        <v>28</v>
      </c>
      <c r="J2678">
        <v>3</v>
      </c>
      <c r="K2678">
        <v>3</v>
      </c>
      <c r="L2678">
        <v>2</v>
      </c>
      <c r="M2678">
        <v>1438.3</v>
      </c>
      <c r="N2678">
        <v>0</v>
      </c>
      <c r="O2678">
        <v>1438.3</v>
      </c>
      <c r="P2678">
        <v>0.89200000000000002</v>
      </c>
      <c r="Q2678">
        <v>3044</v>
      </c>
      <c r="R2678">
        <v>91</v>
      </c>
      <c r="S2678">
        <v>0.89600000000000002</v>
      </c>
      <c r="T2678">
        <v>0</v>
      </c>
      <c r="U2678" t="s">
        <v>10152</v>
      </c>
      <c r="V2678" t="s">
        <v>10146</v>
      </c>
      <c r="W2678" t="s">
        <v>10147</v>
      </c>
      <c r="X2678">
        <v>253.66666666666666</v>
      </c>
      <c r="Y2678">
        <v>33.450549450549453</v>
      </c>
      <c r="Z2678">
        <v>108.71428571428571</v>
      </c>
      <c r="AA2678" t="s">
        <v>10193</v>
      </c>
      <c r="AB2678" t="s">
        <v>10168</v>
      </c>
      <c r="AC2678">
        <f>_xlfn.XLOOKUP(kredi_kart_musterileri[[#This Row],[Education_Level]],Education[Education_Level],Education[Education_Score],0,0)</f>
        <v>6</v>
      </c>
      <c r="AD2678">
        <f>_xlfn.XLOOKUP(TRIM(kredi_kart_musterileri[[#This Row],[Income_Category]]),Income[Income_Category],Income[Income_Score],0,0)</f>
        <v>1</v>
      </c>
      <c r="AE2678" t="str" cm="1">
        <f t="array" ref="AE2678">_xlfn.IFS(kredi_kart_musterileri[[#This Row],[Monthly_Spend_Last12M]] &lt; Spend_P33,"Low",kredi_kart_musterileri[[#This Row],[Monthly_Spend_Last12M]] &lt; Spend_P67,"Medium",TRUE,"High")</f>
        <v>Medium</v>
      </c>
      <c r="AF2678" t="str" cm="1">
        <f t="array" ref="AF2678">_xlfn.SWITCH(kredi_kart_musterileri[[#This Row],[Income_Score]],  0,"Unknown",
  1,"Low",
  2,"Lower-Mid",
  3,"Mid",
  4,"Upper-Mid",
  5,"High",
  "Unknown" )</f>
        <v>Low</v>
      </c>
      <c r="AG2678" t="str" cm="1">
        <f t="array" ref="AG2678">_xlfn.IFS(
  kredi_kart_musterileri[[#This Row],[Months_Inactive_12_mon]] &lt;= 2,"Active",
  kredi_kart_musterileri[[#This Row],[Months_Inactive_12_mon]] &lt;= 5,"Risk",
  TRUE,"High Risk"
)</f>
        <v>Risk</v>
      </c>
      <c r="AH2678" t="str" cm="1">
        <f t="array" ref="AH26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78" t="str" cm="1">
        <f t="array" ref="AI2678">_xlfn.IFS(
  kredi_kart_musterileri[[#This Row],[Avg_Utilization_Ratio]]&lt;0.3,"Low Util",
  kredi_kart_musterileri[[#This Row],[Avg_Utilization_Ratio]]&lt;0.7,"Medium Util",
  TRUE,"High Util"
)</f>
        <v>Low Util</v>
      </c>
    </row>
    <row r="2679" spans="1:35">
      <c r="A2679" t="s">
        <v>2715</v>
      </c>
      <c r="B2679" t="s">
        <v>21</v>
      </c>
      <c r="C2679">
        <v>61</v>
      </c>
      <c r="D2679" t="s">
        <v>27</v>
      </c>
      <c r="E2679">
        <v>0</v>
      </c>
      <c r="F2679" t="s">
        <v>28</v>
      </c>
      <c r="G2679" t="s">
        <v>29</v>
      </c>
      <c r="H2679" t="s">
        <v>37</v>
      </c>
      <c r="I2679">
        <v>56</v>
      </c>
      <c r="J2679">
        <v>4</v>
      </c>
      <c r="K2679">
        <v>3</v>
      </c>
      <c r="L2679">
        <v>5</v>
      </c>
      <c r="M2679">
        <v>7118</v>
      </c>
      <c r="N2679">
        <v>813</v>
      </c>
      <c r="O2679">
        <v>6305</v>
      </c>
      <c r="P2679">
        <v>0.47499999999999998</v>
      </c>
      <c r="Q2679">
        <v>3964</v>
      </c>
      <c r="R2679">
        <v>66</v>
      </c>
      <c r="S2679">
        <v>0.65</v>
      </c>
      <c r="T2679">
        <v>0.114</v>
      </c>
      <c r="U2679" t="s">
        <v>10153</v>
      </c>
      <c r="V2679" t="s">
        <v>10154</v>
      </c>
      <c r="W2679" t="s">
        <v>10147</v>
      </c>
      <c r="X2679">
        <v>330.33333333333331</v>
      </c>
      <c r="Y2679">
        <v>60.060606060606062</v>
      </c>
      <c r="Z2679">
        <v>70.785714285714292</v>
      </c>
      <c r="AA2679" t="s">
        <v>10193</v>
      </c>
      <c r="AB2679" t="s">
        <v>10168</v>
      </c>
      <c r="AC2679">
        <f>_xlfn.XLOOKUP(kredi_kart_musterileri[[#This Row],[Education_Level]],Education[Education_Level],Education[Education_Score],0,0)</f>
        <v>4</v>
      </c>
      <c r="AD2679">
        <f>_xlfn.XLOOKUP(TRIM(kredi_kart_musterileri[[#This Row],[Income_Category]]),Income[Income_Category],Income[Income_Score],0,0)</f>
        <v>2</v>
      </c>
      <c r="AE2679" t="str" cm="1">
        <f t="array" ref="AE2679">_xlfn.IFS(kredi_kart_musterileri[[#This Row],[Monthly_Spend_Last12M]] &lt; Spend_P33,"Low",kredi_kart_musterileri[[#This Row],[Monthly_Spend_Last12M]] &lt; Spend_P67,"Medium",TRUE,"High")</f>
        <v>Medium</v>
      </c>
      <c r="AF2679" t="str" cm="1">
        <f t="array" ref="AF2679">_xlfn.SWITCH(kredi_kart_musterileri[[#This Row],[Income_Score]],  0,"Unknown",
  1,"Low",
  2,"Lower-Mid",
  3,"Mid",
  4,"Upper-Mid",
  5,"High",
  "Unknown" )</f>
        <v>Lower-Mid</v>
      </c>
      <c r="AG2679" t="str" cm="1">
        <f t="array" ref="AG2679">_xlfn.IFS(
  kredi_kart_musterileri[[#This Row],[Months_Inactive_12_mon]] &lt;= 2,"Active",
  kredi_kart_musterileri[[#This Row],[Months_Inactive_12_mon]] &lt;= 5,"Risk",
  TRUE,"High Risk"
)</f>
        <v>Risk</v>
      </c>
      <c r="AH2679" t="str" cm="1">
        <f t="array" ref="AH26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79" t="str" cm="1">
        <f t="array" ref="AI2679">_xlfn.IFS(
  kredi_kart_musterileri[[#This Row],[Avg_Utilization_Ratio]]&lt;0.3,"Low Util",
  kredi_kart_musterileri[[#This Row],[Avg_Utilization_Ratio]]&lt;0.7,"Medium Util",
  TRUE,"High Util"
)</f>
        <v>Low Util</v>
      </c>
    </row>
    <row r="2680" spans="1:35">
      <c r="A2680" t="s">
        <v>2716</v>
      </c>
      <c r="B2680" t="s">
        <v>21</v>
      </c>
      <c r="C2680">
        <v>37</v>
      </c>
      <c r="D2680" t="s">
        <v>22</v>
      </c>
      <c r="E2680">
        <v>2</v>
      </c>
      <c r="F2680" t="s">
        <v>35</v>
      </c>
      <c r="G2680" t="s">
        <v>29</v>
      </c>
      <c r="H2680" t="s">
        <v>25</v>
      </c>
      <c r="I2680">
        <v>36</v>
      </c>
      <c r="J2680">
        <v>4</v>
      </c>
      <c r="K2680">
        <v>2</v>
      </c>
      <c r="L2680">
        <v>2</v>
      </c>
      <c r="M2680">
        <v>4532</v>
      </c>
      <c r="N2680">
        <v>2517</v>
      </c>
      <c r="O2680">
        <v>8902</v>
      </c>
      <c r="P2680">
        <v>1.2110000000000001</v>
      </c>
      <c r="Q2680">
        <v>3000</v>
      </c>
      <c r="R2680">
        <v>70</v>
      </c>
      <c r="S2680">
        <v>1.0589999999999999</v>
      </c>
      <c r="T2680">
        <v>0.22</v>
      </c>
      <c r="U2680" t="s">
        <v>10145</v>
      </c>
      <c r="V2680" t="s">
        <v>10146</v>
      </c>
      <c r="W2680" t="s">
        <v>10147</v>
      </c>
      <c r="X2680">
        <v>250</v>
      </c>
      <c r="Y2680">
        <v>42.857142857142854</v>
      </c>
      <c r="Z2680">
        <v>83.333333333333329</v>
      </c>
      <c r="AA2680" t="s">
        <v>10193</v>
      </c>
      <c r="AB2680" t="s">
        <v>10167</v>
      </c>
      <c r="AC2680">
        <f>_xlfn.XLOOKUP(kredi_kart_musterileri[[#This Row],[Education_Level]],Education[Education_Level],Education[Education_Score],0,0)</f>
        <v>1</v>
      </c>
      <c r="AD2680">
        <f>_xlfn.XLOOKUP(TRIM(kredi_kart_musterileri[[#This Row],[Income_Category]]),Income[Income_Category],Income[Income_Score],0,0)</f>
        <v>3</v>
      </c>
      <c r="AE2680" t="str" cm="1">
        <f t="array" ref="AE2680">_xlfn.IFS(kredi_kart_musterileri[[#This Row],[Monthly_Spend_Last12M]] &lt; Spend_P33,"Low",kredi_kart_musterileri[[#This Row],[Monthly_Spend_Last12M]] &lt; Spend_P67,"Medium",TRUE,"High")</f>
        <v>Medium</v>
      </c>
      <c r="AF2680" t="str" cm="1">
        <f t="array" ref="AF2680">_xlfn.SWITCH(kredi_kart_musterileri[[#This Row],[Income_Score]],  0,"Unknown",
  1,"Low",
  2,"Lower-Mid",
  3,"Mid",
  4,"Upper-Mid",
  5,"High",
  "Unknown" )</f>
        <v>Mid</v>
      </c>
      <c r="AG2680" t="str" cm="1">
        <f t="array" ref="AG2680">_xlfn.IFS(
  kredi_kart_musterileri[[#This Row],[Months_Inactive_12_mon]] &lt;= 2,"Active",
  kredi_kart_musterileri[[#This Row],[Months_Inactive_12_mon]] &lt;= 5,"Risk",
  TRUE,"High Risk"
)</f>
        <v>Active</v>
      </c>
      <c r="AH2680" t="str" cm="1">
        <f t="array" ref="AH26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80" t="str" cm="1">
        <f t="array" ref="AI2680">_xlfn.IFS(
  kredi_kart_musterileri[[#This Row],[Avg_Utilization_Ratio]]&lt;0.3,"Low Util",
  kredi_kart_musterileri[[#This Row],[Avg_Utilization_Ratio]]&lt;0.7,"Medium Util",
  TRUE,"High Util"
)</f>
        <v>Low Util</v>
      </c>
    </row>
    <row r="2681" spans="1:35">
      <c r="A2681" t="s">
        <v>2717</v>
      </c>
      <c r="B2681" t="s">
        <v>21</v>
      </c>
      <c r="C2681">
        <v>46</v>
      </c>
      <c r="D2681" t="s">
        <v>22</v>
      </c>
      <c r="E2681">
        <v>3</v>
      </c>
      <c r="F2681" t="s">
        <v>28</v>
      </c>
      <c r="G2681" t="s">
        <v>24</v>
      </c>
      <c r="H2681" t="s">
        <v>37</v>
      </c>
      <c r="I2681">
        <v>37</v>
      </c>
      <c r="J2681">
        <v>6</v>
      </c>
      <c r="K2681">
        <v>2</v>
      </c>
      <c r="L2681">
        <v>5</v>
      </c>
      <c r="M2681">
        <v>2403</v>
      </c>
      <c r="N2681">
        <v>0</v>
      </c>
      <c r="O2681">
        <v>2403</v>
      </c>
      <c r="P2681">
        <v>0.72699999999999998</v>
      </c>
      <c r="Q2681">
        <v>3393</v>
      </c>
      <c r="R2681">
        <v>64</v>
      </c>
      <c r="S2681">
        <v>0.88200000000000001</v>
      </c>
      <c r="T2681">
        <v>0</v>
      </c>
      <c r="U2681" t="s">
        <v>10148</v>
      </c>
      <c r="V2681" t="s">
        <v>10146</v>
      </c>
      <c r="W2681" t="s">
        <v>10147</v>
      </c>
      <c r="X2681">
        <v>282.75</v>
      </c>
      <c r="Y2681">
        <v>53.015625</v>
      </c>
      <c r="Z2681">
        <v>91.702702702702709</v>
      </c>
      <c r="AA2681" t="s">
        <v>10193</v>
      </c>
      <c r="AB2681" t="s">
        <v>10167</v>
      </c>
      <c r="AC2681">
        <f>_xlfn.XLOOKUP(kredi_kart_musterileri[[#This Row],[Education_Level]],Education[Education_Level],Education[Education_Score],0,0)</f>
        <v>4</v>
      </c>
      <c r="AD2681">
        <f>_xlfn.XLOOKUP(TRIM(kredi_kart_musterileri[[#This Row],[Income_Category]]),Income[Income_Category],Income[Income_Score],0,0)</f>
        <v>2</v>
      </c>
      <c r="AE2681" t="str" cm="1">
        <f t="array" ref="AE2681">_xlfn.IFS(kredi_kart_musterileri[[#This Row],[Monthly_Spend_Last12M]] &lt; Spend_P33,"Low",kredi_kart_musterileri[[#This Row],[Monthly_Spend_Last12M]] &lt; Spend_P67,"Medium",TRUE,"High")</f>
        <v>Medium</v>
      </c>
      <c r="AF2681" t="str" cm="1">
        <f t="array" ref="AF2681">_xlfn.SWITCH(kredi_kart_musterileri[[#This Row],[Income_Score]],  0,"Unknown",
  1,"Low",
  2,"Lower-Mid",
  3,"Mid",
  4,"Upper-Mid",
  5,"High",
  "Unknown" )</f>
        <v>Lower-Mid</v>
      </c>
      <c r="AG2681" t="str" cm="1">
        <f t="array" ref="AG2681">_xlfn.IFS(
  kredi_kart_musterileri[[#This Row],[Months_Inactive_12_mon]] &lt;= 2,"Active",
  kredi_kart_musterileri[[#This Row],[Months_Inactive_12_mon]] &lt;= 5,"Risk",
  TRUE,"High Risk"
)</f>
        <v>Active</v>
      </c>
      <c r="AH2681" t="str" cm="1">
        <f t="array" ref="AH26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81" t="str" cm="1">
        <f t="array" ref="AI2681">_xlfn.IFS(
  kredi_kart_musterileri[[#This Row],[Avg_Utilization_Ratio]]&lt;0.3,"Low Util",
  kredi_kart_musterileri[[#This Row],[Avg_Utilization_Ratio]]&lt;0.7,"Medium Util",
  TRUE,"High Util"
)</f>
        <v>Low Util</v>
      </c>
    </row>
    <row r="2682" spans="1:35">
      <c r="A2682" t="s">
        <v>2718</v>
      </c>
      <c r="B2682" t="s">
        <v>21</v>
      </c>
      <c r="C2682">
        <v>47</v>
      </c>
      <c r="D2682" t="s">
        <v>27</v>
      </c>
      <c r="E2682">
        <v>3</v>
      </c>
      <c r="F2682" t="s">
        <v>35</v>
      </c>
      <c r="G2682" t="s">
        <v>24</v>
      </c>
      <c r="H2682" t="s">
        <v>10138</v>
      </c>
      <c r="I2682">
        <v>32</v>
      </c>
      <c r="J2682">
        <v>4</v>
      </c>
      <c r="K2682">
        <v>3</v>
      </c>
      <c r="L2682">
        <v>2</v>
      </c>
      <c r="M2682">
        <v>2821</v>
      </c>
      <c r="N2682">
        <v>951</v>
      </c>
      <c r="O2682">
        <v>1870</v>
      </c>
      <c r="P2682">
        <v>0.57699999999999996</v>
      </c>
      <c r="Q2682">
        <v>1452</v>
      </c>
      <c r="R2682">
        <v>38</v>
      </c>
      <c r="S2682">
        <v>1.923</v>
      </c>
      <c r="T2682">
        <v>0.33700000000000002</v>
      </c>
      <c r="U2682" t="s">
        <v>10148</v>
      </c>
      <c r="V2682" t="s">
        <v>10146</v>
      </c>
      <c r="W2682" t="s">
        <v>10151</v>
      </c>
      <c r="X2682">
        <v>121</v>
      </c>
      <c r="Y2682">
        <v>38.210526315789473</v>
      </c>
      <c r="Z2682">
        <v>45.375</v>
      </c>
      <c r="AA2682" t="s">
        <v>10174</v>
      </c>
      <c r="AB2682" t="s">
        <v>10168</v>
      </c>
      <c r="AC2682">
        <f>_xlfn.XLOOKUP(kredi_kart_musterileri[[#This Row],[Education_Level]],Education[Education_Level],Education[Education_Score],0,0)</f>
        <v>1</v>
      </c>
      <c r="AD2682">
        <f>_xlfn.XLOOKUP(TRIM(kredi_kart_musterileri[[#This Row],[Income_Category]]),Income[Income_Category],Income[Income_Score],0,0)</f>
        <v>1</v>
      </c>
      <c r="AE2682" t="str" cm="1">
        <f t="array" ref="AE2682">_xlfn.IFS(kredi_kart_musterileri[[#This Row],[Monthly_Spend_Last12M]] &lt; Spend_P33,"Low",kredi_kart_musterileri[[#This Row],[Monthly_Spend_Last12M]] &lt; Spend_P67,"Medium",TRUE,"High")</f>
        <v>Low</v>
      </c>
      <c r="AF2682" t="str" cm="1">
        <f t="array" ref="AF2682">_xlfn.SWITCH(kredi_kart_musterileri[[#This Row],[Income_Score]],  0,"Unknown",
  1,"Low",
  2,"Lower-Mid",
  3,"Mid",
  4,"Upper-Mid",
  5,"High",
  "Unknown" )</f>
        <v>Low</v>
      </c>
      <c r="AG2682" t="str" cm="1">
        <f t="array" ref="AG2682">_xlfn.IFS(
  kredi_kart_musterileri[[#This Row],[Months_Inactive_12_mon]] &lt;= 2,"Active",
  kredi_kart_musterileri[[#This Row],[Months_Inactive_12_mon]] &lt;= 5,"Risk",
  TRUE,"High Risk"
)</f>
        <v>Risk</v>
      </c>
      <c r="AH2682" t="str" cm="1">
        <f t="array" ref="AH26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82" t="str" cm="1">
        <f t="array" ref="AI2682">_xlfn.IFS(
  kredi_kart_musterileri[[#This Row],[Avg_Utilization_Ratio]]&lt;0.3,"Low Util",
  kredi_kart_musterileri[[#This Row],[Avg_Utilization_Ratio]]&lt;0.7,"Medium Util",
  TRUE,"High Util"
)</f>
        <v>Medium Util</v>
      </c>
    </row>
    <row r="2683" spans="1:35">
      <c r="A2683" t="s">
        <v>2719</v>
      </c>
      <c r="B2683" t="s">
        <v>21</v>
      </c>
      <c r="C2683">
        <v>54</v>
      </c>
      <c r="D2683" t="s">
        <v>22</v>
      </c>
      <c r="E2683">
        <v>1</v>
      </c>
      <c r="F2683" t="s">
        <v>28</v>
      </c>
      <c r="G2683" t="s">
        <v>24</v>
      </c>
      <c r="H2683" t="s">
        <v>37</v>
      </c>
      <c r="I2683">
        <v>43</v>
      </c>
      <c r="J2683">
        <v>4</v>
      </c>
      <c r="K2683">
        <v>3</v>
      </c>
      <c r="L2683">
        <v>3</v>
      </c>
      <c r="M2683">
        <v>2706</v>
      </c>
      <c r="N2683">
        <v>2517</v>
      </c>
      <c r="O2683">
        <v>189</v>
      </c>
      <c r="P2683">
        <v>0.50600000000000001</v>
      </c>
      <c r="Q2683">
        <v>1682</v>
      </c>
      <c r="R2683">
        <v>39</v>
      </c>
      <c r="S2683">
        <v>0.625</v>
      </c>
      <c r="T2683">
        <v>0.93</v>
      </c>
      <c r="U2683" t="s">
        <v>10148</v>
      </c>
      <c r="V2683" t="s">
        <v>10146</v>
      </c>
      <c r="W2683" t="s">
        <v>10149</v>
      </c>
      <c r="X2683">
        <v>140.16666666666666</v>
      </c>
      <c r="Y2683">
        <v>43.128205128205131</v>
      </c>
      <c r="Z2683">
        <v>39.116279069767444</v>
      </c>
      <c r="AA2683" t="s">
        <v>10194</v>
      </c>
      <c r="AB2683" t="s">
        <v>10168</v>
      </c>
      <c r="AC2683">
        <f>_xlfn.XLOOKUP(kredi_kart_musterileri[[#This Row],[Education_Level]],Education[Education_Level],Education[Education_Score],0,0)</f>
        <v>4</v>
      </c>
      <c r="AD2683">
        <f>_xlfn.XLOOKUP(TRIM(kredi_kart_musterileri[[#This Row],[Income_Category]]),Income[Income_Category],Income[Income_Score],0,0)</f>
        <v>2</v>
      </c>
      <c r="AE2683" t="str" cm="1">
        <f t="array" ref="AE2683">_xlfn.IFS(kredi_kart_musterileri[[#This Row],[Monthly_Spend_Last12M]] &lt; Spend_P33,"Low",kredi_kart_musterileri[[#This Row],[Monthly_Spend_Last12M]] &lt; Spend_P67,"Medium",TRUE,"High")</f>
        <v>Low</v>
      </c>
      <c r="AF2683" t="str" cm="1">
        <f t="array" ref="AF2683">_xlfn.SWITCH(kredi_kart_musterileri[[#This Row],[Income_Score]],  0,"Unknown",
  1,"Low",
  2,"Lower-Mid",
  3,"Mid",
  4,"Upper-Mid",
  5,"High",
  "Unknown" )</f>
        <v>Lower-Mid</v>
      </c>
      <c r="AG2683" t="str" cm="1">
        <f t="array" ref="AG2683">_xlfn.IFS(
  kredi_kart_musterileri[[#This Row],[Months_Inactive_12_mon]] &lt;= 2,"Active",
  kredi_kart_musterileri[[#This Row],[Months_Inactive_12_mon]] &lt;= 5,"Risk",
  TRUE,"High Risk"
)</f>
        <v>Risk</v>
      </c>
      <c r="AH2683" t="str" cm="1">
        <f t="array" ref="AH26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83" t="str" cm="1">
        <f t="array" ref="AI2683">_xlfn.IFS(
  kredi_kart_musterileri[[#This Row],[Avg_Utilization_Ratio]]&lt;0.3,"Low Util",
  kredi_kart_musterileri[[#This Row],[Avg_Utilization_Ratio]]&lt;0.7,"Medium Util",
  TRUE,"High Util"
)</f>
        <v>High Util</v>
      </c>
    </row>
    <row r="2684" spans="1:35">
      <c r="A2684" t="s">
        <v>2720</v>
      </c>
      <c r="B2684" t="s">
        <v>21</v>
      </c>
      <c r="C2684">
        <v>50</v>
      </c>
      <c r="D2684" t="s">
        <v>27</v>
      </c>
      <c r="E2684">
        <v>3</v>
      </c>
      <c r="F2684" t="s">
        <v>33</v>
      </c>
      <c r="G2684" t="s">
        <v>29</v>
      </c>
      <c r="H2684" t="s">
        <v>10138</v>
      </c>
      <c r="I2684">
        <v>43</v>
      </c>
      <c r="J2684">
        <v>6</v>
      </c>
      <c r="K2684">
        <v>1</v>
      </c>
      <c r="L2684">
        <v>4</v>
      </c>
      <c r="M2684">
        <v>2999</v>
      </c>
      <c r="N2684">
        <v>1958</v>
      </c>
      <c r="O2684">
        <v>1041</v>
      </c>
      <c r="P2684">
        <v>0.61099999999999999</v>
      </c>
      <c r="Q2684">
        <v>2073</v>
      </c>
      <c r="R2684">
        <v>48</v>
      </c>
      <c r="S2684">
        <v>0.71399999999999997</v>
      </c>
      <c r="T2684">
        <v>0.65300000000000002</v>
      </c>
      <c r="U2684" t="s">
        <v>10148</v>
      </c>
      <c r="V2684" t="s">
        <v>10146</v>
      </c>
      <c r="W2684" t="s">
        <v>10151</v>
      </c>
      <c r="X2684">
        <v>172.75</v>
      </c>
      <c r="Y2684">
        <v>43.1875</v>
      </c>
      <c r="Z2684">
        <v>48.209302325581397</v>
      </c>
      <c r="AA2684" t="s">
        <v>10174</v>
      </c>
      <c r="AB2684" t="s">
        <v>10167</v>
      </c>
      <c r="AC2684">
        <f>_xlfn.XLOOKUP(kredi_kart_musterileri[[#This Row],[Education_Level]],Education[Education_Level],Education[Education_Score],0,0)</f>
        <v>0</v>
      </c>
      <c r="AD2684">
        <f>_xlfn.XLOOKUP(TRIM(kredi_kart_musterileri[[#This Row],[Income_Category]]),Income[Income_Category],Income[Income_Score],0,0)</f>
        <v>1</v>
      </c>
      <c r="AE2684" t="str" cm="1">
        <f t="array" ref="AE2684">_xlfn.IFS(kredi_kart_musterileri[[#This Row],[Monthly_Spend_Last12M]] &lt; Spend_P33,"Low",kredi_kart_musterileri[[#This Row],[Monthly_Spend_Last12M]] &lt; Spend_P67,"Medium",TRUE,"High")</f>
        <v>Low</v>
      </c>
      <c r="AF2684" t="str" cm="1">
        <f t="array" ref="AF2684">_xlfn.SWITCH(kredi_kart_musterileri[[#This Row],[Income_Score]],  0,"Unknown",
  1,"Low",
  2,"Lower-Mid",
  3,"Mid",
  4,"Upper-Mid",
  5,"High",
  "Unknown" )</f>
        <v>Low</v>
      </c>
      <c r="AG2684" t="str" cm="1">
        <f t="array" ref="AG2684">_xlfn.IFS(
  kredi_kart_musterileri[[#This Row],[Months_Inactive_12_mon]] &lt;= 2,"Active",
  kredi_kart_musterileri[[#This Row],[Months_Inactive_12_mon]] &lt;= 5,"Risk",
  TRUE,"High Risk"
)</f>
        <v>Active</v>
      </c>
      <c r="AH2684" t="str" cm="1">
        <f t="array" ref="AH26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84" t="str" cm="1">
        <f t="array" ref="AI2684">_xlfn.IFS(
  kredi_kart_musterileri[[#This Row],[Avg_Utilization_Ratio]]&lt;0.3,"Low Util",
  kredi_kart_musterileri[[#This Row],[Avg_Utilization_Ratio]]&lt;0.7,"Medium Util",
  TRUE,"High Util"
)</f>
        <v>Medium Util</v>
      </c>
    </row>
    <row r="2685" spans="1:35">
      <c r="A2685" t="s">
        <v>2721</v>
      </c>
      <c r="B2685" t="s">
        <v>21</v>
      </c>
      <c r="C2685">
        <v>36</v>
      </c>
      <c r="D2685" t="s">
        <v>27</v>
      </c>
      <c r="E2685">
        <v>4</v>
      </c>
      <c r="F2685" t="s">
        <v>23</v>
      </c>
      <c r="G2685" t="s">
        <v>29</v>
      </c>
      <c r="H2685" t="s">
        <v>10138</v>
      </c>
      <c r="I2685">
        <v>28</v>
      </c>
      <c r="J2685">
        <v>5</v>
      </c>
      <c r="K2685">
        <v>1</v>
      </c>
      <c r="L2685">
        <v>2</v>
      </c>
      <c r="M2685">
        <v>2226</v>
      </c>
      <c r="N2685">
        <v>1607</v>
      </c>
      <c r="O2685">
        <v>619</v>
      </c>
      <c r="P2685">
        <v>0.65600000000000003</v>
      </c>
      <c r="Q2685">
        <v>2660</v>
      </c>
      <c r="R2685">
        <v>62</v>
      </c>
      <c r="S2685">
        <v>1</v>
      </c>
      <c r="T2685">
        <v>0.72199999999999998</v>
      </c>
      <c r="U2685" t="s">
        <v>10145</v>
      </c>
      <c r="V2685" t="s">
        <v>10146</v>
      </c>
      <c r="W2685" t="s">
        <v>10149</v>
      </c>
      <c r="X2685">
        <v>221.66666666666666</v>
      </c>
      <c r="Y2685">
        <v>42.903225806451616</v>
      </c>
      <c r="Z2685">
        <v>95</v>
      </c>
      <c r="AA2685" t="s">
        <v>10194</v>
      </c>
      <c r="AB2685" t="s">
        <v>10167</v>
      </c>
      <c r="AC2685">
        <f>_xlfn.XLOOKUP(kredi_kart_musterileri[[#This Row],[Education_Level]],Education[Education_Level],Education[Education_Score],0,0)</f>
        <v>2</v>
      </c>
      <c r="AD2685">
        <f>_xlfn.XLOOKUP(TRIM(kredi_kart_musterileri[[#This Row],[Income_Category]]),Income[Income_Category],Income[Income_Score],0,0)</f>
        <v>1</v>
      </c>
      <c r="AE2685" t="str" cm="1">
        <f t="array" ref="AE2685">_xlfn.IFS(kredi_kart_musterileri[[#This Row],[Monthly_Spend_Last12M]] &lt; Spend_P33,"Low",kredi_kart_musterileri[[#This Row],[Monthly_Spend_Last12M]] &lt; Spend_P67,"Medium",TRUE,"High")</f>
        <v>Medium</v>
      </c>
      <c r="AF2685" t="str" cm="1">
        <f t="array" ref="AF2685">_xlfn.SWITCH(kredi_kart_musterileri[[#This Row],[Income_Score]],  0,"Unknown",
  1,"Low",
  2,"Lower-Mid",
  3,"Mid",
  4,"Upper-Mid",
  5,"High",
  "Unknown" )</f>
        <v>Low</v>
      </c>
      <c r="AG2685" t="str" cm="1">
        <f t="array" ref="AG2685">_xlfn.IFS(
  kredi_kart_musterileri[[#This Row],[Months_Inactive_12_mon]] &lt;= 2,"Active",
  kredi_kart_musterileri[[#This Row],[Months_Inactive_12_mon]] &lt;= 5,"Risk",
  TRUE,"High Risk"
)</f>
        <v>Active</v>
      </c>
      <c r="AH2685" t="str" cm="1">
        <f t="array" ref="AH26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85" t="str" cm="1">
        <f t="array" ref="AI2685">_xlfn.IFS(
  kredi_kart_musterileri[[#This Row],[Avg_Utilization_Ratio]]&lt;0.3,"Low Util",
  kredi_kart_musterileri[[#This Row],[Avg_Utilization_Ratio]]&lt;0.7,"Medium Util",
  TRUE,"High Util"
)</f>
        <v>High Util</v>
      </c>
    </row>
    <row r="2686" spans="1:35">
      <c r="A2686" t="s">
        <v>2722</v>
      </c>
      <c r="B2686" t="s">
        <v>21</v>
      </c>
      <c r="C2686">
        <v>37</v>
      </c>
      <c r="D2686" t="s">
        <v>22</v>
      </c>
      <c r="E2686">
        <v>5</v>
      </c>
      <c r="F2686" t="s">
        <v>28</v>
      </c>
      <c r="G2686" t="s">
        <v>24</v>
      </c>
      <c r="H2686" t="s">
        <v>25</v>
      </c>
      <c r="I2686">
        <v>31</v>
      </c>
      <c r="J2686">
        <v>5</v>
      </c>
      <c r="K2686">
        <v>3</v>
      </c>
      <c r="L2686">
        <v>4</v>
      </c>
      <c r="M2686">
        <v>3351</v>
      </c>
      <c r="N2686">
        <v>1847</v>
      </c>
      <c r="O2686">
        <v>1504</v>
      </c>
      <c r="P2686">
        <v>0.67</v>
      </c>
      <c r="Q2686">
        <v>1910</v>
      </c>
      <c r="R2686">
        <v>43</v>
      </c>
      <c r="S2686">
        <v>0.59299999999999997</v>
      </c>
      <c r="T2686">
        <v>0.55100000000000005</v>
      </c>
      <c r="U2686" t="s">
        <v>10145</v>
      </c>
      <c r="V2686" t="s">
        <v>10146</v>
      </c>
      <c r="W2686" t="s">
        <v>10151</v>
      </c>
      <c r="X2686">
        <v>159.16666666666666</v>
      </c>
      <c r="Y2686">
        <v>44.418604651162788</v>
      </c>
      <c r="Z2686">
        <v>61.612903225806448</v>
      </c>
      <c r="AA2686" t="s">
        <v>10174</v>
      </c>
      <c r="AB2686" t="s">
        <v>10168</v>
      </c>
      <c r="AC2686">
        <f>_xlfn.XLOOKUP(kredi_kart_musterileri[[#This Row],[Education_Level]],Education[Education_Level],Education[Education_Score],0,0)</f>
        <v>4</v>
      </c>
      <c r="AD2686">
        <f>_xlfn.XLOOKUP(TRIM(kredi_kart_musterileri[[#This Row],[Income_Category]]),Income[Income_Category],Income[Income_Score],0,0)</f>
        <v>3</v>
      </c>
      <c r="AE2686" t="str" cm="1">
        <f t="array" ref="AE2686">_xlfn.IFS(kredi_kart_musterileri[[#This Row],[Monthly_Spend_Last12M]] &lt; Spend_P33,"Low",kredi_kart_musterileri[[#This Row],[Monthly_Spend_Last12M]] &lt; Spend_P67,"Medium",TRUE,"High")</f>
        <v>Low</v>
      </c>
      <c r="AF2686" t="str" cm="1">
        <f t="array" ref="AF2686">_xlfn.SWITCH(kredi_kart_musterileri[[#This Row],[Income_Score]],  0,"Unknown",
  1,"Low",
  2,"Lower-Mid",
  3,"Mid",
  4,"Upper-Mid",
  5,"High",
  "Unknown" )</f>
        <v>Mid</v>
      </c>
      <c r="AG2686" t="str" cm="1">
        <f t="array" ref="AG2686">_xlfn.IFS(
  kredi_kart_musterileri[[#This Row],[Months_Inactive_12_mon]] &lt;= 2,"Active",
  kredi_kart_musterileri[[#This Row],[Months_Inactive_12_mon]] &lt;= 5,"Risk",
  TRUE,"High Risk"
)</f>
        <v>Risk</v>
      </c>
      <c r="AH2686" t="str" cm="1">
        <f t="array" ref="AH26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86" t="str" cm="1">
        <f t="array" ref="AI2686">_xlfn.IFS(
  kredi_kart_musterileri[[#This Row],[Avg_Utilization_Ratio]]&lt;0.3,"Low Util",
  kredi_kart_musterileri[[#This Row],[Avg_Utilization_Ratio]]&lt;0.7,"Medium Util",
  TRUE,"High Util"
)</f>
        <v>Medium Util</v>
      </c>
    </row>
    <row r="2687" spans="1:35">
      <c r="A2687" t="s">
        <v>2723</v>
      </c>
      <c r="B2687" t="s">
        <v>21</v>
      </c>
      <c r="C2687">
        <v>47</v>
      </c>
      <c r="D2687" t="s">
        <v>22</v>
      </c>
      <c r="E2687">
        <v>4</v>
      </c>
      <c r="F2687" t="s">
        <v>46</v>
      </c>
      <c r="G2687" t="s">
        <v>56</v>
      </c>
      <c r="H2687" t="s">
        <v>37</v>
      </c>
      <c r="I2687">
        <v>36</v>
      </c>
      <c r="J2687">
        <v>5</v>
      </c>
      <c r="K2687">
        <v>1</v>
      </c>
      <c r="L2687">
        <v>1</v>
      </c>
      <c r="M2687">
        <v>5570</v>
      </c>
      <c r="N2687">
        <v>1858</v>
      </c>
      <c r="O2687">
        <v>3712</v>
      </c>
      <c r="P2687">
        <v>0.78300000000000003</v>
      </c>
      <c r="Q2687">
        <v>4129</v>
      </c>
      <c r="R2687">
        <v>72</v>
      </c>
      <c r="S2687">
        <v>0.63600000000000001</v>
      </c>
      <c r="T2687">
        <v>0.33400000000000002</v>
      </c>
      <c r="U2687" t="s">
        <v>10148</v>
      </c>
      <c r="V2687" t="s">
        <v>10146</v>
      </c>
      <c r="W2687" t="s">
        <v>10151</v>
      </c>
      <c r="X2687">
        <v>344.08333333333331</v>
      </c>
      <c r="Y2687">
        <v>57.347222222222221</v>
      </c>
      <c r="Z2687">
        <v>114.69444444444444</v>
      </c>
      <c r="AA2687" t="s">
        <v>10174</v>
      </c>
      <c r="AB2687" t="s">
        <v>10167</v>
      </c>
      <c r="AC2687">
        <f>_xlfn.XLOOKUP(kredi_kart_musterileri[[#This Row],[Education_Level]],Education[Education_Level],Education[Education_Score],0,0)</f>
        <v>3</v>
      </c>
      <c r="AD2687">
        <f>_xlfn.XLOOKUP(TRIM(kredi_kart_musterileri[[#This Row],[Income_Category]]),Income[Income_Category],Income[Income_Score],0,0)</f>
        <v>2</v>
      </c>
      <c r="AE2687" t="str" cm="1">
        <f t="array" ref="AE2687">_xlfn.IFS(kredi_kart_musterileri[[#This Row],[Monthly_Spend_Last12M]] &lt; Spend_P33,"Low",kredi_kart_musterileri[[#This Row],[Monthly_Spend_Last12M]] &lt; Spend_P67,"Medium",TRUE,"High")</f>
        <v>Medium</v>
      </c>
      <c r="AF2687" t="str" cm="1">
        <f t="array" ref="AF2687">_xlfn.SWITCH(kredi_kart_musterileri[[#This Row],[Income_Score]],  0,"Unknown",
  1,"Low",
  2,"Lower-Mid",
  3,"Mid",
  4,"Upper-Mid",
  5,"High",
  "Unknown" )</f>
        <v>Lower-Mid</v>
      </c>
      <c r="AG2687" t="str" cm="1">
        <f t="array" ref="AG2687">_xlfn.IFS(
  kredi_kart_musterileri[[#This Row],[Months_Inactive_12_mon]] &lt;= 2,"Active",
  kredi_kart_musterileri[[#This Row],[Months_Inactive_12_mon]] &lt;= 5,"Risk",
  TRUE,"High Risk"
)</f>
        <v>Active</v>
      </c>
      <c r="AH2687" t="str" cm="1">
        <f t="array" ref="AH26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87" t="str" cm="1">
        <f t="array" ref="AI2687">_xlfn.IFS(
  kredi_kart_musterileri[[#This Row],[Avg_Utilization_Ratio]]&lt;0.3,"Low Util",
  kredi_kart_musterileri[[#This Row],[Avg_Utilization_Ratio]]&lt;0.7,"Medium Util",
  TRUE,"High Util"
)</f>
        <v>Medium Util</v>
      </c>
    </row>
    <row r="2688" spans="1:35">
      <c r="A2688" t="s">
        <v>2724</v>
      </c>
      <c r="B2688" t="s">
        <v>21</v>
      </c>
      <c r="C2688">
        <v>54</v>
      </c>
      <c r="D2688" t="s">
        <v>22</v>
      </c>
      <c r="E2688">
        <v>3</v>
      </c>
      <c r="F2688" t="s">
        <v>33</v>
      </c>
      <c r="G2688" t="s">
        <v>24</v>
      </c>
      <c r="H2688" t="s">
        <v>31</v>
      </c>
      <c r="I2688">
        <v>41</v>
      </c>
      <c r="J2688">
        <v>3</v>
      </c>
      <c r="K2688">
        <v>3</v>
      </c>
      <c r="L2688">
        <v>2</v>
      </c>
      <c r="M2688">
        <v>10448</v>
      </c>
      <c r="N2688">
        <v>1569</v>
      </c>
      <c r="O2688">
        <v>8879</v>
      </c>
      <c r="P2688">
        <v>0.48199999999999998</v>
      </c>
      <c r="Q2688">
        <v>1604</v>
      </c>
      <c r="R2688">
        <v>39</v>
      </c>
      <c r="S2688">
        <v>0.44400000000000001</v>
      </c>
      <c r="T2688">
        <v>0.15</v>
      </c>
      <c r="U2688" t="s">
        <v>10148</v>
      </c>
      <c r="V2688" t="s">
        <v>10146</v>
      </c>
      <c r="W2688" t="s">
        <v>10147</v>
      </c>
      <c r="X2688">
        <v>133.66666666666666</v>
      </c>
      <c r="Y2688">
        <v>41.128205128205131</v>
      </c>
      <c r="Z2688">
        <v>39.121951219512198</v>
      </c>
      <c r="AA2688" t="s">
        <v>10193</v>
      </c>
      <c r="AB2688" t="s">
        <v>10168</v>
      </c>
      <c r="AC2688">
        <f>_xlfn.XLOOKUP(kredi_kart_musterileri[[#This Row],[Education_Level]],Education[Education_Level],Education[Education_Score],0,0)</f>
        <v>0</v>
      </c>
      <c r="AD2688">
        <f>_xlfn.XLOOKUP(TRIM(kredi_kart_musterileri[[#This Row],[Income_Category]]),Income[Income_Category],Income[Income_Score],0,0)</f>
        <v>4</v>
      </c>
      <c r="AE2688" t="str" cm="1">
        <f t="array" ref="AE2688">_xlfn.IFS(kredi_kart_musterileri[[#This Row],[Monthly_Spend_Last12M]] &lt; Spend_P33,"Low",kredi_kart_musterileri[[#This Row],[Monthly_Spend_Last12M]] &lt; Spend_P67,"Medium",TRUE,"High")</f>
        <v>Low</v>
      </c>
      <c r="AF2688" t="str" cm="1">
        <f t="array" ref="AF2688">_xlfn.SWITCH(kredi_kart_musterileri[[#This Row],[Income_Score]],  0,"Unknown",
  1,"Low",
  2,"Lower-Mid",
  3,"Mid",
  4,"Upper-Mid",
  5,"High",
  "Unknown" )</f>
        <v>Upper-Mid</v>
      </c>
      <c r="AG2688" t="str" cm="1">
        <f t="array" ref="AG2688">_xlfn.IFS(
  kredi_kart_musterileri[[#This Row],[Months_Inactive_12_mon]] &lt;= 2,"Active",
  kredi_kart_musterileri[[#This Row],[Months_Inactive_12_mon]] &lt;= 5,"Risk",
  TRUE,"High Risk"
)</f>
        <v>Risk</v>
      </c>
      <c r="AH2688" t="str" cm="1">
        <f t="array" ref="AH26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88" t="str" cm="1">
        <f t="array" ref="AI2688">_xlfn.IFS(
  kredi_kart_musterileri[[#This Row],[Avg_Utilization_Ratio]]&lt;0.3,"Low Util",
  kredi_kart_musterileri[[#This Row],[Avg_Utilization_Ratio]]&lt;0.7,"Medium Util",
  TRUE,"High Util"
)</f>
        <v>Low Util</v>
      </c>
    </row>
    <row r="2689" spans="1:35">
      <c r="A2689" t="s">
        <v>2725</v>
      </c>
      <c r="B2689" t="s">
        <v>21</v>
      </c>
      <c r="C2689">
        <v>64</v>
      </c>
      <c r="D2689" t="s">
        <v>27</v>
      </c>
      <c r="E2689">
        <v>0</v>
      </c>
      <c r="F2689" t="s">
        <v>23</v>
      </c>
      <c r="G2689" t="s">
        <v>24</v>
      </c>
      <c r="H2689" t="s">
        <v>10138</v>
      </c>
      <c r="I2689">
        <v>56</v>
      </c>
      <c r="J2689">
        <v>6</v>
      </c>
      <c r="K2689">
        <v>2</v>
      </c>
      <c r="L2689">
        <v>2</v>
      </c>
      <c r="M2689">
        <v>2174</v>
      </c>
      <c r="N2689">
        <v>1397</v>
      </c>
      <c r="O2689">
        <v>777</v>
      </c>
      <c r="P2689">
        <v>0.62</v>
      </c>
      <c r="Q2689">
        <v>1755</v>
      </c>
      <c r="R2689">
        <v>39</v>
      </c>
      <c r="S2689">
        <v>0.5</v>
      </c>
      <c r="T2689">
        <v>0.64300000000000002</v>
      </c>
      <c r="U2689" t="s">
        <v>10153</v>
      </c>
      <c r="V2689" t="s">
        <v>10154</v>
      </c>
      <c r="W2689" t="s">
        <v>10151</v>
      </c>
      <c r="X2689">
        <v>146.25</v>
      </c>
      <c r="Y2689">
        <v>45</v>
      </c>
      <c r="Z2689">
        <v>31.339285714285715</v>
      </c>
      <c r="AA2689" t="s">
        <v>10174</v>
      </c>
      <c r="AB2689" t="s">
        <v>10167</v>
      </c>
      <c r="AC2689">
        <f>_xlfn.XLOOKUP(kredi_kart_musterileri[[#This Row],[Education_Level]],Education[Education_Level],Education[Education_Score],0,0)</f>
        <v>2</v>
      </c>
      <c r="AD2689">
        <f>_xlfn.XLOOKUP(TRIM(kredi_kart_musterileri[[#This Row],[Income_Category]]),Income[Income_Category],Income[Income_Score],0,0)</f>
        <v>1</v>
      </c>
      <c r="AE2689" t="str" cm="1">
        <f t="array" ref="AE2689">_xlfn.IFS(kredi_kart_musterileri[[#This Row],[Monthly_Spend_Last12M]] &lt; Spend_P33,"Low",kredi_kart_musterileri[[#This Row],[Monthly_Spend_Last12M]] &lt; Spend_P67,"Medium",TRUE,"High")</f>
        <v>Low</v>
      </c>
      <c r="AF2689" t="str" cm="1">
        <f t="array" ref="AF2689">_xlfn.SWITCH(kredi_kart_musterileri[[#This Row],[Income_Score]],  0,"Unknown",
  1,"Low",
  2,"Lower-Mid",
  3,"Mid",
  4,"Upper-Mid",
  5,"High",
  "Unknown" )</f>
        <v>Low</v>
      </c>
      <c r="AG2689" t="str" cm="1">
        <f t="array" ref="AG2689">_xlfn.IFS(
  kredi_kart_musterileri[[#This Row],[Months_Inactive_12_mon]] &lt;= 2,"Active",
  kredi_kart_musterileri[[#This Row],[Months_Inactive_12_mon]] &lt;= 5,"Risk",
  TRUE,"High Risk"
)</f>
        <v>Active</v>
      </c>
      <c r="AH2689" t="str" cm="1">
        <f t="array" ref="AH26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89" t="str" cm="1">
        <f t="array" ref="AI2689">_xlfn.IFS(
  kredi_kart_musterileri[[#This Row],[Avg_Utilization_Ratio]]&lt;0.3,"Low Util",
  kredi_kart_musterileri[[#This Row],[Avg_Utilization_Ratio]]&lt;0.7,"Medium Util",
  TRUE,"High Util"
)</f>
        <v>Medium Util</v>
      </c>
    </row>
    <row r="2690" spans="1:35">
      <c r="A2690" t="s">
        <v>2726</v>
      </c>
      <c r="B2690" t="s">
        <v>21</v>
      </c>
      <c r="C2690">
        <v>48</v>
      </c>
      <c r="D2690" t="s">
        <v>22</v>
      </c>
      <c r="E2690">
        <v>3</v>
      </c>
      <c r="F2690" t="s">
        <v>28</v>
      </c>
      <c r="G2690" t="s">
        <v>24</v>
      </c>
      <c r="H2690" t="s">
        <v>31</v>
      </c>
      <c r="I2690">
        <v>38</v>
      </c>
      <c r="J2690">
        <v>3</v>
      </c>
      <c r="K2690">
        <v>3</v>
      </c>
      <c r="L2690">
        <v>3</v>
      </c>
      <c r="M2690">
        <v>31501</v>
      </c>
      <c r="N2690">
        <v>0</v>
      </c>
      <c r="O2690">
        <v>31501</v>
      </c>
      <c r="P2690">
        <v>0.69799999999999995</v>
      </c>
      <c r="Q2690">
        <v>3742</v>
      </c>
      <c r="R2690">
        <v>75</v>
      </c>
      <c r="S2690">
        <v>0.78600000000000003</v>
      </c>
      <c r="T2690">
        <v>0</v>
      </c>
      <c r="U2690" t="s">
        <v>10148</v>
      </c>
      <c r="V2690" t="s">
        <v>10146</v>
      </c>
      <c r="W2690" t="s">
        <v>10147</v>
      </c>
      <c r="X2690">
        <v>311.83333333333331</v>
      </c>
      <c r="Y2690">
        <v>49.893333333333331</v>
      </c>
      <c r="Z2690">
        <v>98.473684210526315</v>
      </c>
      <c r="AA2690" t="s">
        <v>10193</v>
      </c>
      <c r="AB2690" t="s">
        <v>10168</v>
      </c>
      <c r="AC2690">
        <f>_xlfn.XLOOKUP(kredi_kart_musterileri[[#This Row],[Education_Level]],Education[Education_Level],Education[Education_Score],0,0)</f>
        <v>4</v>
      </c>
      <c r="AD2690">
        <f>_xlfn.XLOOKUP(TRIM(kredi_kart_musterileri[[#This Row],[Income_Category]]),Income[Income_Category],Income[Income_Score],0,0)</f>
        <v>4</v>
      </c>
      <c r="AE2690" t="str" cm="1">
        <f t="array" ref="AE2690">_xlfn.IFS(kredi_kart_musterileri[[#This Row],[Monthly_Spend_Last12M]] &lt; Spend_P33,"Low",kredi_kart_musterileri[[#This Row],[Monthly_Spend_Last12M]] &lt; Spend_P67,"Medium",TRUE,"High")</f>
        <v>Medium</v>
      </c>
      <c r="AF2690" t="str" cm="1">
        <f t="array" ref="AF2690">_xlfn.SWITCH(kredi_kart_musterileri[[#This Row],[Income_Score]],  0,"Unknown",
  1,"Low",
  2,"Lower-Mid",
  3,"Mid",
  4,"Upper-Mid",
  5,"High",
  "Unknown" )</f>
        <v>Upper-Mid</v>
      </c>
      <c r="AG2690" t="str" cm="1">
        <f t="array" ref="AG2690">_xlfn.IFS(
  kredi_kart_musterileri[[#This Row],[Months_Inactive_12_mon]] &lt;= 2,"Active",
  kredi_kart_musterileri[[#This Row],[Months_Inactive_12_mon]] &lt;= 5,"Risk",
  TRUE,"High Risk"
)</f>
        <v>Risk</v>
      </c>
      <c r="AH2690" t="str" cm="1">
        <f t="array" ref="AH26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90" t="str" cm="1">
        <f t="array" ref="AI2690">_xlfn.IFS(
  kredi_kart_musterileri[[#This Row],[Avg_Utilization_Ratio]]&lt;0.3,"Low Util",
  kredi_kart_musterileri[[#This Row],[Avg_Utilization_Ratio]]&lt;0.7,"Medium Util",
  TRUE,"High Util"
)</f>
        <v>Low Util</v>
      </c>
    </row>
    <row r="2691" spans="1:35">
      <c r="A2691" t="s">
        <v>2727</v>
      </c>
      <c r="B2691" t="s">
        <v>21</v>
      </c>
      <c r="C2691">
        <v>35</v>
      </c>
      <c r="D2691" t="s">
        <v>22</v>
      </c>
      <c r="E2691">
        <v>2</v>
      </c>
      <c r="F2691" t="s">
        <v>35</v>
      </c>
      <c r="G2691" t="s">
        <v>29</v>
      </c>
      <c r="H2691" t="s">
        <v>25</v>
      </c>
      <c r="I2691">
        <v>30</v>
      </c>
      <c r="J2691">
        <v>6</v>
      </c>
      <c r="K2691">
        <v>3</v>
      </c>
      <c r="L2691">
        <v>3</v>
      </c>
      <c r="M2691">
        <v>21695</v>
      </c>
      <c r="N2691">
        <v>1257</v>
      </c>
      <c r="O2691">
        <v>20438</v>
      </c>
      <c r="P2691">
        <v>0.79300000000000004</v>
      </c>
      <c r="Q2691">
        <v>2266</v>
      </c>
      <c r="R2691">
        <v>74</v>
      </c>
      <c r="S2691">
        <v>0.48</v>
      </c>
      <c r="T2691">
        <v>5.8000000000000003E-2</v>
      </c>
      <c r="U2691" t="s">
        <v>10152</v>
      </c>
      <c r="V2691" t="s">
        <v>10146</v>
      </c>
      <c r="W2691" t="s">
        <v>10147</v>
      </c>
      <c r="X2691">
        <v>188.83333333333334</v>
      </c>
      <c r="Y2691">
        <v>30.621621621621621</v>
      </c>
      <c r="Z2691">
        <v>75.533333333333331</v>
      </c>
      <c r="AA2691" t="s">
        <v>10193</v>
      </c>
      <c r="AB2691" t="s">
        <v>10168</v>
      </c>
      <c r="AC2691">
        <f>_xlfn.XLOOKUP(kredi_kart_musterileri[[#This Row],[Education_Level]],Education[Education_Level],Education[Education_Score],0,0)</f>
        <v>1</v>
      </c>
      <c r="AD2691">
        <f>_xlfn.XLOOKUP(TRIM(kredi_kart_musterileri[[#This Row],[Income_Category]]),Income[Income_Category],Income[Income_Score],0,0)</f>
        <v>3</v>
      </c>
      <c r="AE2691" t="str" cm="1">
        <f t="array" ref="AE2691">_xlfn.IFS(kredi_kart_musterileri[[#This Row],[Monthly_Spend_Last12M]] &lt; Spend_P33,"Low",kredi_kart_musterileri[[#This Row],[Monthly_Spend_Last12M]] &lt; Spend_P67,"Medium",TRUE,"High")</f>
        <v>Low</v>
      </c>
      <c r="AF2691" t="str" cm="1">
        <f t="array" ref="AF2691">_xlfn.SWITCH(kredi_kart_musterileri[[#This Row],[Income_Score]],  0,"Unknown",
  1,"Low",
  2,"Lower-Mid",
  3,"Mid",
  4,"Upper-Mid",
  5,"High",
  "Unknown" )</f>
        <v>Mid</v>
      </c>
      <c r="AG2691" t="str" cm="1">
        <f t="array" ref="AG2691">_xlfn.IFS(
  kredi_kart_musterileri[[#This Row],[Months_Inactive_12_mon]] &lt;= 2,"Active",
  kredi_kart_musterileri[[#This Row],[Months_Inactive_12_mon]] &lt;= 5,"Risk",
  TRUE,"High Risk"
)</f>
        <v>Risk</v>
      </c>
      <c r="AH2691" t="str" cm="1">
        <f t="array" ref="AH26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91" t="str" cm="1">
        <f t="array" ref="AI2691">_xlfn.IFS(
  kredi_kart_musterileri[[#This Row],[Avg_Utilization_Ratio]]&lt;0.3,"Low Util",
  kredi_kart_musterileri[[#This Row],[Avg_Utilization_Ratio]]&lt;0.7,"Medium Util",
  TRUE,"High Util"
)</f>
        <v>Low Util</v>
      </c>
    </row>
    <row r="2692" spans="1:35">
      <c r="A2692" t="s">
        <v>2728</v>
      </c>
      <c r="B2692" t="s">
        <v>21</v>
      </c>
      <c r="C2692">
        <v>49</v>
      </c>
      <c r="D2692" t="s">
        <v>22</v>
      </c>
      <c r="E2692">
        <v>2</v>
      </c>
      <c r="F2692" t="s">
        <v>33</v>
      </c>
      <c r="G2692" t="s">
        <v>24</v>
      </c>
      <c r="H2692" t="s">
        <v>31</v>
      </c>
      <c r="I2692">
        <v>36</v>
      </c>
      <c r="J2692">
        <v>3</v>
      </c>
      <c r="K2692">
        <v>1</v>
      </c>
      <c r="L2692">
        <v>1</v>
      </c>
      <c r="M2692">
        <v>34516</v>
      </c>
      <c r="N2692">
        <v>2435</v>
      </c>
      <c r="O2692">
        <v>32081</v>
      </c>
      <c r="P2692">
        <v>0.73199999999999998</v>
      </c>
      <c r="Q2692">
        <v>1805</v>
      </c>
      <c r="R2692">
        <v>34</v>
      </c>
      <c r="S2692">
        <v>0.61899999999999999</v>
      </c>
      <c r="T2692">
        <v>7.0999999999999994E-2</v>
      </c>
      <c r="U2692" t="s">
        <v>10148</v>
      </c>
      <c r="V2692" t="s">
        <v>10146</v>
      </c>
      <c r="W2692" t="s">
        <v>10147</v>
      </c>
      <c r="X2692">
        <v>150.41666666666666</v>
      </c>
      <c r="Y2692">
        <v>53.088235294117645</v>
      </c>
      <c r="Z2692">
        <v>50.138888888888886</v>
      </c>
      <c r="AA2692" t="s">
        <v>10193</v>
      </c>
      <c r="AB2692" t="s">
        <v>10167</v>
      </c>
      <c r="AC2692">
        <f>_xlfn.XLOOKUP(kredi_kart_musterileri[[#This Row],[Education_Level]],Education[Education_Level],Education[Education_Score],0,0)</f>
        <v>0</v>
      </c>
      <c r="AD2692">
        <f>_xlfn.XLOOKUP(TRIM(kredi_kart_musterileri[[#This Row],[Income_Category]]),Income[Income_Category],Income[Income_Score],0,0)</f>
        <v>4</v>
      </c>
      <c r="AE2692" t="str" cm="1">
        <f t="array" ref="AE2692">_xlfn.IFS(kredi_kart_musterileri[[#This Row],[Monthly_Spend_Last12M]] &lt; Spend_P33,"Low",kredi_kart_musterileri[[#This Row],[Monthly_Spend_Last12M]] &lt; Spend_P67,"Medium",TRUE,"High")</f>
        <v>Low</v>
      </c>
      <c r="AF2692" t="str" cm="1">
        <f t="array" ref="AF2692">_xlfn.SWITCH(kredi_kart_musterileri[[#This Row],[Income_Score]],  0,"Unknown",
  1,"Low",
  2,"Lower-Mid",
  3,"Mid",
  4,"Upper-Mid",
  5,"High",
  "Unknown" )</f>
        <v>Upper-Mid</v>
      </c>
      <c r="AG2692" t="str" cm="1">
        <f t="array" ref="AG2692">_xlfn.IFS(
  kredi_kart_musterileri[[#This Row],[Months_Inactive_12_mon]] &lt;= 2,"Active",
  kredi_kart_musterileri[[#This Row],[Months_Inactive_12_mon]] &lt;= 5,"Risk",
  TRUE,"High Risk"
)</f>
        <v>Active</v>
      </c>
      <c r="AH2692" t="str" cm="1">
        <f t="array" ref="AH26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92" t="str" cm="1">
        <f t="array" ref="AI2692">_xlfn.IFS(
  kredi_kart_musterileri[[#This Row],[Avg_Utilization_Ratio]]&lt;0.3,"Low Util",
  kredi_kart_musterileri[[#This Row],[Avg_Utilization_Ratio]]&lt;0.7,"Medium Util",
  TRUE,"High Util"
)</f>
        <v>Low Util</v>
      </c>
    </row>
    <row r="2693" spans="1:35">
      <c r="A2693" t="s">
        <v>2729</v>
      </c>
      <c r="B2693" t="s">
        <v>21</v>
      </c>
      <c r="C2693">
        <v>42</v>
      </c>
      <c r="D2693" t="s">
        <v>22</v>
      </c>
      <c r="E2693">
        <v>5</v>
      </c>
      <c r="F2693" t="s">
        <v>33</v>
      </c>
      <c r="G2693" t="s">
        <v>24</v>
      </c>
      <c r="H2693" t="s">
        <v>25</v>
      </c>
      <c r="I2693">
        <v>35</v>
      </c>
      <c r="J2693">
        <v>6</v>
      </c>
      <c r="K2693">
        <v>3</v>
      </c>
      <c r="L2693">
        <v>2</v>
      </c>
      <c r="M2693">
        <v>13650</v>
      </c>
      <c r="N2693">
        <v>1253</v>
      </c>
      <c r="O2693">
        <v>12397</v>
      </c>
      <c r="P2693">
        <v>0.74299999999999999</v>
      </c>
      <c r="Q2693">
        <v>1703</v>
      </c>
      <c r="R2693">
        <v>53</v>
      </c>
      <c r="S2693">
        <v>0.71</v>
      </c>
      <c r="T2693">
        <v>9.1999999999999998E-2</v>
      </c>
      <c r="U2693" t="s">
        <v>10145</v>
      </c>
      <c r="V2693" t="s">
        <v>10146</v>
      </c>
      <c r="W2693" t="s">
        <v>10147</v>
      </c>
      <c r="X2693">
        <v>141.91666666666666</v>
      </c>
      <c r="Y2693">
        <v>32.132075471698116</v>
      </c>
      <c r="Z2693">
        <v>48.657142857142858</v>
      </c>
      <c r="AA2693" t="s">
        <v>10193</v>
      </c>
      <c r="AB2693" t="s">
        <v>10168</v>
      </c>
      <c r="AC2693">
        <f>_xlfn.XLOOKUP(kredi_kart_musterileri[[#This Row],[Education_Level]],Education[Education_Level],Education[Education_Score],0,0)</f>
        <v>0</v>
      </c>
      <c r="AD2693">
        <f>_xlfn.XLOOKUP(TRIM(kredi_kart_musterileri[[#This Row],[Income_Category]]),Income[Income_Category],Income[Income_Score],0,0)</f>
        <v>3</v>
      </c>
      <c r="AE2693" t="str" cm="1">
        <f t="array" ref="AE2693">_xlfn.IFS(kredi_kart_musterileri[[#This Row],[Monthly_Spend_Last12M]] &lt; Spend_P33,"Low",kredi_kart_musterileri[[#This Row],[Monthly_Spend_Last12M]] &lt; Spend_P67,"Medium",TRUE,"High")</f>
        <v>Low</v>
      </c>
      <c r="AF2693" t="str" cm="1">
        <f t="array" ref="AF2693">_xlfn.SWITCH(kredi_kart_musterileri[[#This Row],[Income_Score]],  0,"Unknown",
  1,"Low",
  2,"Lower-Mid",
  3,"Mid",
  4,"Upper-Mid",
  5,"High",
  "Unknown" )</f>
        <v>Mid</v>
      </c>
      <c r="AG2693" t="str" cm="1">
        <f t="array" ref="AG2693">_xlfn.IFS(
  kredi_kart_musterileri[[#This Row],[Months_Inactive_12_mon]] &lt;= 2,"Active",
  kredi_kart_musterileri[[#This Row],[Months_Inactive_12_mon]] &lt;= 5,"Risk",
  TRUE,"High Risk"
)</f>
        <v>Risk</v>
      </c>
      <c r="AH2693" t="str" cm="1">
        <f t="array" ref="AH26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93" t="str" cm="1">
        <f t="array" ref="AI2693">_xlfn.IFS(
  kredi_kart_musterileri[[#This Row],[Avg_Utilization_Ratio]]&lt;0.3,"Low Util",
  kredi_kart_musterileri[[#This Row],[Avg_Utilization_Ratio]]&lt;0.7,"Medium Util",
  TRUE,"High Util"
)</f>
        <v>Low Util</v>
      </c>
    </row>
    <row r="2694" spans="1:35">
      <c r="A2694" t="s">
        <v>2730</v>
      </c>
      <c r="B2694" t="s">
        <v>21</v>
      </c>
      <c r="C2694">
        <v>49</v>
      </c>
      <c r="D2694" t="s">
        <v>22</v>
      </c>
      <c r="E2694">
        <v>0</v>
      </c>
      <c r="F2694" t="s">
        <v>35</v>
      </c>
      <c r="G2694" t="s">
        <v>29</v>
      </c>
      <c r="H2694" t="s">
        <v>31</v>
      </c>
      <c r="I2694">
        <v>36</v>
      </c>
      <c r="J2694">
        <v>5</v>
      </c>
      <c r="K2694">
        <v>3</v>
      </c>
      <c r="L2694">
        <v>4</v>
      </c>
      <c r="M2694">
        <v>16156</v>
      </c>
      <c r="N2694">
        <v>2517</v>
      </c>
      <c r="O2694">
        <v>13639</v>
      </c>
      <c r="P2694">
        <v>0.80400000000000005</v>
      </c>
      <c r="Q2694">
        <v>4160</v>
      </c>
      <c r="R2694">
        <v>81</v>
      </c>
      <c r="S2694">
        <v>0.65300000000000002</v>
      </c>
      <c r="T2694">
        <v>0.156</v>
      </c>
      <c r="U2694" t="s">
        <v>10148</v>
      </c>
      <c r="V2694" t="s">
        <v>10146</v>
      </c>
      <c r="W2694" t="s">
        <v>10147</v>
      </c>
      <c r="X2694">
        <v>346.66666666666669</v>
      </c>
      <c r="Y2694">
        <v>51.358024691358025</v>
      </c>
      <c r="Z2694">
        <v>115.55555555555556</v>
      </c>
      <c r="AA2694" t="s">
        <v>10193</v>
      </c>
      <c r="AB2694" t="s">
        <v>10168</v>
      </c>
      <c r="AC2694">
        <f>_xlfn.XLOOKUP(kredi_kart_musterileri[[#This Row],[Education_Level]],Education[Education_Level],Education[Education_Score],0,0)</f>
        <v>1</v>
      </c>
      <c r="AD2694">
        <f>_xlfn.XLOOKUP(TRIM(kredi_kart_musterileri[[#This Row],[Income_Category]]),Income[Income_Category],Income[Income_Score],0,0)</f>
        <v>4</v>
      </c>
      <c r="AE2694" t="str" cm="1">
        <f t="array" ref="AE2694">_xlfn.IFS(kredi_kart_musterileri[[#This Row],[Monthly_Spend_Last12M]] &lt; Spend_P33,"Low",kredi_kart_musterileri[[#This Row],[Monthly_Spend_Last12M]] &lt; Spend_P67,"Medium",TRUE,"High")</f>
        <v>Medium</v>
      </c>
      <c r="AF2694" t="str" cm="1">
        <f t="array" ref="AF2694">_xlfn.SWITCH(kredi_kart_musterileri[[#This Row],[Income_Score]],  0,"Unknown",
  1,"Low",
  2,"Lower-Mid",
  3,"Mid",
  4,"Upper-Mid",
  5,"High",
  "Unknown" )</f>
        <v>Upper-Mid</v>
      </c>
      <c r="AG2694" t="str" cm="1">
        <f t="array" ref="AG2694">_xlfn.IFS(
  kredi_kart_musterileri[[#This Row],[Months_Inactive_12_mon]] &lt;= 2,"Active",
  kredi_kart_musterileri[[#This Row],[Months_Inactive_12_mon]] &lt;= 5,"Risk",
  TRUE,"High Risk"
)</f>
        <v>Risk</v>
      </c>
      <c r="AH2694" t="str" cm="1">
        <f t="array" ref="AH26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94" t="str" cm="1">
        <f t="array" ref="AI2694">_xlfn.IFS(
  kredi_kart_musterileri[[#This Row],[Avg_Utilization_Ratio]]&lt;0.3,"Low Util",
  kredi_kart_musterileri[[#This Row],[Avg_Utilization_Ratio]]&lt;0.7,"Medium Util",
  TRUE,"High Util"
)</f>
        <v>Low Util</v>
      </c>
    </row>
    <row r="2695" spans="1:35">
      <c r="A2695" t="s">
        <v>2731</v>
      </c>
      <c r="B2695" t="s">
        <v>21</v>
      </c>
      <c r="C2695">
        <v>53</v>
      </c>
      <c r="D2695" t="s">
        <v>27</v>
      </c>
      <c r="E2695">
        <v>2</v>
      </c>
      <c r="F2695" t="s">
        <v>28</v>
      </c>
      <c r="G2695" t="s">
        <v>24</v>
      </c>
      <c r="H2695" t="s">
        <v>10138</v>
      </c>
      <c r="I2695">
        <v>46</v>
      </c>
      <c r="J2695">
        <v>6</v>
      </c>
      <c r="K2695">
        <v>2</v>
      </c>
      <c r="L2695">
        <v>4</v>
      </c>
      <c r="M2695">
        <v>2413</v>
      </c>
      <c r="N2695">
        <v>2015</v>
      </c>
      <c r="O2695">
        <v>398</v>
      </c>
      <c r="P2695">
        <v>0.47</v>
      </c>
      <c r="Q2695">
        <v>1398</v>
      </c>
      <c r="R2695">
        <v>24</v>
      </c>
      <c r="S2695">
        <v>0.71399999999999997</v>
      </c>
      <c r="T2695">
        <v>0.83499999999999996</v>
      </c>
      <c r="U2695" t="s">
        <v>10148</v>
      </c>
      <c r="V2695" t="s">
        <v>10146</v>
      </c>
      <c r="W2695" t="s">
        <v>10149</v>
      </c>
      <c r="X2695">
        <v>116.5</v>
      </c>
      <c r="Y2695">
        <v>58.25</v>
      </c>
      <c r="Z2695">
        <v>30.391304347826086</v>
      </c>
      <c r="AA2695" t="s">
        <v>10194</v>
      </c>
      <c r="AB2695" t="s">
        <v>10167</v>
      </c>
      <c r="AC2695">
        <f>_xlfn.XLOOKUP(kredi_kart_musterileri[[#This Row],[Education_Level]],Education[Education_Level],Education[Education_Score],0,0)</f>
        <v>4</v>
      </c>
      <c r="AD2695">
        <f>_xlfn.XLOOKUP(TRIM(kredi_kart_musterileri[[#This Row],[Income_Category]]),Income[Income_Category],Income[Income_Score],0,0)</f>
        <v>1</v>
      </c>
      <c r="AE2695" t="str" cm="1">
        <f t="array" ref="AE2695">_xlfn.IFS(kredi_kart_musterileri[[#This Row],[Monthly_Spend_Last12M]] &lt; Spend_P33,"Low",kredi_kart_musterileri[[#This Row],[Monthly_Spend_Last12M]] &lt; Spend_P67,"Medium",TRUE,"High")</f>
        <v>Low</v>
      </c>
      <c r="AF2695" t="str" cm="1">
        <f t="array" ref="AF2695">_xlfn.SWITCH(kredi_kart_musterileri[[#This Row],[Income_Score]],  0,"Unknown",
  1,"Low",
  2,"Lower-Mid",
  3,"Mid",
  4,"Upper-Mid",
  5,"High",
  "Unknown" )</f>
        <v>Low</v>
      </c>
      <c r="AG2695" t="str" cm="1">
        <f t="array" ref="AG2695">_xlfn.IFS(
  kredi_kart_musterileri[[#This Row],[Months_Inactive_12_mon]] &lt;= 2,"Active",
  kredi_kart_musterileri[[#This Row],[Months_Inactive_12_mon]] &lt;= 5,"Risk",
  TRUE,"High Risk"
)</f>
        <v>Active</v>
      </c>
      <c r="AH2695" t="str" cm="1">
        <f t="array" ref="AH26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95" t="str" cm="1">
        <f t="array" ref="AI2695">_xlfn.IFS(
  kredi_kart_musterileri[[#This Row],[Avg_Utilization_Ratio]]&lt;0.3,"Low Util",
  kredi_kart_musterileri[[#This Row],[Avg_Utilization_Ratio]]&lt;0.7,"Medium Util",
  TRUE,"High Util"
)</f>
        <v>High Util</v>
      </c>
    </row>
    <row r="2696" spans="1:35">
      <c r="A2696" t="s">
        <v>2732</v>
      </c>
      <c r="B2696" t="s">
        <v>21</v>
      </c>
      <c r="C2696">
        <v>56</v>
      </c>
      <c r="D2696" t="s">
        <v>22</v>
      </c>
      <c r="E2696">
        <v>2</v>
      </c>
      <c r="F2696" t="s">
        <v>23</v>
      </c>
      <c r="G2696" t="s">
        <v>24</v>
      </c>
      <c r="H2696" t="s">
        <v>31</v>
      </c>
      <c r="I2696">
        <v>45</v>
      </c>
      <c r="J2696">
        <v>3</v>
      </c>
      <c r="K2696">
        <v>2</v>
      </c>
      <c r="L2696">
        <v>3</v>
      </c>
      <c r="M2696">
        <v>5920</v>
      </c>
      <c r="N2696">
        <v>1589</v>
      </c>
      <c r="O2696">
        <v>4331</v>
      </c>
      <c r="P2696">
        <v>0.51200000000000001</v>
      </c>
      <c r="Q2696">
        <v>1408</v>
      </c>
      <c r="R2696">
        <v>28</v>
      </c>
      <c r="S2696">
        <v>0.27300000000000002</v>
      </c>
      <c r="T2696">
        <v>0.26800000000000002</v>
      </c>
      <c r="U2696" t="s">
        <v>10153</v>
      </c>
      <c r="V2696" t="s">
        <v>10146</v>
      </c>
      <c r="W2696" t="s">
        <v>10147</v>
      </c>
      <c r="X2696">
        <v>117.33333333333333</v>
      </c>
      <c r="Y2696">
        <v>50.285714285714285</v>
      </c>
      <c r="Z2696">
        <v>31.288888888888888</v>
      </c>
      <c r="AA2696" t="s">
        <v>10193</v>
      </c>
      <c r="AB2696" t="s">
        <v>10167</v>
      </c>
      <c r="AC2696">
        <f>_xlfn.XLOOKUP(kredi_kart_musterileri[[#This Row],[Education_Level]],Education[Education_Level],Education[Education_Score],0,0)</f>
        <v>2</v>
      </c>
      <c r="AD2696">
        <f>_xlfn.XLOOKUP(TRIM(kredi_kart_musterileri[[#This Row],[Income_Category]]),Income[Income_Category],Income[Income_Score],0,0)</f>
        <v>4</v>
      </c>
      <c r="AE2696" t="str" cm="1">
        <f t="array" ref="AE2696">_xlfn.IFS(kredi_kart_musterileri[[#This Row],[Monthly_Spend_Last12M]] &lt; Spend_P33,"Low",kredi_kart_musterileri[[#This Row],[Monthly_Spend_Last12M]] &lt; Spend_P67,"Medium",TRUE,"High")</f>
        <v>Low</v>
      </c>
      <c r="AF2696" t="str" cm="1">
        <f t="array" ref="AF2696">_xlfn.SWITCH(kredi_kart_musterileri[[#This Row],[Income_Score]],  0,"Unknown",
  1,"Low",
  2,"Lower-Mid",
  3,"Mid",
  4,"Upper-Mid",
  5,"High",
  "Unknown" )</f>
        <v>Upper-Mid</v>
      </c>
      <c r="AG2696" t="str" cm="1">
        <f t="array" ref="AG2696">_xlfn.IFS(
  kredi_kart_musterileri[[#This Row],[Months_Inactive_12_mon]] &lt;= 2,"Active",
  kredi_kart_musterileri[[#This Row],[Months_Inactive_12_mon]] &lt;= 5,"Risk",
  TRUE,"High Risk"
)</f>
        <v>Active</v>
      </c>
      <c r="AH2696" t="str" cm="1">
        <f t="array" ref="AH26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96" t="str" cm="1">
        <f t="array" ref="AI2696">_xlfn.IFS(
  kredi_kart_musterileri[[#This Row],[Avg_Utilization_Ratio]]&lt;0.3,"Low Util",
  kredi_kart_musterileri[[#This Row],[Avg_Utilization_Ratio]]&lt;0.7,"Medium Util",
  TRUE,"High Util"
)</f>
        <v>Low Util</v>
      </c>
    </row>
    <row r="2697" spans="1:35">
      <c r="A2697" t="s">
        <v>2733</v>
      </c>
      <c r="B2697" t="s">
        <v>21</v>
      </c>
      <c r="C2697">
        <v>41</v>
      </c>
      <c r="D2697" t="s">
        <v>22</v>
      </c>
      <c r="E2697">
        <v>3</v>
      </c>
      <c r="F2697" t="s">
        <v>46</v>
      </c>
      <c r="G2697" t="s">
        <v>29</v>
      </c>
      <c r="H2697" t="s">
        <v>25</v>
      </c>
      <c r="I2697">
        <v>28</v>
      </c>
      <c r="J2697">
        <v>6</v>
      </c>
      <c r="K2697">
        <v>3</v>
      </c>
      <c r="L2697">
        <v>0</v>
      </c>
      <c r="M2697">
        <v>5841</v>
      </c>
      <c r="N2697">
        <v>2463</v>
      </c>
      <c r="O2697">
        <v>3378</v>
      </c>
      <c r="P2697">
        <v>1.0469999999999999</v>
      </c>
      <c r="Q2697">
        <v>3817</v>
      </c>
      <c r="R2697">
        <v>81</v>
      </c>
      <c r="S2697">
        <v>0.76100000000000001</v>
      </c>
      <c r="T2697">
        <v>0.42199999999999999</v>
      </c>
      <c r="U2697" t="s">
        <v>10145</v>
      </c>
      <c r="V2697" t="s">
        <v>10146</v>
      </c>
      <c r="W2697" t="s">
        <v>10151</v>
      </c>
      <c r="X2697">
        <v>318.08333333333331</v>
      </c>
      <c r="Y2697">
        <v>47.123456790123456</v>
      </c>
      <c r="Z2697">
        <v>136.32142857142858</v>
      </c>
      <c r="AA2697" t="s">
        <v>10174</v>
      </c>
      <c r="AB2697" t="s">
        <v>10168</v>
      </c>
      <c r="AC2697">
        <f>_xlfn.XLOOKUP(kredi_kart_musterileri[[#This Row],[Education_Level]],Education[Education_Level],Education[Education_Score],0,0)</f>
        <v>3</v>
      </c>
      <c r="AD2697">
        <f>_xlfn.XLOOKUP(TRIM(kredi_kart_musterileri[[#This Row],[Income_Category]]),Income[Income_Category],Income[Income_Score],0,0)</f>
        <v>3</v>
      </c>
      <c r="AE2697" t="str" cm="1">
        <f t="array" ref="AE2697">_xlfn.IFS(kredi_kart_musterileri[[#This Row],[Monthly_Spend_Last12M]] &lt; Spend_P33,"Low",kredi_kart_musterileri[[#This Row],[Monthly_Spend_Last12M]] &lt; Spend_P67,"Medium",TRUE,"High")</f>
        <v>Medium</v>
      </c>
      <c r="AF2697" t="str" cm="1">
        <f t="array" ref="AF2697">_xlfn.SWITCH(kredi_kart_musterileri[[#This Row],[Income_Score]],  0,"Unknown",
  1,"Low",
  2,"Lower-Mid",
  3,"Mid",
  4,"Upper-Mid",
  5,"High",
  "Unknown" )</f>
        <v>Mid</v>
      </c>
      <c r="AG2697" t="str" cm="1">
        <f t="array" ref="AG2697">_xlfn.IFS(
  kredi_kart_musterileri[[#This Row],[Months_Inactive_12_mon]] &lt;= 2,"Active",
  kredi_kart_musterileri[[#This Row],[Months_Inactive_12_mon]] &lt;= 5,"Risk",
  TRUE,"High Risk"
)</f>
        <v>Risk</v>
      </c>
      <c r="AH2697" t="str" cm="1">
        <f t="array" ref="AH26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97" t="str" cm="1">
        <f t="array" ref="AI2697">_xlfn.IFS(
  kredi_kart_musterileri[[#This Row],[Avg_Utilization_Ratio]]&lt;0.3,"Low Util",
  kredi_kart_musterileri[[#This Row],[Avg_Utilization_Ratio]]&lt;0.7,"Medium Util",
  TRUE,"High Util"
)</f>
        <v>Medium Util</v>
      </c>
    </row>
    <row r="2698" spans="1:35">
      <c r="A2698" t="s">
        <v>2734</v>
      </c>
      <c r="B2698" t="s">
        <v>21</v>
      </c>
      <c r="C2698">
        <v>37</v>
      </c>
      <c r="D2698" t="s">
        <v>22</v>
      </c>
      <c r="E2698">
        <v>3</v>
      </c>
      <c r="F2698" t="s">
        <v>23</v>
      </c>
      <c r="G2698" t="s">
        <v>29</v>
      </c>
      <c r="H2698" t="s">
        <v>25</v>
      </c>
      <c r="I2698">
        <v>36</v>
      </c>
      <c r="J2698">
        <v>3</v>
      </c>
      <c r="K2698">
        <v>1</v>
      </c>
      <c r="L2698">
        <v>5</v>
      </c>
      <c r="M2698">
        <v>8418</v>
      </c>
      <c r="N2698">
        <v>2051</v>
      </c>
      <c r="O2698">
        <v>6367</v>
      </c>
      <c r="P2698">
        <v>0.84699999999999998</v>
      </c>
      <c r="Q2698">
        <v>2879</v>
      </c>
      <c r="R2698">
        <v>63</v>
      </c>
      <c r="S2698">
        <v>0.70299999999999996</v>
      </c>
      <c r="T2698">
        <v>0.24399999999999999</v>
      </c>
      <c r="U2698" t="s">
        <v>10145</v>
      </c>
      <c r="V2698" t="s">
        <v>10146</v>
      </c>
      <c r="W2698" t="s">
        <v>10147</v>
      </c>
      <c r="X2698">
        <v>239.91666666666666</v>
      </c>
      <c r="Y2698">
        <v>45.698412698412696</v>
      </c>
      <c r="Z2698">
        <v>79.972222222222229</v>
      </c>
      <c r="AA2698" t="s">
        <v>10193</v>
      </c>
      <c r="AB2698" t="s">
        <v>10167</v>
      </c>
      <c r="AC2698">
        <f>_xlfn.XLOOKUP(kredi_kart_musterileri[[#This Row],[Education_Level]],Education[Education_Level],Education[Education_Score],0,0)</f>
        <v>2</v>
      </c>
      <c r="AD2698">
        <f>_xlfn.XLOOKUP(TRIM(kredi_kart_musterileri[[#This Row],[Income_Category]]),Income[Income_Category],Income[Income_Score],0,0)</f>
        <v>3</v>
      </c>
      <c r="AE2698" t="str" cm="1">
        <f t="array" ref="AE2698">_xlfn.IFS(kredi_kart_musterileri[[#This Row],[Monthly_Spend_Last12M]] &lt; Spend_P33,"Low",kredi_kart_musterileri[[#This Row],[Monthly_Spend_Last12M]] &lt; Spend_P67,"Medium",TRUE,"High")</f>
        <v>Medium</v>
      </c>
      <c r="AF2698" t="str" cm="1">
        <f t="array" ref="AF2698">_xlfn.SWITCH(kredi_kart_musterileri[[#This Row],[Income_Score]],  0,"Unknown",
  1,"Low",
  2,"Lower-Mid",
  3,"Mid",
  4,"Upper-Mid",
  5,"High",
  "Unknown" )</f>
        <v>Mid</v>
      </c>
      <c r="AG2698" t="str" cm="1">
        <f t="array" ref="AG2698">_xlfn.IFS(
  kredi_kart_musterileri[[#This Row],[Months_Inactive_12_mon]] &lt;= 2,"Active",
  kredi_kart_musterileri[[#This Row],[Months_Inactive_12_mon]] &lt;= 5,"Risk",
  TRUE,"High Risk"
)</f>
        <v>Active</v>
      </c>
      <c r="AH2698" t="str" cm="1">
        <f t="array" ref="AH26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698" t="str" cm="1">
        <f t="array" ref="AI2698">_xlfn.IFS(
  kredi_kart_musterileri[[#This Row],[Avg_Utilization_Ratio]]&lt;0.3,"Low Util",
  kredi_kart_musterileri[[#This Row],[Avg_Utilization_Ratio]]&lt;0.7,"Medium Util",
  TRUE,"High Util"
)</f>
        <v>Low Util</v>
      </c>
    </row>
    <row r="2699" spans="1:35">
      <c r="A2699" t="s">
        <v>2735</v>
      </c>
      <c r="B2699" t="s">
        <v>21</v>
      </c>
      <c r="C2699">
        <v>30</v>
      </c>
      <c r="D2699" t="s">
        <v>22</v>
      </c>
      <c r="E2699">
        <v>0</v>
      </c>
      <c r="F2699" t="s">
        <v>23</v>
      </c>
      <c r="G2699" t="s">
        <v>24</v>
      </c>
      <c r="H2699" t="s">
        <v>10138</v>
      </c>
      <c r="I2699">
        <v>21</v>
      </c>
      <c r="J2699">
        <v>5</v>
      </c>
      <c r="K2699">
        <v>4</v>
      </c>
      <c r="L2699">
        <v>3</v>
      </c>
      <c r="M2699">
        <v>2490</v>
      </c>
      <c r="N2699">
        <v>1259</v>
      </c>
      <c r="O2699">
        <v>1231</v>
      </c>
      <c r="P2699">
        <v>1.079</v>
      </c>
      <c r="Q2699">
        <v>2441</v>
      </c>
      <c r="R2699">
        <v>53</v>
      </c>
      <c r="S2699">
        <v>0.51400000000000001</v>
      </c>
      <c r="T2699">
        <v>0.50600000000000001</v>
      </c>
      <c r="U2699" t="s">
        <v>10152</v>
      </c>
      <c r="V2699" t="s">
        <v>10150</v>
      </c>
      <c r="W2699" t="s">
        <v>10151</v>
      </c>
      <c r="X2699">
        <v>203.41666666666666</v>
      </c>
      <c r="Y2699">
        <v>46.056603773584904</v>
      </c>
      <c r="Z2699">
        <v>116.23809523809524</v>
      </c>
      <c r="AA2699" t="s">
        <v>10174</v>
      </c>
      <c r="AB2699" t="s">
        <v>10168</v>
      </c>
      <c r="AC2699">
        <f>_xlfn.XLOOKUP(kredi_kart_musterileri[[#This Row],[Education_Level]],Education[Education_Level],Education[Education_Score],0,0)</f>
        <v>2</v>
      </c>
      <c r="AD2699">
        <f>_xlfn.XLOOKUP(TRIM(kredi_kart_musterileri[[#This Row],[Income_Category]]),Income[Income_Category],Income[Income_Score],0,0)</f>
        <v>1</v>
      </c>
      <c r="AE2699" t="str" cm="1">
        <f t="array" ref="AE2699">_xlfn.IFS(kredi_kart_musterileri[[#This Row],[Monthly_Spend_Last12M]] &lt; Spend_P33,"Low",kredi_kart_musterileri[[#This Row],[Monthly_Spend_Last12M]] &lt; Spend_P67,"Medium",TRUE,"High")</f>
        <v>Low</v>
      </c>
      <c r="AF2699" t="str" cm="1">
        <f t="array" ref="AF2699">_xlfn.SWITCH(kredi_kart_musterileri[[#This Row],[Income_Score]],  0,"Unknown",
  1,"Low",
  2,"Lower-Mid",
  3,"Mid",
  4,"Upper-Mid",
  5,"High",
  "Unknown" )</f>
        <v>Low</v>
      </c>
      <c r="AG2699" t="str" cm="1">
        <f t="array" ref="AG2699">_xlfn.IFS(
  kredi_kart_musterileri[[#This Row],[Months_Inactive_12_mon]] &lt;= 2,"Active",
  kredi_kart_musterileri[[#This Row],[Months_Inactive_12_mon]] &lt;= 5,"Risk",
  TRUE,"High Risk"
)</f>
        <v>Risk</v>
      </c>
      <c r="AH2699" t="str" cm="1">
        <f t="array" ref="AH26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99" t="str" cm="1">
        <f t="array" ref="AI2699">_xlfn.IFS(
  kredi_kart_musterileri[[#This Row],[Avg_Utilization_Ratio]]&lt;0.3,"Low Util",
  kredi_kart_musterileri[[#This Row],[Avg_Utilization_Ratio]]&lt;0.7,"Medium Util",
  TRUE,"High Util"
)</f>
        <v>Medium Util</v>
      </c>
    </row>
    <row r="2700" spans="1:35">
      <c r="A2700" t="s">
        <v>2736</v>
      </c>
      <c r="B2700" t="s">
        <v>21</v>
      </c>
      <c r="C2700">
        <v>45</v>
      </c>
      <c r="D2700" t="s">
        <v>22</v>
      </c>
      <c r="E2700">
        <v>3</v>
      </c>
      <c r="F2700" t="s">
        <v>1207</v>
      </c>
      <c r="G2700" t="s">
        <v>24</v>
      </c>
      <c r="H2700" t="s">
        <v>31</v>
      </c>
      <c r="I2700">
        <v>35</v>
      </c>
      <c r="J2700">
        <v>3</v>
      </c>
      <c r="K2700">
        <v>3</v>
      </c>
      <c r="L2700">
        <v>2</v>
      </c>
      <c r="M2700">
        <v>20640</v>
      </c>
      <c r="N2700">
        <v>1603</v>
      </c>
      <c r="O2700">
        <v>19037</v>
      </c>
      <c r="P2700">
        <v>0.53200000000000003</v>
      </c>
      <c r="Q2700">
        <v>1792</v>
      </c>
      <c r="R2700">
        <v>53</v>
      </c>
      <c r="S2700">
        <v>0.39500000000000002</v>
      </c>
      <c r="T2700">
        <v>7.8E-2</v>
      </c>
      <c r="U2700" t="s">
        <v>10145</v>
      </c>
      <c r="V2700" t="s">
        <v>10146</v>
      </c>
      <c r="W2700" t="s">
        <v>10147</v>
      </c>
      <c r="X2700">
        <v>149.33333333333334</v>
      </c>
      <c r="Y2700">
        <v>33.811320754716981</v>
      </c>
      <c r="Z2700">
        <v>51.2</v>
      </c>
      <c r="AA2700" t="s">
        <v>10193</v>
      </c>
      <c r="AB2700" t="s">
        <v>10168</v>
      </c>
      <c r="AC2700">
        <f>_xlfn.XLOOKUP(kredi_kart_musterileri[[#This Row],[Education_Level]],Education[Education_Level],Education[Education_Score],0,0)</f>
        <v>5</v>
      </c>
      <c r="AD2700">
        <f>_xlfn.XLOOKUP(TRIM(kredi_kart_musterileri[[#This Row],[Income_Category]]),Income[Income_Category],Income[Income_Score],0,0)</f>
        <v>4</v>
      </c>
      <c r="AE2700" t="str" cm="1">
        <f t="array" ref="AE2700">_xlfn.IFS(kredi_kart_musterileri[[#This Row],[Monthly_Spend_Last12M]] &lt; Spend_P33,"Low",kredi_kart_musterileri[[#This Row],[Monthly_Spend_Last12M]] &lt; Spend_P67,"Medium",TRUE,"High")</f>
        <v>Low</v>
      </c>
      <c r="AF2700" t="str" cm="1">
        <f t="array" ref="AF2700">_xlfn.SWITCH(kredi_kart_musterileri[[#This Row],[Income_Score]],  0,"Unknown",
  1,"Low",
  2,"Lower-Mid",
  3,"Mid",
  4,"Upper-Mid",
  5,"High",
  "Unknown" )</f>
        <v>Upper-Mid</v>
      </c>
      <c r="AG2700" t="str" cm="1">
        <f t="array" ref="AG2700">_xlfn.IFS(
  kredi_kart_musterileri[[#This Row],[Months_Inactive_12_mon]] &lt;= 2,"Active",
  kredi_kart_musterileri[[#This Row],[Months_Inactive_12_mon]] &lt;= 5,"Risk",
  TRUE,"High Risk"
)</f>
        <v>Risk</v>
      </c>
      <c r="AH2700" t="str" cm="1">
        <f t="array" ref="AH27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00" t="str" cm="1">
        <f t="array" ref="AI2700">_xlfn.IFS(
  kredi_kart_musterileri[[#This Row],[Avg_Utilization_Ratio]]&lt;0.3,"Low Util",
  kredi_kart_musterileri[[#This Row],[Avg_Utilization_Ratio]]&lt;0.7,"Medium Util",
  TRUE,"High Util"
)</f>
        <v>Low Util</v>
      </c>
    </row>
    <row r="2701" spans="1:35">
      <c r="A2701" t="s">
        <v>2737</v>
      </c>
      <c r="B2701" t="s">
        <v>21</v>
      </c>
      <c r="C2701">
        <v>54</v>
      </c>
      <c r="D2701" t="s">
        <v>22</v>
      </c>
      <c r="E2701">
        <v>1</v>
      </c>
      <c r="F2701" t="s">
        <v>23</v>
      </c>
      <c r="G2701" t="s">
        <v>24</v>
      </c>
      <c r="H2701" t="s">
        <v>25</v>
      </c>
      <c r="I2701">
        <v>37</v>
      </c>
      <c r="J2701">
        <v>5</v>
      </c>
      <c r="K2701">
        <v>1</v>
      </c>
      <c r="L2701">
        <v>1</v>
      </c>
      <c r="M2701">
        <v>9453</v>
      </c>
      <c r="N2701">
        <v>2188</v>
      </c>
      <c r="O2701">
        <v>7265</v>
      </c>
      <c r="P2701">
        <v>0.57199999999999995</v>
      </c>
      <c r="Q2701">
        <v>1688</v>
      </c>
      <c r="R2701">
        <v>45</v>
      </c>
      <c r="S2701">
        <v>0.45200000000000001</v>
      </c>
      <c r="T2701">
        <v>0.23100000000000001</v>
      </c>
      <c r="U2701" t="s">
        <v>10148</v>
      </c>
      <c r="V2701" t="s">
        <v>10146</v>
      </c>
      <c r="W2701" t="s">
        <v>10147</v>
      </c>
      <c r="X2701">
        <v>140.66666666666666</v>
      </c>
      <c r="Y2701">
        <v>37.511111111111113</v>
      </c>
      <c r="Z2701">
        <v>45.621621621621621</v>
      </c>
      <c r="AA2701" t="s">
        <v>10193</v>
      </c>
      <c r="AB2701" t="s">
        <v>10167</v>
      </c>
      <c r="AC2701">
        <f>_xlfn.XLOOKUP(kredi_kart_musterileri[[#This Row],[Education_Level]],Education[Education_Level],Education[Education_Score],0,0)</f>
        <v>2</v>
      </c>
      <c r="AD2701">
        <f>_xlfn.XLOOKUP(TRIM(kredi_kart_musterileri[[#This Row],[Income_Category]]),Income[Income_Category],Income[Income_Score],0,0)</f>
        <v>3</v>
      </c>
      <c r="AE2701" t="str" cm="1">
        <f t="array" ref="AE2701">_xlfn.IFS(kredi_kart_musterileri[[#This Row],[Monthly_Spend_Last12M]] &lt; Spend_P33,"Low",kredi_kart_musterileri[[#This Row],[Monthly_Spend_Last12M]] &lt; Spend_P67,"Medium",TRUE,"High")</f>
        <v>Low</v>
      </c>
      <c r="AF2701" t="str" cm="1">
        <f t="array" ref="AF2701">_xlfn.SWITCH(kredi_kart_musterileri[[#This Row],[Income_Score]],  0,"Unknown",
  1,"Low",
  2,"Lower-Mid",
  3,"Mid",
  4,"Upper-Mid",
  5,"High",
  "Unknown" )</f>
        <v>Mid</v>
      </c>
      <c r="AG2701" t="str" cm="1">
        <f t="array" ref="AG2701">_xlfn.IFS(
  kredi_kart_musterileri[[#This Row],[Months_Inactive_12_mon]] &lt;= 2,"Active",
  kredi_kart_musterileri[[#This Row],[Months_Inactive_12_mon]] &lt;= 5,"Risk",
  TRUE,"High Risk"
)</f>
        <v>Active</v>
      </c>
      <c r="AH2701" t="str" cm="1">
        <f t="array" ref="AH27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01" t="str" cm="1">
        <f t="array" ref="AI2701">_xlfn.IFS(
  kredi_kart_musterileri[[#This Row],[Avg_Utilization_Ratio]]&lt;0.3,"Low Util",
  kredi_kart_musterileri[[#This Row],[Avg_Utilization_Ratio]]&lt;0.7,"Medium Util",
  TRUE,"High Util"
)</f>
        <v>Low Util</v>
      </c>
    </row>
    <row r="2702" spans="1:35">
      <c r="A2702" t="s">
        <v>2738</v>
      </c>
      <c r="B2702" t="s">
        <v>21</v>
      </c>
      <c r="C2702">
        <v>46</v>
      </c>
      <c r="D2702" t="s">
        <v>22</v>
      </c>
      <c r="E2702">
        <v>2</v>
      </c>
      <c r="F2702" t="s">
        <v>28</v>
      </c>
      <c r="G2702" t="s">
        <v>24</v>
      </c>
      <c r="H2702" t="s">
        <v>25</v>
      </c>
      <c r="I2702">
        <v>40</v>
      </c>
      <c r="J2702">
        <v>4</v>
      </c>
      <c r="K2702">
        <v>2</v>
      </c>
      <c r="L2702">
        <v>4</v>
      </c>
      <c r="M2702">
        <v>7949</v>
      </c>
      <c r="N2702">
        <v>1514</v>
      </c>
      <c r="O2702">
        <v>6435</v>
      </c>
      <c r="P2702">
        <v>0.85699999999999998</v>
      </c>
      <c r="Q2702">
        <v>3355</v>
      </c>
      <c r="R2702">
        <v>58</v>
      </c>
      <c r="S2702">
        <v>0.65700000000000003</v>
      </c>
      <c r="T2702">
        <v>0.19</v>
      </c>
      <c r="U2702" t="s">
        <v>10148</v>
      </c>
      <c r="V2702" t="s">
        <v>10146</v>
      </c>
      <c r="W2702" t="s">
        <v>10147</v>
      </c>
      <c r="X2702">
        <v>279.58333333333331</v>
      </c>
      <c r="Y2702">
        <v>57.844827586206897</v>
      </c>
      <c r="Z2702">
        <v>83.875</v>
      </c>
      <c r="AA2702" t="s">
        <v>10193</v>
      </c>
      <c r="AB2702" t="s">
        <v>10167</v>
      </c>
      <c r="AC2702">
        <f>_xlfn.XLOOKUP(kredi_kart_musterileri[[#This Row],[Education_Level]],Education[Education_Level],Education[Education_Score],0,0)</f>
        <v>4</v>
      </c>
      <c r="AD2702">
        <f>_xlfn.XLOOKUP(TRIM(kredi_kart_musterileri[[#This Row],[Income_Category]]),Income[Income_Category],Income[Income_Score],0,0)</f>
        <v>3</v>
      </c>
      <c r="AE2702" t="str" cm="1">
        <f t="array" ref="AE2702">_xlfn.IFS(kredi_kart_musterileri[[#This Row],[Monthly_Spend_Last12M]] &lt; Spend_P33,"Low",kredi_kart_musterileri[[#This Row],[Monthly_Spend_Last12M]] &lt; Spend_P67,"Medium",TRUE,"High")</f>
        <v>Medium</v>
      </c>
      <c r="AF2702" t="str" cm="1">
        <f t="array" ref="AF2702">_xlfn.SWITCH(kredi_kart_musterileri[[#This Row],[Income_Score]],  0,"Unknown",
  1,"Low",
  2,"Lower-Mid",
  3,"Mid",
  4,"Upper-Mid",
  5,"High",
  "Unknown" )</f>
        <v>Mid</v>
      </c>
      <c r="AG2702" t="str" cm="1">
        <f t="array" ref="AG2702">_xlfn.IFS(
  kredi_kart_musterileri[[#This Row],[Months_Inactive_12_mon]] &lt;= 2,"Active",
  kredi_kart_musterileri[[#This Row],[Months_Inactive_12_mon]] &lt;= 5,"Risk",
  TRUE,"High Risk"
)</f>
        <v>Active</v>
      </c>
      <c r="AH2702" t="str" cm="1">
        <f t="array" ref="AH27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02" t="str" cm="1">
        <f t="array" ref="AI2702">_xlfn.IFS(
  kredi_kart_musterileri[[#This Row],[Avg_Utilization_Ratio]]&lt;0.3,"Low Util",
  kredi_kart_musterileri[[#This Row],[Avg_Utilization_Ratio]]&lt;0.7,"Medium Util",
  TRUE,"High Util"
)</f>
        <v>Low Util</v>
      </c>
    </row>
    <row r="2703" spans="1:35">
      <c r="A2703" t="s">
        <v>2739</v>
      </c>
      <c r="B2703" t="s">
        <v>21</v>
      </c>
      <c r="C2703">
        <v>36</v>
      </c>
      <c r="D2703" t="s">
        <v>27</v>
      </c>
      <c r="E2703">
        <v>4</v>
      </c>
      <c r="F2703" t="s">
        <v>46</v>
      </c>
      <c r="G2703" t="s">
        <v>29</v>
      </c>
      <c r="H2703" t="s">
        <v>10138</v>
      </c>
      <c r="I2703">
        <v>36</v>
      </c>
      <c r="J2703">
        <v>3</v>
      </c>
      <c r="K2703">
        <v>2</v>
      </c>
      <c r="L2703">
        <v>1</v>
      </c>
      <c r="M2703">
        <v>2758</v>
      </c>
      <c r="N2703">
        <v>2168</v>
      </c>
      <c r="O2703">
        <v>590</v>
      </c>
      <c r="P2703">
        <v>1.046</v>
      </c>
      <c r="Q2703">
        <v>3073</v>
      </c>
      <c r="R2703">
        <v>86</v>
      </c>
      <c r="S2703">
        <v>0.79200000000000004</v>
      </c>
      <c r="T2703">
        <v>0.78600000000000003</v>
      </c>
      <c r="U2703" t="s">
        <v>10145</v>
      </c>
      <c r="V2703" t="s">
        <v>10146</v>
      </c>
      <c r="W2703" t="s">
        <v>10149</v>
      </c>
      <c r="X2703">
        <v>256.08333333333331</v>
      </c>
      <c r="Y2703">
        <v>35.732558139534881</v>
      </c>
      <c r="Z2703">
        <v>85.361111111111114</v>
      </c>
      <c r="AA2703" t="s">
        <v>10194</v>
      </c>
      <c r="AB2703" t="s">
        <v>10167</v>
      </c>
      <c r="AC2703">
        <f>_xlfn.XLOOKUP(kredi_kart_musterileri[[#This Row],[Education_Level]],Education[Education_Level],Education[Education_Score],0,0)</f>
        <v>3</v>
      </c>
      <c r="AD2703">
        <f>_xlfn.XLOOKUP(TRIM(kredi_kart_musterileri[[#This Row],[Income_Category]]),Income[Income_Category],Income[Income_Score],0,0)</f>
        <v>1</v>
      </c>
      <c r="AE2703" t="str" cm="1">
        <f t="array" ref="AE2703">_xlfn.IFS(kredi_kart_musterileri[[#This Row],[Monthly_Spend_Last12M]] &lt; Spend_P33,"Low",kredi_kart_musterileri[[#This Row],[Monthly_Spend_Last12M]] &lt; Spend_P67,"Medium",TRUE,"High")</f>
        <v>Medium</v>
      </c>
      <c r="AF2703" t="str" cm="1">
        <f t="array" ref="AF2703">_xlfn.SWITCH(kredi_kart_musterileri[[#This Row],[Income_Score]],  0,"Unknown",
  1,"Low",
  2,"Lower-Mid",
  3,"Mid",
  4,"Upper-Mid",
  5,"High",
  "Unknown" )</f>
        <v>Low</v>
      </c>
      <c r="AG2703" t="str" cm="1">
        <f t="array" ref="AG2703">_xlfn.IFS(
  kredi_kart_musterileri[[#This Row],[Months_Inactive_12_mon]] &lt;= 2,"Active",
  kredi_kart_musterileri[[#This Row],[Months_Inactive_12_mon]] &lt;= 5,"Risk",
  TRUE,"High Risk"
)</f>
        <v>Active</v>
      </c>
      <c r="AH2703" t="str" cm="1">
        <f t="array" ref="AH27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03" t="str" cm="1">
        <f t="array" ref="AI2703">_xlfn.IFS(
  kredi_kart_musterileri[[#This Row],[Avg_Utilization_Ratio]]&lt;0.3,"Low Util",
  kredi_kart_musterileri[[#This Row],[Avg_Utilization_Ratio]]&lt;0.7,"Medium Util",
  TRUE,"High Util"
)</f>
        <v>High Util</v>
      </c>
    </row>
    <row r="2704" spans="1:35">
      <c r="A2704" t="s">
        <v>2740</v>
      </c>
      <c r="B2704" t="s">
        <v>21</v>
      </c>
      <c r="C2704">
        <v>48</v>
      </c>
      <c r="D2704" t="s">
        <v>22</v>
      </c>
      <c r="E2704">
        <v>2</v>
      </c>
      <c r="F2704" t="s">
        <v>55</v>
      </c>
      <c r="G2704" t="s">
        <v>29</v>
      </c>
      <c r="H2704" t="s">
        <v>39</v>
      </c>
      <c r="I2704">
        <v>41</v>
      </c>
      <c r="J2704">
        <v>5</v>
      </c>
      <c r="K2704">
        <v>2</v>
      </c>
      <c r="L2704">
        <v>1</v>
      </c>
      <c r="M2704">
        <v>20148</v>
      </c>
      <c r="N2704">
        <v>1084</v>
      </c>
      <c r="O2704">
        <v>19064</v>
      </c>
      <c r="P2704">
        <v>0.79</v>
      </c>
      <c r="Q2704">
        <v>3921</v>
      </c>
      <c r="R2704">
        <v>74</v>
      </c>
      <c r="S2704">
        <v>0.54200000000000004</v>
      </c>
      <c r="T2704">
        <v>5.3999999999999999E-2</v>
      </c>
      <c r="U2704" t="s">
        <v>10148</v>
      </c>
      <c r="V2704" t="s">
        <v>10146</v>
      </c>
      <c r="W2704" t="s">
        <v>10147</v>
      </c>
      <c r="X2704">
        <v>326.75</v>
      </c>
      <c r="Y2704">
        <v>52.986486486486484</v>
      </c>
      <c r="Z2704">
        <v>95.634146341463421</v>
      </c>
      <c r="AA2704" t="s">
        <v>10193</v>
      </c>
      <c r="AB2704" t="s">
        <v>10167</v>
      </c>
      <c r="AC2704">
        <f>_xlfn.XLOOKUP(kredi_kart_musterileri[[#This Row],[Education_Level]],Education[Education_Level],Education[Education_Score],0,0)</f>
        <v>6</v>
      </c>
      <c r="AD2704">
        <f>_xlfn.XLOOKUP(TRIM(kredi_kart_musterileri[[#This Row],[Income_Category]]),Income[Income_Category],Income[Income_Score],0,0)</f>
        <v>5</v>
      </c>
      <c r="AE2704" t="str" cm="1">
        <f t="array" ref="AE2704">_xlfn.IFS(kredi_kart_musterileri[[#This Row],[Monthly_Spend_Last12M]] &lt; Spend_P33,"Low",kredi_kart_musterileri[[#This Row],[Monthly_Spend_Last12M]] &lt; Spend_P67,"Medium",TRUE,"High")</f>
        <v>Medium</v>
      </c>
      <c r="AF2704" t="str" cm="1">
        <f t="array" ref="AF2704">_xlfn.SWITCH(kredi_kart_musterileri[[#This Row],[Income_Score]],  0,"Unknown",
  1,"Low",
  2,"Lower-Mid",
  3,"Mid",
  4,"Upper-Mid",
  5,"High",
  "Unknown" )</f>
        <v>High</v>
      </c>
      <c r="AG2704" t="str" cm="1">
        <f t="array" ref="AG2704">_xlfn.IFS(
  kredi_kart_musterileri[[#This Row],[Months_Inactive_12_mon]] &lt;= 2,"Active",
  kredi_kart_musterileri[[#This Row],[Months_Inactive_12_mon]] &lt;= 5,"Risk",
  TRUE,"High Risk"
)</f>
        <v>Active</v>
      </c>
      <c r="AH2704" t="str" cm="1">
        <f t="array" ref="AH27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04" t="str" cm="1">
        <f t="array" ref="AI2704">_xlfn.IFS(
  kredi_kart_musterileri[[#This Row],[Avg_Utilization_Ratio]]&lt;0.3,"Low Util",
  kredi_kart_musterileri[[#This Row],[Avg_Utilization_Ratio]]&lt;0.7,"Medium Util",
  TRUE,"High Util"
)</f>
        <v>Low Util</v>
      </c>
    </row>
    <row r="2705" spans="1:35">
      <c r="A2705" t="s">
        <v>2741</v>
      </c>
      <c r="B2705" t="s">
        <v>21</v>
      </c>
      <c r="C2705">
        <v>59</v>
      </c>
      <c r="D2705" t="s">
        <v>27</v>
      </c>
      <c r="E2705">
        <v>0</v>
      </c>
      <c r="F2705" t="s">
        <v>55</v>
      </c>
      <c r="G2705" t="s">
        <v>29</v>
      </c>
      <c r="H2705" t="s">
        <v>10138</v>
      </c>
      <c r="I2705">
        <v>36</v>
      </c>
      <c r="J2705">
        <v>3</v>
      </c>
      <c r="K2705">
        <v>1</v>
      </c>
      <c r="L2705">
        <v>2</v>
      </c>
      <c r="M2705">
        <v>1438.3</v>
      </c>
      <c r="N2705">
        <v>0</v>
      </c>
      <c r="O2705">
        <v>1438.3</v>
      </c>
      <c r="P2705">
        <v>0.69099999999999995</v>
      </c>
      <c r="Q2705">
        <v>1904</v>
      </c>
      <c r="R2705">
        <v>47</v>
      </c>
      <c r="S2705">
        <v>0.38200000000000001</v>
      </c>
      <c r="T2705">
        <v>0</v>
      </c>
      <c r="U2705" t="s">
        <v>10153</v>
      </c>
      <c r="V2705" t="s">
        <v>10146</v>
      </c>
      <c r="W2705" t="s">
        <v>10147</v>
      </c>
      <c r="X2705">
        <v>158.66666666666666</v>
      </c>
      <c r="Y2705">
        <v>40.51063829787234</v>
      </c>
      <c r="Z2705">
        <v>52.888888888888886</v>
      </c>
      <c r="AA2705" t="s">
        <v>10193</v>
      </c>
      <c r="AB2705" t="s">
        <v>10167</v>
      </c>
      <c r="AC2705">
        <f>_xlfn.XLOOKUP(kredi_kart_musterileri[[#This Row],[Education_Level]],Education[Education_Level],Education[Education_Score],0,0)</f>
        <v>6</v>
      </c>
      <c r="AD2705">
        <f>_xlfn.XLOOKUP(TRIM(kredi_kart_musterileri[[#This Row],[Income_Category]]),Income[Income_Category],Income[Income_Score],0,0)</f>
        <v>1</v>
      </c>
      <c r="AE2705" t="str" cm="1">
        <f t="array" ref="AE2705">_xlfn.IFS(kredi_kart_musterileri[[#This Row],[Monthly_Spend_Last12M]] &lt; Spend_P33,"Low",kredi_kart_musterileri[[#This Row],[Monthly_Spend_Last12M]] &lt; Spend_P67,"Medium",TRUE,"High")</f>
        <v>Low</v>
      </c>
      <c r="AF2705" t="str" cm="1">
        <f t="array" ref="AF2705">_xlfn.SWITCH(kredi_kart_musterileri[[#This Row],[Income_Score]],  0,"Unknown",
  1,"Low",
  2,"Lower-Mid",
  3,"Mid",
  4,"Upper-Mid",
  5,"High",
  "Unknown" )</f>
        <v>Low</v>
      </c>
      <c r="AG2705" t="str" cm="1">
        <f t="array" ref="AG2705">_xlfn.IFS(
  kredi_kart_musterileri[[#This Row],[Months_Inactive_12_mon]] &lt;= 2,"Active",
  kredi_kart_musterileri[[#This Row],[Months_Inactive_12_mon]] &lt;= 5,"Risk",
  TRUE,"High Risk"
)</f>
        <v>Active</v>
      </c>
      <c r="AH2705" t="str" cm="1">
        <f t="array" ref="AH27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05" t="str" cm="1">
        <f t="array" ref="AI2705">_xlfn.IFS(
  kredi_kart_musterileri[[#This Row],[Avg_Utilization_Ratio]]&lt;0.3,"Low Util",
  kredi_kart_musterileri[[#This Row],[Avg_Utilization_Ratio]]&lt;0.7,"Medium Util",
  TRUE,"High Util"
)</f>
        <v>Low Util</v>
      </c>
    </row>
    <row r="2706" spans="1:35">
      <c r="A2706" t="s">
        <v>2742</v>
      </c>
      <c r="B2706" t="s">
        <v>21</v>
      </c>
      <c r="C2706">
        <v>60</v>
      </c>
      <c r="D2706" t="s">
        <v>22</v>
      </c>
      <c r="E2706">
        <v>1</v>
      </c>
      <c r="F2706" t="s">
        <v>35</v>
      </c>
      <c r="G2706" t="s">
        <v>29</v>
      </c>
      <c r="H2706" t="s">
        <v>31</v>
      </c>
      <c r="I2706">
        <v>51</v>
      </c>
      <c r="J2706">
        <v>6</v>
      </c>
      <c r="K2706">
        <v>3</v>
      </c>
      <c r="L2706">
        <v>4</v>
      </c>
      <c r="M2706">
        <v>26566</v>
      </c>
      <c r="N2706">
        <v>2517</v>
      </c>
      <c r="O2706">
        <v>24049</v>
      </c>
      <c r="P2706">
        <v>0.98499999999999999</v>
      </c>
      <c r="Q2706">
        <v>3103</v>
      </c>
      <c r="R2706">
        <v>65</v>
      </c>
      <c r="S2706">
        <v>0.625</v>
      </c>
      <c r="T2706">
        <v>9.5000000000000001E-2</v>
      </c>
      <c r="U2706" t="s">
        <v>10153</v>
      </c>
      <c r="V2706" t="s">
        <v>10154</v>
      </c>
      <c r="W2706" t="s">
        <v>10147</v>
      </c>
      <c r="X2706">
        <v>258.58333333333331</v>
      </c>
      <c r="Y2706">
        <v>47.738461538461536</v>
      </c>
      <c r="Z2706">
        <v>60.843137254901961</v>
      </c>
      <c r="AA2706" t="s">
        <v>10193</v>
      </c>
      <c r="AB2706" t="s">
        <v>10168</v>
      </c>
      <c r="AC2706">
        <f>_xlfn.XLOOKUP(kredi_kart_musterileri[[#This Row],[Education_Level]],Education[Education_Level],Education[Education_Score],0,0)</f>
        <v>1</v>
      </c>
      <c r="AD2706">
        <f>_xlfn.XLOOKUP(TRIM(kredi_kart_musterileri[[#This Row],[Income_Category]]),Income[Income_Category],Income[Income_Score],0,0)</f>
        <v>4</v>
      </c>
      <c r="AE2706" t="str" cm="1">
        <f t="array" ref="AE2706">_xlfn.IFS(kredi_kart_musterileri[[#This Row],[Monthly_Spend_Last12M]] &lt; Spend_P33,"Low",kredi_kart_musterileri[[#This Row],[Monthly_Spend_Last12M]] &lt; Spend_P67,"Medium",TRUE,"High")</f>
        <v>Medium</v>
      </c>
      <c r="AF2706" t="str" cm="1">
        <f t="array" ref="AF2706">_xlfn.SWITCH(kredi_kart_musterileri[[#This Row],[Income_Score]],  0,"Unknown",
  1,"Low",
  2,"Lower-Mid",
  3,"Mid",
  4,"Upper-Mid",
  5,"High",
  "Unknown" )</f>
        <v>Upper-Mid</v>
      </c>
      <c r="AG2706" t="str" cm="1">
        <f t="array" ref="AG2706">_xlfn.IFS(
  kredi_kart_musterileri[[#This Row],[Months_Inactive_12_mon]] &lt;= 2,"Active",
  kredi_kart_musterileri[[#This Row],[Months_Inactive_12_mon]] &lt;= 5,"Risk",
  TRUE,"High Risk"
)</f>
        <v>Risk</v>
      </c>
      <c r="AH2706" t="str" cm="1">
        <f t="array" ref="AH27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06" t="str" cm="1">
        <f t="array" ref="AI2706">_xlfn.IFS(
  kredi_kart_musterileri[[#This Row],[Avg_Utilization_Ratio]]&lt;0.3,"Low Util",
  kredi_kart_musterileri[[#This Row],[Avg_Utilization_Ratio]]&lt;0.7,"Medium Util",
  TRUE,"High Util"
)</f>
        <v>Low Util</v>
      </c>
    </row>
    <row r="2707" spans="1:35">
      <c r="A2707" t="s">
        <v>2743</v>
      </c>
      <c r="B2707" t="s">
        <v>21</v>
      </c>
      <c r="C2707">
        <v>44</v>
      </c>
      <c r="D2707" t="s">
        <v>22</v>
      </c>
      <c r="E2707">
        <v>5</v>
      </c>
      <c r="F2707" t="s">
        <v>28</v>
      </c>
      <c r="G2707" t="s">
        <v>29</v>
      </c>
      <c r="H2707" t="s">
        <v>25</v>
      </c>
      <c r="I2707">
        <v>34</v>
      </c>
      <c r="J2707">
        <v>3</v>
      </c>
      <c r="K2707">
        <v>3</v>
      </c>
      <c r="L2707">
        <v>5</v>
      </c>
      <c r="M2707">
        <v>13477</v>
      </c>
      <c r="N2707">
        <v>2057</v>
      </c>
      <c r="O2707">
        <v>11420</v>
      </c>
      <c r="P2707">
        <v>0.68400000000000005</v>
      </c>
      <c r="Q2707">
        <v>3866</v>
      </c>
      <c r="R2707">
        <v>67</v>
      </c>
      <c r="S2707">
        <v>0.63400000000000001</v>
      </c>
      <c r="T2707">
        <v>0.153</v>
      </c>
      <c r="U2707" t="s">
        <v>10145</v>
      </c>
      <c r="V2707" t="s">
        <v>10146</v>
      </c>
      <c r="W2707" t="s">
        <v>10147</v>
      </c>
      <c r="X2707">
        <v>322.16666666666669</v>
      </c>
      <c r="Y2707">
        <v>57.701492537313435</v>
      </c>
      <c r="Z2707">
        <v>113.70588235294117</v>
      </c>
      <c r="AA2707" t="s">
        <v>10193</v>
      </c>
      <c r="AB2707" t="s">
        <v>10168</v>
      </c>
      <c r="AC2707">
        <f>_xlfn.XLOOKUP(kredi_kart_musterileri[[#This Row],[Education_Level]],Education[Education_Level],Education[Education_Score],0,0)</f>
        <v>4</v>
      </c>
      <c r="AD2707">
        <f>_xlfn.XLOOKUP(TRIM(kredi_kart_musterileri[[#This Row],[Income_Category]]),Income[Income_Category],Income[Income_Score],0,0)</f>
        <v>3</v>
      </c>
      <c r="AE2707" t="str" cm="1">
        <f t="array" ref="AE2707">_xlfn.IFS(kredi_kart_musterileri[[#This Row],[Monthly_Spend_Last12M]] &lt; Spend_P33,"Low",kredi_kart_musterileri[[#This Row],[Monthly_Spend_Last12M]] &lt; Spend_P67,"Medium",TRUE,"High")</f>
        <v>Medium</v>
      </c>
      <c r="AF2707" t="str" cm="1">
        <f t="array" ref="AF2707">_xlfn.SWITCH(kredi_kart_musterileri[[#This Row],[Income_Score]],  0,"Unknown",
  1,"Low",
  2,"Lower-Mid",
  3,"Mid",
  4,"Upper-Mid",
  5,"High",
  "Unknown" )</f>
        <v>Mid</v>
      </c>
      <c r="AG2707" t="str" cm="1">
        <f t="array" ref="AG2707">_xlfn.IFS(
  kredi_kart_musterileri[[#This Row],[Months_Inactive_12_mon]] &lt;= 2,"Active",
  kredi_kart_musterileri[[#This Row],[Months_Inactive_12_mon]] &lt;= 5,"Risk",
  TRUE,"High Risk"
)</f>
        <v>Risk</v>
      </c>
      <c r="AH2707" t="str" cm="1">
        <f t="array" ref="AH27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07" t="str" cm="1">
        <f t="array" ref="AI2707">_xlfn.IFS(
  kredi_kart_musterileri[[#This Row],[Avg_Utilization_Ratio]]&lt;0.3,"Low Util",
  kredi_kart_musterileri[[#This Row],[Avg_Utilization_Ratio]]&lt;0.7,"Medium Util",
  TRUE,"High Util"
)</f>
        <v>Low Util</v>
      </c>
    </row>
    <row r="2708" spans="1:35">
      <c r="A2708" t="s">
        <v>2744</v>
      </c>
      <c r="B2708" t="s">
        <v>21</v>
      </c>
      <c r="C2708">
        <v>65</v>
      </c>
      <c r="D2708" t="s">
        <v>22</v>
      </c>
      <c r="E2708">
        <v>0</v>
      </c>
      <c r="F2708" t="s">
        <v>46</v>
      </c>
      <c r="G2708" t="s">
        <v>56</v>
      </c>
      <c r="H2708" t="s">
        <v>10138</v>
      </c>
      <c r="I2708">
        <v>42</v>
      </c>
      <c r="J2708">
        <v>5</v>
      </c>
      <c r="K2708">
        <v>3</v>
      </c>
      <c r="L2708">
        <v>2</v>
      </c>
      <c r="M2708">
        <v>9706</v>
      </c>
      <c r="N2708">
        <v>1968</v>
      </c>
      <c r="O2708">
        <v>7738</v>
      </c>
      <c r="P2708">
        <v>1.022</v>
      </c>
      <c r="Q2708">
        <v>3435</v>
      </c>
      <c r="R2708">
        <v>58</v>
      </c>
      <c r="S2708">
        <v>0.70599999999999996</v>
      </c>
      <c r="T2708">
        <v>0.20300000000000001</v>
      </c>
      <c r="U2708" t="s">
        <v>10153</v>
      </c>
      <c r="V2708" t="s">
        <v>10146</v>
      </c>
      <c r="W2708" t="s">
        <v>10147</v>
      </c>
      <c r="X2708">
        <v>286.25</v>
      </c>
      <c r="Y2708">
        <v>59.224137931034484</v>
      </c>
      <c r="Z2708">
        <v>81.785714285714292</v>
      </c>
      <c r="AA2708" t="s">
        <v>10193</v>
      </c>
      <c r="AB2708" t="s">
        <v>10168</v>
      </c>
      <c r="AC2708">
        <f>_xlfn.XLOOKUP(kredi_kart_musterileri[[#This Row],[Education_Level]],Education[Education_Level],Education[Education_Score],0,0)</f>
        <v>3</v>
      </c>
      <c r="AD2708">
        <f>_xlfn.XLOOKUP(TRIM(kredi_kart_musterileri[[#This Row],[Income_Category]]),Income[Income_Category],Income[Income_Score],0,0)</f>
        <v>1</v>
      </c>
      <c r="AE2708" t="str" cm="1">
        <f t="array" ref="AE2708">_xlfn.IFS(kredi_kart_musterileri[[#This Row],[Monthly_Spend_Last12M]] &lt; Spend_P33,"Low",kredi_kart_musterileri[[#This Row],[Monthly_Spend_Last12M]] &lt; Spend_P67,"Medium",TRUE,"High")</f>
        <v>Medium</v>
      </c>
      <c r="AF2708" t="str" cm="1">
        <f t="array" ref="AF2708">_xlfn.SWITCH(kredi_kart_musterileri[[#This Row],[Income_Score]],  0,"Unknown",
  1,"Low",
  2,"Lower-Mid",
  3,"Mid",
  4,"Upper-Mid",
  5,"High",
  "Unknown" )</f>
        <v>Low</v>
      </c>
      <c r="AG2708" t="str" cm="1">
        <f t="array" ref="AG2708">_xlfn.IFS(
  kredi_kart_musterileri[[#This Row],[Months_Inactive_12_mon]] &lt;= 2,"Active",
  kredi_kart_musterileri[[#This Row],[Months_Inactive_12_mon]] &lt;= 5,"Risk",
  TRUE,"High Risk"
)</f>
        <v>Risk</v>
      </c>
      <c r="AH2708" t="str" cm="1">
        <f t="array" ref="AH27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08" t="str" cm="1">
        <f t="array" ref="AI2708">_xlfn.IFS(
  kredi_kart_musterileri[[#This Row],[Avg_Utilization_Ratio]]&lt;0.3,"Low Util",
  kredi_kart_musterileri[[#This Row],[Avg_Utilization_Ratio]]&lt;0.7,"Medium Util",
  TRUE,"High Util"
)</f>
        <v>Low Util</v>
      </c>
    </row>
    <row r="2709" spans="1:35">
      <c r="A2709" t="s">
        <v>2745</v>
      </c>
      <c r="B2709" t="s">
        <v>21</v>
      </c>
      <c r="C2709">
        <v>46</v>
      </c>
      <c r="D2709" t="s">
        <v>27</v>
      </c>
      <c r="E2709">
        <v>3</v>
      </c>
      <c r="F2709" t="s">
        <v>28</v>
      </c>
      <c r="G2709" t="s">
        <v>29</v>
      </c>
      <c r="H2709" t="s">
        <v>37</v>
      </c>
      <c r="I2709">
        <v>41</v>
      </c>
      <c r="J2709">
        <v>5</v>
      </c>
      <c r="K2709">
        <v>2</v>
      </c>
      <c r="L2709">
        <v>4</v>
      </c>
      <c r="M2709">
        <v>7457</v>
      </c>
      <c r="N2709">
        <v>0</v>
      </c>
      <c r="O2709">
        <v>7457</v>
      </c>
      <c r="P2709">
        <v>0.71699999999999997</v>
      </c>
      <c r="Q2709">
        <v>3162</v>
      </c>
      <c r="R2709">
        <v>64</v>
      </c>
      <c r="S2709">
        <v>0.73</v>
      </c>
      <c r="T2709">
        <v>0</v>
      </c>
      <c r="U2709" t="s">
        <v>10148</v>
      </c>
      <c r="V2709" t="s">
        <v>10146</v>
      </c>
      <c r="W2709" t="s">
        <v>10147</v>
      </c>
      <c r="X2709">
        <v>263.5</v>
      </c>
      <c r="Y2709">
        <v>49.40625</v>
      </c>
      <c r="Z2709">
        <v>77.121951219512198</v>
      </c>
      <c r="AA2709" t="s">
        <v>10193</v>
      </c>
      <c r="AB2709" t="s">
        <v>10167</v>
      </c>
      <c r="AC2709">
        <f>_xlfn.XLOOKUP(kredi_kart_musterileri[[#This Row],[Education_Level]],Education[Education_Level],Education[Education_Score],0,0)</f>
        <v>4</v>
      </c>
      <c r="AD2709">
        <f>_xlfn.XLOOKUP(TRIM(kredi_kart_musterileri[[#This Row],[Income_Category]]),Income[Income_Category],Income[Income_Score],0,0)</f>
        <v>2</v>
      </c>
      <c r="AE2709" t="str" cm="1">
        <f t="array" ref="AE2709">_xlfn.IFS(kredi_kart_musterileri[[#This Row],[Monthly_Spend_Last12M]] &lt; Spend_P33,"Low",kredi_kart_musterileri[[#This Row],[Monthly_Spend_Last12M]] &lt; Spend_P67,"Medium",TRUE,"High")</f>
        <v>Medium</v>
      </c>
      <c r="AF2709" t="str" cm="1">
        <f t="array" ref="AF2709">_xlfn.SWITCH(kredi_kart_musterileri[[#This Row],[Income_Score]],  0,"Unknown",
  1,"Low",
  2,"Lower-Mid",
  3,"Mid",
  4,"Upper-Mid",
  5,"High",
  "Unknown" )</f>
        <v>Lower-Mid</v>
      </c>
      <c r="AG2709" t="str" cm="1">
        <f t="array" ref="AG2709">_xlfn.IFS(
  kredi_kart_musterileri[[#This Row],[Months_Inactive_12_mon]] &lt;= 2,"Active",
  kredi_kart_musterileri[[#This Row],[Months_Inactive_12_mon]] &lt;= 5,"Risk",
  TRUE,"High Risk"
)</f>
        <v>Active</v>
      </c>
      <c r="AH2709" t="str" cm="1">
        <f t="array" ref="AH27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09" t="str" cm="1">
        <f t="array" ref="AI2709">_xlfn.IFS(
  kredi_kart_musterileri[[#This Row],[Avg_Utilization_Ratio]]&lt;0.3,"Low Util",
  kredi_kart_musterileri[[#This Row],[Avg_Utilization_Ratio]]&lt;0.7,"Medium Util",
  TRUE,"High Util"
)</f>
        <v>Low Util</v>
      </c>
    </row>
    <row r="2710" spans="1:35">
      <c r="A2710" t="s">
        <v>2746</v>
      </c>
      <c r="B2710" t="s">
        <v>21</v>
      </c>
      <c r="C2710">
        <v>48</v>
      </c>
      <c r="D2710" t="s">
        <v>22</v>
      </c>
      <c r="E2710">
        <v>4</v>
      </c>
      <c r="F2710" t="s">
        <v>28</v>
      </c>
      <c r="G2710" t="s">
        <v>24</v>
      </c>
      <c r="H2710" t="s">
        <v>31</v>
      </c>
      <c r="I2710">
        <v>40</v>
      </c>
      <c r="J2710">
        <v>6</v>
      </c>
      <c r="K2710">
        <v>2</v>
      </c>
      <c r="L2710">
        <v>5</v>
      </c>
      <c r="M2710">
        <v>34516</v>
      </c>
      <c r="N2710">
        <v>807</v>
      </c>
      <c r="O2710">
        <v>33709</v>
      </c>
      <c r="P2710">
        <v>0.96699999999999997</v>
      </c>
      <c r="Q2710">
        <v>3937</v>
      </c>
      <c r="R2710">
        <v>80</v>
      </c>
      <c r="S2710">
        <v>1.0509999999999999</v>
      </c>
      <c r="T2710">
        <v>2.3E-2</v>
      </c>
      <c r="U2710" t="s">
        <v>10148</v>
      </c>
      <c r="V2710" t="s">
        <v>10146</v>
      </c>
      <c r="W2710" t="s">
        <v>10147</v>
      </c>
      <c r="X2710">
        <v>328.08333333333331</v>
      </c>
      <c r="Y2710">
        <v>49.212499999999999</v>
      </c>
      <c r="Z2710">
        <v>98.424999999999997</v>
      </c>
      <c r="AA2710" t="s">
        <v>10193</v>
      </c>
      <c r="AB2710" t="s">
        <v>10167</v>
      </c>
      <c r="AC2710">
        <f>_xlfn.XLOOKUP(kredi_kart_musterileri[[#This Row],[Education_Level]],Education[Education_Level],Education[Education_Score],0,0)</f>
        <v>4</v>
      </c>
      <c r="AD2710">
        <f>_xlfn.XLOOKUP(TRIM(kredi_kart_musterileri[[#This Row],[Income_Category]]),Income[Income_Category],Income[Income_Score],0,0)</f>
        <v>4</v>
      </c>
      <c r="AE2710" t="str" cm="1">
        <f t="array" ref="AE2710">_xlfn.IFS(kredi_kart_musterileri[[#This Row],[Monthly_Spend_Last12M]] &lt; Spend_P33,"Low",kredi_kart_musterileri[[#This Row],[Monthly_Spend_Last12M]] &lt; Spend_P67,"Medium",TRUE,"High")</f>
        <v>Medium</v>
      </c>
      <c r="AF2710" t="str" cm="1">
        <f t="array" ref="AF2710">_xlfn.SWITCH(kredi_kart_musterileri[[#This Row],[Income_Score]],  0,"Unknown",
  1,"Low",
  2,"Lower-Mid",
  3,"Mid",
  4,"Upper-Mid",
  5,"High",
  "Unknown" )</f>
        <v>Upper-Mid</v>
      </c>
      <c r="AG2710" t="str" cm="1">
        <f t="array" ref="AG2710">_xlfn.IFS(
  kredi_kart_musterileri[[#This Row],[Months_Inactive_12_mon]] &lt;= 2,"Active",
  kredi_kart_musterileri[[#This Row],[Months_Inactive_12_mon]] &lt;= 5,"Risk",
  TRUE,"High Risk"
)</f>
        <v>Active</v>
      </c>
      <c r="AH2710" t="str" cm="1">
        <f t="array" ref="AH27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10" t="str" cm="1">
        <f t="array" ref="AI2710">_xlfn.IFS(
  kredi_kart_musterileri[[#This Row],[Avg_Utilization_Ratio]]&lt;0.3,"Low Util",
  kredi_kart_musterileri[[#This Row],[Avg_Utilization_Ratio]]&lt;0.7,"Medium Util",
  TRUE,"High Util"
)</f>
        <v>Low Util</v>
      </c>
    </row>
    <row r="2711" spans="1:35">
      <c r="A2711" t="s">
        <v>2747</v>
      </c>
      <c r="B2711" t="s">
        <v>21</v>
      </c>
      <c r="C2711">
        <v>53</v>
      </c>
      <c r="D2711" t="s">
        <v>22</v>
      </c>
      <c r="E2711">
        <v>3</v>
      </c>
      <c r="F2711" t="s">
        <v>23</v>
      </c>
      <c r="G2711" t="s">
        <v>24</v>
      </c>
      <c r="H2711" t="s">
        <v>39</v>
      </c>
      <c r="I2711">
        <v>47</v>
      </c>
      <c r="J2711">
        <v>5</v>
      </c>
      <c r="K2711">
        <v>1</v>
      </c>
      <c r="L2711">
        <v>3</v>
      </c>
      <c r="M2711">
        <v>19081</v>
      </c>
      <c r="N2711">
        <v>2431</v>
      </c>
      <c r="O2711">
        <v>16650</v>
      </c>
      <c r="P2711">
        <v>0.37</v>
      </c>
      <c r="Q2711">
        <v>1536</v>
      </c>
      <c r="R2711">
        <v>31</v>
      </c>
      <c r="S2711">
        <v>0.47599999999999998</v>
      </c>
      <c r="T2711">
        <v>0.127</v>
      </c>
      <c r="U2711" t="s">
        <v>10148</v>
      </c>
      <c r="V2711" t="s">
        <v>10146</v>
      </c>
      <c r="W2711" t="s">
        <v>10147</v>
      </c>
      <c r="X2711">
        <v>128</v>
      </c>
      <c r="Y2711">
        <v>49.548387096774192</v>
      </c>
      <c r="Z2711">
        <v>32.680851063829785</v>
      </c>
      <c r="AA2711" t="s">
        <v>10193</v>
      </c>
      <c r="AB2711" t="s">
        <v>10167</v>
      </c>
      <c r="AC2711">
        <f>_xlfn.XLOOKUP(kredi_kart_musterileri[[#This Row],[Education_Level]],Education[Education_Level],Education[Education_Score],0,0)</f>
        <v>2</v>
      </c>
      <c r="AD2711">
        <f>_xlfn.XLOOKUP(TRIM(kredi_kart_musterileri[[#This Row],[Income_Category]]),Income[Income_Category],Income[Income_Score],0,0)</f>
        <v>5</v>
      </c>
      <c r="AE2711" t="str" cm="1">
        <f t="array" ref="AE2711">_xlfn.IFS(kredi_kart_musterileri[[#This Row],[Monthly_Spend_Last12M]] &lt; Spend_P33,"Low",kredi_kart_musterileri[[#This Row],[Monthly_Spend_Last12M]] &lt; Spend_P67,"Medium",TRUE,"High")</f>
        <v>Low</v>
      </c>
      <c r="AF2711" t="str" cm="1">
        <f t="array" ref="AF2711">_xlfn.SWITCH(kredi_kart_musterileri[[#This Row],[Income_Score]],  0,"Unknown",
  1,"Low",
  2,"Lower-Mid",
  3,"Mid",
  4,"Upper-Mid",
  5,"High",
  "Unknown" )</f>
        <v>High</v>
      </c>
      <c r="AG2711" t="str" cm="1">
        <f t="array" ref="AG2711">_xlfn.IFS(
  kredi_kart_musterileri[[#This Row],[Months_Inactive_12_mon]] &lt;= 2,"Active",
  kredi_kart_musterileri[[#This Row],[Months_Inactive_12_mon]] &lt;= 5,"Risk",
  TRUE,"High Risk"
)</f>
        <v>Active</v>
      </c>
      <c r="AH2711" t="str" cm="1">
        <f t="array" ref="AH27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11" t="str" cm="1">
        <f t="array" ref="AI2711">_xlfn.IFS(
  kredi_kart_musterileri[[#This Row],[Avg_Utilization_Ratio]]&lt;0.3,"Low Util",
  kredi_kart_musterileri[[#This Row],[Avg_Utilization_Ratio]]&lt;0.7,"Medium Util",
  TRUE,"High Util"
)</f>
        <v>Low Util</v>
      </c>
    </row>
    <row r="2712" spans="1:35">
      <c r="A2712" t="s">
        <v>2748</v>
      </c>
      <c r="B2712" t="s">
        <v>21</v>
      </c>
      <c r="C2712">
        <v>53</v>
      </c>
      <c r="D2712" t="s">
        <v>27</v>
      </c>
      <c r="E2712">
        <v>3</v>
      </c>
      <c r="F2712" t="s">
        <v>35</v>
      </c>
      <c r="G2712" t="s">
        <v>24</v>
      </c>
      <c r="H2712" t="s">
        <v>33</v>
      </c>
      <c r="I2712">
        <v>36</v>
      </c>
      <c r="J2712">
        <v>6</v>
      </c>
      <c r="K2712">
        <v>2</v>
      </c>
      <c r="L2712">
        <v>2</v>
      </c>
      <c r="M2712">
        <v>4532</v>
      </c>
      <c r="N2712">
        <v>1558</v>
      </c>
      <c r="O2712">
        <v>889</v>
      </c>
      <c r="P2712">
        <v>0.51100000000000001</v>
      </c>
      <c r="Q2712">
        <v>1716</v>
      </c>
      <c r="R2712">
        <v>38</v>
      </c>
      <c r="S2712">
        <v>0.46200000000000002</v>
      </c>
      <c r="T2712">
        <v>0.63700000000000001</v>
      </c>
      <c r="U2712" t="s">
        <v>10148</v>
      </c>
      <c r="V2712" t="s">
        <v>10146</v>
      </c>
      <c r="W2712" t="s">
        <v>10151</v>
      </c>
      <c r="X2712">
        <v>143</v>
      </c>
      <c r="Y2712">
        <v>45.157894736842103</v>
      </c>
      <c r="Z2712">
        <v>47.666666666666664</v>
      </c>
      <c r="AA2712" t="s">
        <v>10174</v>
      </c>
      <c r="AB2712" t="s">
        <v>10167</v>
      </c>
      <c r="AC2712">
        <f>_xlfn.XLOOKUP(kredi_kart_musterileri[[#This Row],[Education_Level]],Education[Education_Level],Education[Education_Score],0,0)</f>
        <v>1</v>
      </c>
      <c r="AD2712">
        <f>_xlfn.XLOOKUP(TRIM(kredi_kart_musterileri[[#This Row],[Income_Category]]),Income[Income_Category],Income[Income_Score],0,0)</f>
        <v>0</v>
      </c>
      <c r="AE2712" t="str" cm="1">
        <f t="array" ref="AE2712">_xlfn.IFS(kredi_kart_musterileri[[#This Row],[Monthly_Spend_Last12M]] &lt; Spend_P33,"Low",kredi_kart_musterileri[[#This Row],[Monthly_Spend_Last12M]] &lt; Spend_P67,"Medium",TRUE,"High")</f>
        <v>Low</v>
      </c>
      <c r="AF2712" t="str" cm="1">
        <f t="array" ref="AF2712">_xlfn.SWITCH(kredi_kart_musterileri[[#This Row],[Income_Score]],  0,"Unknown",
  1,"Low",
  2,"Lower-Mid",
  3,"Mid",
  4,"Upper-Mid",
  5,"High",
  "Unknown" )</f>
        <v>Unknown</v>
      </c>
      <c r="AG2712" t="str" cm="1">
        <f t="array" ref="AG2712">_xlfn.IFS(
  kredi_kart_musterileri[[#This Row],[Months_Inactive_12_mon]] &lt;= 2,"Active",
  kredi_kart_musterileri[[#This Row],[Months_Inactive_12_mon]] &lt;= 5,"Risk",
  TRUE,"High Risk"
)</f>
        <v>Active</v>
      </c>
      <c r="AH2712" t="str" cm="1">
        <f t="array" ref="AH27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12" t="str" cm="1">
        <f t="array" ref="AI2712">_xlfn.IFS(
  kredi_kart_musterileri[[#This Row],[Avg_Utilization_Ratio]]&lt;0.3,"Low Util",
  kredi_kart_musterileri[[#This Row],[Avg_Utilization_Ratio]]&lt;0.7,"Medium Util",
  TRUE,"High Util"
)</f>
        <v>Medium Util</v>
      </c>
    </row>
    <row r="2713" spans="1:35">
      <c r="A2713" t="s">
        <v>2749</v>
      </c>
      <c r="B2713" t="s">
        <v>21</v>
      </c>
      <c r="C2713">
        <v>41</v>
      </c>
      <c r="D2713" t="s">
        <v>22</v>
      </c>
      <c r="E2713">
        <v>2</v>
      </c>
      <c r="F2713" t="s">
        <v>23</v>
      </c>
      <c r="G2713" t="s">
        <v>29</v>
      </c>
      <c r="H2713" t="s">
        <v>31</v>
      </c>
      <c r="I2713">
        <v>36</v>
      </c>
      <c r="J2713">
        <v>4</v>
      </c>
      <c r="K2713">
        <v>2</v>
      </c>
      <c r="L2713">
        <v>4</v>
      </c>
      <c r="M2713">
        <v>28830</v>
      </c>
      <c r="N2713">
        <v>0</v>
      </c>
      <c r="O2713">
        <v>28830</v>
      </c>
      <c r="P2713">
        <v>0.78600000000000003</v>
      </c>
      <c r="Q2713">
        <v>3533</v>
      </c>
      <c r="R2713">
        <v>57</v>
      </c>
      <c r="S2713">
        <v>0.96599999999999997</v>
      </c>
      <c r="T2713">
        <v>0</v>
      </c>
      <c r="U2713" t="s">
        <v>10145</v>
      </c>
      <c r="V2713" t="s">
        <v>10146</v>
      </c>
      <c r="W2713" t="s">
        <v>10147</v>
      </c>
      <c r="X2713">
        <v>294.41666666666669</v>
      </c>
      <c r="Y2713">
        <v>61.982456140350877</v>
      </c>
      <c r="Z2713">
        <v>98.138888888888886</v>
      </c>
      <c r="AA2713" t="s">
        <v>10193</v>
      </c>
      <c r="AB2713" t="s">
        <v>10167</v>
      </c>
      <c r="AC2713">
        <f>_xlfn.XLOOKUP(kredi_kart_musterileri[[#This Row],[Education_Level]],Education[Education_Level],Education[Education_Score],0,0)</f>
        <v>2</v>
      </c>
      <c r="AD2713">
        <f>_xlfn.XLOOKUP(TRIM(kredi_kart_musterileri[[#This Row],[Income_Category]]),Income[Income_Category],Income[Income_Score],0,0)</f>
        <v>4</v>
      </c>
      <c r="AE2713" t="str" cm="1">
        <f t="array" ref="AE2713">_xlfn.IFS(kredi_kart_musterileri[[#This Row],[Monthly_Spend_Last12M]] &lt; Spend_P33,"Low",kredi_kart_musterileri[[#This Row],[Monthly_Spend_Last12M]] &lt; Spend_P67,"Medium",TRUE,"High")</f>
        <v>Medium</v>
      </c>
      <c r="AF2713" t="str" cm="1">
        <f t="array" ref="AF2713">_xlfn.SWITCH(kredi_kart_musterileri[[#This Row],[Income_Score]],  0,"Unknown",
  1,"Low",
  2,"Lower-Mid",
  3,"Mid",
  4,"Upper-Mid",
  5,"High",
  "Unknown" )</f>
        <v>Upper-Mid</v>
      </c>
      <c r="AG2713" t="str" cm="1">
        <f t="array" ref="AG2713">_xlfn.IFS(
  kredi_kart_musterileri[[#This Row],[Months_Inactive_12_mon]] &lt;= 2,"Active",
  kredi_kart_musterileri[[#This Row],[Months_Inactive_12_mon]] &lt;= 5,"Risk",
  TRUE,"High Risk"
)</f>
        <v>Active</v>
      </c>
      <c r="AH2713" t="str" cm="1">
        <f t="array" ref="AH27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13" t="str" cm="1">
        <f t="array" ref="AI2713">_xlfn.IFS(
  kredi_kart_musterileri[[#This Row],[Avg_Utilization_Ratio]]&lt;0.3,"Low Util",
  kredi_kart_musterileri[[#This Row],[Avg_Utilization_Ratio]]&lt;0.7,"Medium Util",
  TRUE,"High Util"
)</f>
        <v>Low Util</v>
      </c>
    </row>
    <row r="2714" spans="1:35">
      <c r="A2714" t="s">
        <v>2750</v>
      </c>
      <c r="B2714" t="s">
        <v>21</v>
      </c>
      <c r="C2714">
        <v>37</v>
      </c>
      <c r="D2714" t="s">
        <v>27</v>
      </c>
      <c r="E2714">
        <v>4</v>
      </c>
      <c r="F2714" t="s">
        <v>23</v>
      </c>
      <c r="G2714" t="s">
        <v>56</v>
      </c>
      <c r="H2714" t="s">
        <v>37</v>
      </c>
      <c r="I2714">
        <v>22</v>
      </c>
      <c r="J2714">
        <v>5</v>
      </c>
      <c r="K2714">
        <v>1</v>
      </c>
      <c r="L2714">
        <v>3</v>
      </c>
      <c r="M2714">
        <v>2563</v>
      </c>
      <c r="N2714">
        <v>1638</v>
      </c>
      <c r="O2714">
        <v>925</v>
      </c>
      <c r="P2714">
        <v>0.68100000000000005</v>
      </c>
      <c r="Q2714">
        <v>2064</v>
      </c>
      <c r="R2714">
        <v>46</v>
      </c>
      <c r="S2714">
        <v>0.91700000000000004</v>
      </c>
      <c r="T2714">
        <v>0.63900000000000001</v>
      </c>
      <c r="U2714" t="s">
        <v>10145</v>
      </c>
      <c r="V2714" t="s">
        <v>10150</v>
      </c>
      <c r="W2714" t="s">
        <v>10151</v>
      </c>
      <c r="X2714">
        <v>172</v>
      </c>
      <c r="Y2714">
        <v>44.869565217391305</v>
      </c>
      <c r="Z2714">
        <v>93.818181818181813</v>
      </c>
      <c r="AA2714" t="s">
        <v>10174</v>
      </c>
      <c r="AB2714" t="s">
        <v>10167</v>
      </c>
      <c r="AC2714">
        <f>_xlfn.XLOOKUP(kredi_kart_musterileri[[#This Row],[Education_Level]],Education[Education_Level],Education[Education_Score],0,0)</f>
        <v>2</v>
      </c>
      <c r="AD2714">
        <f>_xlfn.XLOOKUP(TRIM(kredi_kart_musterileri[[#This Row],[Income_Category]]),Income[Income_Category],Income[Income_Score],0,0)</f>
        <v>2</v>
      </c>
      <c r="AE2714" t="str" cm="1">
        <f t="array" ref="AE2714">_xlfn.IFS(kredi_kart_musterileri[[#This Row],[Monthly_Spend_Last12M]] &lt; Spend_P33,"Low",kredi_kart_musterileri[[#This Row],[Monthly_Spend_Last12M]] &lt; Spend_P67,"Medium",TRUE,"High")</f>
        <v>Low</v>
      </c>
      <c r="AF2714" t="str" cm="1">
        <f t="array" ref="AF2714">_xlfn.SWITCH(kredi_kart_musterileri[[#This Row],[Income_Score]],  0,"Unknown",
  1,"Low",
  2,"Lower-Mid",
  3,"Mid",
  4,"Upper-Mid",
  5,"High",
  "Unknown" )</f>
        <v>Lower-Mid</v>
      </c>
      <c r="AG2714" t="str" cm="1">
        <f t="array" ref="AG2714">_xlfn.IFS(
  kredi_kart_musterileri[[#This Row],[Months_Inactive_12_mon]] &lt;= 2,"Active",
  kredi_kart_musterileri[[#This Row],[Months_Inactive_12_mon]] &lt;= 5,"Risk",
  TRUE,"High Risk"
)</f>
        <v>Active</v>
      </c>
      <c r="AH2714" t="str" cm="1">
        <f t="array" ref="AH27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14" t="str" cm="1">
        <f t="array" ref="AI2714">_xlfn.IFS(
  kredi_kart_musterileri[[#This Row],[Avg_Utilization_Ratio]]&lt;0.3,"Low Util",
  kredi_kart_musterileri[[#This Row],[Avg_Utilization_Ratio]]&lt;0.7,"Medium Util",
  TRUE,"High Util"
)</f>
        <v>Medium Util</v>
      </c>
    </row>
    <row r="2715" spans="1:35">
      <c r="A2715" t="s">
        <v>2751</v>
      </c>
      <c r="B2715" t="s">
        <v>21</v>
      </c>
      <c r="C2715">
        <v>29</v>
      </c>
      <c r="D2715" t="s">
        <v>27</v>
      </c>
      <c r="E2715">
        <v>0</v>
      </c>
      <c r="F2715" t="s">
        <v>23</v>
      </c>
      <c r="G2715" t="s">
        <v>29</v>
      </c>
      <c r="H2715" t="s">
        <v>10138</v>
      </c>
      <c r="I2715">
        <v>13</v>
      </c>
      <c r="J2715">
        <v>6</v>
      </c>
      <c r="K2715">
        <v>3</v>
      </c>
      <c r="L2715">
        <v>5</v>
      </c>
      <c r="M2715">
        <v>5240</v>
      </c>
      <c r="N2715">
        <v>1608</v>
      </c>
      <c r="O2715">
        <v>3632</v>
      </c>
      <c r="P2715">
        <v>1.2430000000000001</v>
      </c>
      <c r="Q2715">
        <v>2712</v>
      </c>
      <c r="R2715">
        <v>64</v>
      </c>
      <c r="S2715">
        <v>0.77800000000000002</v>
      </c>
      <c r="T2715">
        <v>0.307</v>
      </c>
      <c r="U2715" t="s">
        <v>10152</v>
      </c>
      <c r="V2715" t="s">
        <v>10150</v>
      </c>
      <c r="W2715" t="s">
        <v>10151</v>
      </c>
      <c r="X2715">
        <v>226</v>
      </c>
      <c r="Y2715">
        <v>42.375</v>
      </c>
      <c r="Z2715">
        <v>208.61538461538461</v>
      </c>
      <c r="AA2715" t="s">
        <v>10174</v>
      </c>
      <c r="AB2715" t="s">
        <v>10168</v>
      </c>
      <c r="AC2715">
        <f>_xlfn.XLOOKUP(kredi_kart_musterileri[[#This Row],[Education_Level]],Education[Education_Level],Education[Education_Score],0,0)</f>
        <v>2</v>
      </c>
      <c r="AD2715">
        <f>_xlfn.XLOOKUP(TRIM(kredi_kart_musterileri[[#This Row],[Income_Category]]),Income[Income_Category],Income[Income_Score],0,0)</f>
        <v>1</v>
      </c>
      <c r="AE2715" t="str" cm="1">
        <f t="array" ref="AE2715">_xlfn.IFS(kredi_kart_musterileri[[#This Row],[Monthly_Spend_Last12M]] &lt; Spend_P33,"Low",kredi_kart_musterileri[[#This Row],[Monthly_Spend_Last12M]] &lt; Spend_P67,"Medium",TRUE,"High")</f>
        <v>Medium</v>
      </c>
      <c r="AF2715" t="str" cm="1">
        <f t="array" ref="AF2715">_xlfn.SWITCH(kredi_kart_musterileri[[#This Row],[Income_Score]],  0,"Unknown",
  1,"Low",
  2,"Lower-Mid",
  3,"Mid",
  4,"Upper-Mid",
  5,"High",
  "Unknown" )</f>
        <v>Low</v>
      </c>
      <c r="AG2715" t="str" cm="1">
        <f t="array" ref="AG2715">_xlfn.IFS(
  kredi_kart_musterileri[[#This Row],[Months_Inactive_12_mon]] &lt;= 2,"Active",
  kredi_kart_musterileri[[#This Row],[Months_Inactive_12_mon]] &lt;= 5,"Risk",
  TRUE,"High Risk"
)</f>
        <v>Risk</v>
      </c>
      <c r="AH2715" t="str" cm="1">
        <f t="array" ref="AH27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15" t="str" cm="1">
        <f t="array" ref="AI2715">_xlfn.IFS(
  kredi_kart_musterileri[[#This Row],[Avg_Utilization_Ratio]]&lt;0.3,"Low Util",
  kredi_kart_musterileri[[#This Row],[Avg_Utilization_Ratio]]&lt;0.7,"Medium Util",
  TRUE,"High Util"
)</f>
        <v>Medium Util</v>
      </c>
    </row>
    <row r="2716" spans="1:35">
      <c r="A2716" t="s">
        <v>2752</v>
      </c>
      <c r="B2716" t="s">
        <v>21</v>
      </c>
      <c r="C2716">
        <v>49</v>
      </c>
      <c r="D2716" t="s">
        <v>27</v>
      </c>
      <c r="E2716">
        <v>2</v>
      </c>
      <c r="F2716" t="s">
        <v>55</v>
      </c>
      <c r="G2716" t="s">
        <v>24</v>
      </c>
      <c r="H2716" t="s">
        <v>10138</v>
      </c>
      <c r="I2716">
        <v>44</v>
      </c>
      <c r="J2716">
        <v>4</v>
      </c>
      <c r="K2716">
        <v>3</v>
      </c>
      <c r="L2716">
        <v>0</v>
      </c>
      <c r="M2716">
        <v>3397</v>
      </c>
      <c r="N2716">
        <v>1962</v>
      </c>
      <c r="O2716">
        <v>1435</v>
      </c>
      <c r="P2716">
        <v>0.48299999999999998</v>
      </c>
      <c r="Q2716">
        <v>3295</v>
      </c>
      <c r="R2716">
        <v>66</v>
      </c>
      <c r="S2716">
        <v>0.61</v>
      </c>
      <c r="T2716">
        <v>0.57799999999999996</v>
      </c>
      <c r="U2716" t="s">
        <v>10148</v>
      </c>
      <c r="V2716" t="s">
        <v>10146</v>
      </c>
      <c r="W2716" t="s">
        <v>10151</v>
      </c>
      <c r="X2716">
        <v>274.58333333333331</v>
      </c>
      <c r="Y2716">
        <v>49.924242424242422</v>
      </c>
      <c r="Z2716">
        <v>74.88636363636364</v>
      </c>
      <c r="AA2716" t="s">
        <v>10174</v>
      </c>
      <c r="AB2716" t="s">
        <v>10168</v>
      </c>
      <c r="AC2716">
        <f>_xlfn.XLOOKUP(kredi_kart_musterileri[[#This Row],[Education_Level]],Education[Education_Level],Education[Education_Score],0,0)</f>
        <v>6</v>
      </c>
      <c r="AD2716">
        <f>_xlfn.XLOOKUP(TRIM(kredi_kart_musterileri[[#This Row],[Income_Category]]),Income[Income_Category],Income[Income_Score],0,0)</f>
        <v>1</v>
      </c>
      <c r="AE2716" t="str" cm="1">
        <f t="array" ref="AE2716">_xlfn.IFS(kredi_kart_musterileri[[#This Row],[Monthly_Spend_Last12M]] &lt; Spend_P33,"Low",kredi_kart_musterileri[[#This Row],[Monthly_Spend_Last12M]] &lt; Spend_P67,"Medium",TRUE,"High")</f>
        <v>Medium</v>
      </c>
      <c r="AF2716" t="str" cm="1">
        <f t="array" ref="AF2716">_xlfn.SWITCH(kredi_kart_musterileri[[#This Row],[Income_Score]],  0,"Unknown",
  1,"Low",
  2,"Lower-Mid",
  3,"Mid",
  4,"Upper-Mid",
  5,"High",
  "Unknown" )</f>
        <v>Low</v>
      </c>
      <c r="AG2716" t="str" cm="1">
        <f t="array" ref="AG2716">_xlfn.IFS(
  kredi_kart_musterileri[[#This Row],[Months_Inactive_12_mon]] &lt;= 2,"Active",
  kredi_kart_musterileri[[#This Row],[Months_Inactive_12_mon]] &lt;= 5,"Risk",
  TRUE,"High Risk"
)</f>
        <v>Risk</v>
      </c>
      <c r="AH2716" t="str" cm="1">
        <f t="array" ref="AH27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16" t="str" cm="1">
        <f t="array" ref="AI2716">_xlfn.IFS(
  kredi_kart_musterileri[[#This Row],[Avg_Utilization_Ratio]]&lt;0.3,"Low Util",
  kredi_kart_musterileri[[#This Row],[Avg_Utilization_Ratio]]&lt;0.7,"Medium Util",
  TRUE,"High Util"
)</f>
        <v>Medium Util</v>
      </c>
    </row>
    <row r="2717" spans="1:35">
      <c r="A2717" t="s">
        <v>2753</v>
      </c>
      <c r="B2717" t="s">
        <v>21</v>
      </c>
      <c r="C2717">
        <v>47</v>
      </c>
      <c r="D2717" t="s">
        <v>22</v>
      </c>
      <c r="E2717">
        <v>3</v>
      </c>
      <c r="F2717" t="s">
        <v>55</v>
      </c>
      <c r="G2717" t="s">
        <v>29</v>
      </c>
      <c r="H2717" t="s">
        <v>10138</v>
      </c>
      <c r="I2717">
        <v>35</v>
      </c>
      <c r="J2717">
        <v>4</v>
      </c>
      <c r="K2717">
        <v>3</v>
      </c>
      <c r="L2717">
        <v>2</v>
      </c>
      <c r="M2717">
        <v>1842</v>
      </c>
      <c r="N2717">
        <v>0</v>
      </c>
      <c r="O2717">
        <v>1842</v>
      </c>
      <c r="P2717">
        <v>0.72599999999999998</v>
      </c>
      <c r="Q2717">
        <v>4165</v>
      </c>
      <c r="R2717">
        <v>67</v>
      </c>
      <c r="S2717">
        <v>0.63400000000000001</v>
      </c>
      <c r="T2717">
        <v>0</v>
      </c>
      <c r="U2717" t="s">
        <v>10148</v>
      </c>
      <c r="V2717" t="s">
        <v>10146</v>
      </c>
      <c r="W2717" t="s">
        <v>10147</v>
      </c>
      <c r="X2717">
        <v>347.08333333333331</v>
      </c>
      <c r="Y2717">
        <v>62.164179104477611</v>
      </c>
      <c r="Z2717">
        <v>119</v>
      </c>
      <c r="AA2717" t="s">
        <v>10193</v>
      </c>
      <c r="AB2717" t="s">
        <v>10168</v>
      </c>
      <c r="AC2717">
        <f>_xlfn.XLOOKUP(kredi_kart_musterileri[[#This Row],[Education_Level]],Education[Education_Level],Education[Education_Score],0,0)</f>
        <v>6</v>
      </c>
      <c r="AD2717">
        <f>_xlfn.XLOOKUP(TRIM(kredi_kart_musterileri[[#This Row],[Income_Category]]),Income[Income_Category],Income[Income_Score],0,0)</f>
        <v>1</v>
      </c>
      <c r="AE2717" t="str" cm="1">
        <f t="array" ref="AE2717">_xlfn.IFS(kredi_kart_musterileri[[#This Row],[Monthly_Spend_Last12M]] &lt; Spend_P33,"Low",kredi_kart_musterileri[[#This Row],[Monthly_Spend_Last12M]] &lt; Spend_P67,"Medium",TRUE,"High")</f>
        <v>Medium</v>
      </c>
      <c r="AF2717" t="str" cm="1">
        <f t="array" ref="AF2717">_xlfn.SWITCH(kredi_kart_musterileri[[#This Row],[Income_Score]],  0,"Unknown",
  1,"Low",
  2,"Lower-Mid",
  3,"Mid",
  4,"Upper-Mid",
  5,"High",
  "Unknown" )</f>
        <v>Low</v>
      </c>
      <c r="AG2717" t="str" cm="1">
        <f t="array" ref="AG2717">_xlfn.IFS(
  kredi_kart_musterileri[[#This Row],[Months_Inactive_12_mon]] &lt;= 2,"Active",
  kredi_kart_musterileri[[#This Row],[Months_Inactive_12_mon]] &lt;= 5,"Risk",
  TRUE,"High Risk"
)</f>
        <v>Risk</v>
      </c>
      <c r="AH2717" t="str" cm="1">
        <f t="array" ref="AH27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17" t="str" cm="1">
        <f t="array" ref="AI2717">_xlfn.IFS(
  kredi_kart_musterileri[[#This Row],[Avg_Utilization_Ratio]]&lt;0.3,"Low Util",
  kredi_kart_musterileri[[#This Row],[Avg_Utilization_Ratio]]&lt;0.7,"Medium Util",
  TRUE,"High Util"
)</f>
        <v>Low Util</v>
      </c>
    </row>
    <row r="2718" spans="1:35">
      <c r="A2718" t="s">
        <v>2754</v>
      </c>
      <c r="B2718" t="s">
        <v>21</v>
      </c>
      <c r="C2718">
        <v>53</v>
      </c>
      <c r="D2718" t="s">
        <v>27</v>
      </c>
      <c r="E2718">
        <v>1</v>
      </c>
      <c r="F2718" t="s">
        <v>33</v>
      </c>
      <c r="G2718" t="s">
        <v>24</v>
      </c>
      <c r="H2718" t="s">
        <v>10138</v>
      </c>
      <c r="I2718">
        <v>40</v>
      </c>
      <c r="J2718">
        <v>4</v>
      </c>
      <c r="K2718">
        <v>2</v>
      </c>
      <c r="L2718">
        <v>4</v>
      </c>
      <c r="M2718">
        <v>4532</v>
      </c>
      <c r="N2718">
        <v>1938</v>
      </c>
      <c r="O2718">
        <v>445</v>
      </c>
      <c r="P2718">
        <v>0.59699999999999998</v>
      </c>
      <c r="Q2718">
        <v>1616</v>
      </c>
      <c r="R2718">
        <v>37</v>
      </c>
      <c r="S2718">
        <v>0.68200000000000005</v>
      </c>
      <c r="T2718">
        <v>0.81299999999999994</v>
      </c>
      <c r="U2718" t="s">
        <v>10148</v>
      </c>
      <c r="V2718" t="s">
        <v>10146</v>
      </c>
      <c r="W2718" t="s">
        <v>10149</v>
      </c>
      <c r="X2718">
        <v>134.66666666666666</v>
      </c>
      <c r="Y2718">
        <v>43.675675675675677</v>
      </c>
      <c r="Z2718">
        <v>40.4</v>
      </c>
      <c r="AA2718" t="s">
        <v>10194</v>
      </c>
      <c r="AB2718" t="s">
        <v>10167</v>
      </c>
      <c r="AC2718">
        <f>_xlfn.XLOOKUP(kredi_kart_musterileri[[#This Row],[Education_Level]],Education[Education_Level],Education[Education_Score],0,0)</f>
        <v>0</v>
      </c>
      <c r="AD2718">
        <f>_xlfn.XLOOKUP(TRIM(kredi_kart_musterileri[[#This Row],[Income_Category]]),Income[Income_Category],Income[Income_Score],0,0)</f>
        <v>1</v>
      </c>
      <c r="AE2718" t="str" cm="1">
        <f t="array" ref="AE2718">_xlfn.IFS(kredi_kart_musterileri[[#This Row],[Monthly_Spend_Last12M]] &lt; Spend_P33,"Low",kredi_kart_musterileri[[#This Row],[Monthly_Spend_Last12M]] &lt; Spend_P67,"Medium",TRUE,"High")</f>
        <v>Low</v>
      </c>
      <c r="AF2718" t="str" cm="1">
        <f t="array" ref="AF2718">_xlfn.SWITCH(kredi_kart_musterileri[[#This Row],[Income_Score]],  0,"Unknown",
  1,"Low",
  2,"Lower-Mid",
  3,"Mid",
  4,"Upper-Mid",
  5,"High",
  "Unknown" )</f>
        <v>Low</v>
      </c>
      <c r="AG2718" t="str" cm="1">
        <f t="array" ref="AG2718">_xlfn.IFS(
  kredi_kart_musterileri[[#This Row],[Months_Inactive_12_mon]] &lt;= 2,"Active",
  kredi_kart_musterileri[[#This Row],[Months_Inactive_12_mon]] &lt;= 5,"Risk",
  TRUE,"High Risk"
)</f>
        <v>Active</v>
      </c>
      <c r="AH2718" t="str" cm="1">
        <f t="array" ref="AH27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18" t="str" cm="1">
        <f t="array" ref="AI2718">_xlfn.IFS(
  kredi_kart_musterileri[[#This Row],[Avg_Utilization_Ratio]]&lt;0.3,"Low Util",
  kredi_kart_musterileri[[#This Row],[Avg_Utilization_Ratio]]&lt;0.7,"Medium Util",
  TRUE,"High Util"
)</f>
        <v>High Util</v>
      </c>
    </row>
    <row r="2719" spans="1:35">
      <c r="A2719" t="s">
        <v>2755</v>
      </c>
      <c r="B2719" t="s">
        <v>21</v>
      </c>
      <c r="C2719">
        <v>33</v>
      </c>
      <c r="D2719" t="s">
        <v>22</v>
      </c>
      <c r="E2719">
        <v>2</v>
      </c>
      <c r="F2719" t="s">
        <v>28</v>
      </c>
      <c r="G2719" t="s">
        <v>56</v>
      </c>
      <c r="H2719" t="s">
        <v>25</v>
      </c>
      <c r="I2719">
        <v>21</v>
      </c>
      <c r="J2719">
        <v>5</v>
      </c>
      <c r="K2719">
        <v>3</v>
      </c>
      <c r="L2719">
        <v>3</v>
      </c>
      <c r="M2719">
        <v>20791</v>
      </c>
      <c r="N2719">
        <v>0</v>
      </c>
      <c r="O2719">
        <v>20791</v>
      </c>
      <c r="P2719">
        <v>0.74399999999999999</v>
      </c>
      <c r="Q2719">
        <v>2883</v>
      </c>
      <c r="R2719">
        <v>93</v>
      </c>
      <c r="S2719">
        <v>0.755</v>
      </c>
      <c r="T2719">
        <v>0</v>
      </c>
      <c r="U2719" t="s">
        <v>10152</v>
      </c>
      <c r="V2719" t="s">
        <v>10150</v>
      </c>
      <c r="W2719" t="s">
        <v>10147</v>
      </c>
      <c r="X2719">
        <v>240.25</v>
      </c>
      <c r="Y2719">
        <v>31</v>
      </c>
      <c r="Z2719">
        <v>137.28571428571428</v>
      </c>
      <c r="AA2719" t="s">
        <v>10193</v>
      </c>
      <c r="AB2719" t="s">
        <v>10168</v>
      </c>
      <c r="AC2719">
        <f>_xlfn.XLOOKUP(kredi_kart_musterileri[[#This Row],[Education_Level]],Education[Education_Level],Education[Education_Score],0,0)</f>
        <v>4</v>
      </c>
      <c r="AD2719">
        <f>_xlfn.XLOOKUP(TRIM(kredi_kart_musterileri[[#This Row],[Income_Category]]),Income[Income_Category],Income[Income_Score],0,0)</f>
        <v>3</v>
      </c>
      <c r="AE2719" t="str" cm="1">
        <f t="array" ref="AE2719">_xlfn.IFS(kredi_kart_musterileri[[#This Row],[Monthly_Spend_Last12M]] &lt; Spend_P33,"Low",kredi_kart_musterileri[[#This Row],[Monthly_Spend_Last12M]] &lt; Spend_P67,"Medium",TRUE,"High")</f>
        <v>Medium</v>
      </c>
      <c r="AF2719" t="str" cm="1">
        <f t="array" ref="AF2719">_xlfn.SWITCH(kredi_kart_musterileri[[#This Row],[Income_Score]],  0,"Unknown",
  1,"Low",
  2,"Lower-Mid",
  3,"Mid",
  4,"Upper-Mid",
  5,"High",
  "Unknown" )</f>
        <v>Mid</v>
      </c>
      <c r="AG2719" t="str" cm="1">
        <f t="array" ref="AG2719">_xlfn.IFS(
  kredi_kart_musterileri[[#This Row],[Months_Inactive_12_mon]] &lt;= 2,"Active",
  kredi_kart_musterileri[[#This Row],[Months_Inactive_12_mon]] &lt;= 5,"Risk",
  TRUE,"High Risk"
)</f>
        <v>Risk</v>
      </c>
      <c r="AH2719" t="str" cm="1">
        <f t="array" ref="AH27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19" t="str" cm="1">
        <f t="array" ref="AI2719">_xlfn.IFS(
  kredi_kart_musterileri[[#This Row],[Avg_Utilization_Ratio]]&lt;0.3,"Low Util",
  kredi_kart_musterileri[[#This Row],[Avg_Utilization_Ratio]]&lt;0.7,"Medium Util",
  TRUE,"High Util"
)</f>
        <v>Low Util</v>
      </c>
    </row>
    <row r="2720" spans="1:35">
      <c r="A2720" t="s">
        <v>2756</v>
      </c>
      <c r="B2720" t="s">
        <v>21</v>
      </c>
      <c r="C2720">
        <v>34</v>
      </c>
      <c r="D2720" t="s">
        <v>22</v>
      </c>
      <c r="E2720">
        <v>1</v>
      </c>
      <c r="F2720" t="s">
        <v>28</v>
      </c>
      <c r="G2720" t="s">
        <v>33</v>
      </c>
      <c r="H2720" t="s">
        <v>25</v>
      </c>
      <c r="I2720">
        <v>27</v>
      </c>
      <c r="J2720">
        <v>5</v>
      </c>
      <c r="K2720">
        <v>2</v>
      </c>
      <c r="L2720">
        <v>4</v>
      </c>
      <c r="M2720">
        <v>19900</v>
      </c>
      <c r="N2720">
        <v>1581</v>
      </c>
      <c r="O2720">
        <v>18319</v>
      </c>
      <c r="P2720">
        <v>0.83799999999999997</v>
      </c>
      <c r="Q2720">
        <v>3948</v>
      </c>
      <c r="R2720">
        <v>96</v>
      </c>
      <c r="S2720">
        <v>0.84599999999999997</v>
      </c>
      <c r="T2720">
        <v>7.9000000000000001E-2</v>
      </c>
      <c r="U2720" t="s">
        <v>10152</v>
      </c>
      <c r="V2720" t="s">
        <v>10146</v>
      </c>
      <c r="W2720" t="s">
        <v>10147</v>
      </c>
      <c r="X2720">
        <v>329</v>
      </c>
      <c r="Y2720">
        <v>41.125</v>
      </c>
      <c r="Z2720">
        <v>146.22222222222223</v>
      </c>
      <c r="AA2720" t="s">
        <v>10193</v>
      </c>
      <c r="AB2720" t="s">
        <v>10167</v>
      </c>
      <c r="AC2720">
        <f>_xlfn.XLOOKUP(kredi_kart_musterileri[[#This Row],[Education_Level]],Education[Education_Level],Education[Education_Score],0,0)</f>
        <v>4</v>
      </c>
      <c r="AD2720">
        <f>_xlfn.XLOOKUP(TRIM(kredi_kart_musterileri[[#This Row],[Income_Category]]),Income[Income_Category],Income[Income_Score],0,0)</f>
        <v>3</v>
      </c>
      <c r="AE2720" t="str" cm="1">
        <f t="array" ref="AE2720">_xlfn.IFS(kredi_kart_musterileri[[#This Row],[Monthly_Spend_Last12M]] &lt; Spend_P33,"Low",kredi_kart_musterileri[[#This Row],[Monthly_Spend_Last12M]] &lt; Spend_P67,"Medium",TRUE,"High")</f>
        <v>Medium</v>
      </c>
      <c r="AF2720" t="str" cm="1">
        <f t="array" ref="AF2720">_xlfn.SWITCH(kredi_kart_musterileri[[#This Row],[Income_Score]],  0,"Unknown",
  1,"Low",
  2,"Lower-Mid",
  3,"Mid",
  4,"Upper-Mid",
  5,"High",
  "Unknown" )</f>
        <v>Mid</v>
      </c>
      <c r="AG2720" t="str" cm="1">
        <f t="array" ref="AG2720">_xlfn.IFS(
  kredi_kart_musterileri[[#This Row],[Months_Inactive_12_mon]] &lt;= 2,"Active",
  kredi_kart_musterileri[[#This Row],[Months_Inactive_12_mon]] &lt;= 5,"Risk",
  TRUE,"High Risk"
)</f>
        <v>Active</v>
      </c>
      <c r="AH2720" t="str" cm="1">
        <f t="array" ref="AH27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20" t="str" cm="1">
        <f t="array" ref="AI2720">_xlfn.IFS(
  kredi_kart_musterileri[[#This Row],[Avg_Utilization_Ratio]]&lt;0.3,"Low Util",
  kredi_kart_musterileri[[#This Row],[Avg_Utilization_Ratio]]&lt;0.7,"Medium Util",
  TRUE,"High Util"
)</f>
        <v>Low Util</v>
      </c>
    </row>
    <row r="2721" spans="1:35">
      <c r="A2721" t="s">
        <v>2757</v>
      </c>
      <c r="B2721" t="s">
        <v>21</v>
      </c>
      <c r="C2721">
        <v>28</v>
      </c>
      <c r="D2721" t="s">
        <v>27</v>
      </c>
      <c r="E2721">
        <v>0</v>
      </c>
      <c r="F2721" t="s">
        <v>28</v>
      </c>
      <c r="G2721" t="s">
        <v>29</v>
      </c>
      <c r="H2721" t="s">
        <v>33</v>
      </c>
      <c r="I2721">
        <v>15</v>
      </c>
      <c r="J2721">
        <v>3</v>
      </c>
      <c r="K2721">
        <v>3</v>
      </c>
      <c r="L2721">
        <v>3</v>
      </c>
      <c r="M2721">
        <v>32024</v>
      </c>
      <c r="N2721">
        <v>1232</v>
      </c>
      <c r="O2721">
        <v>30792</v>
      </c>
      <c r="P2721">
        <v>1.04</v>
      </c>
      <c r="Q2721">
        <v>2507</v>
      </c>
      <c r="R2721">
        <v>64</v>
      </c>
      <c r="S2721">
        <v>0.88200000000000001</v>
      </c>
      <c r="T2721">
        <v>3.7999999999999999E-2</v>
      </c>
      <c r="U2721" t="s">
        <v>10152</v>
      </c>
      <c r="V2721" t="s">
        <v>10150</v>
      </c>
      <c r="W2721" t="s">
        <v>10147</v>
      </c>
      <c r="X2721">
        <v>208.91666666666666</v>
      </c>
      <c r="Y2721">
        <v>39.171875</v>
      </c>
      <c r="Z2721">
        <v>167.13333333333333</v>
      </c>
      <c r="AA2721" t="s">
        <v>10193</v>
      </c>
      <c r="AB2721" t="s">
        <v>10168</v>
      </c>
      <c r="AC2721">
        <f>_xlfn.XLOOKUP(kredi_kart_musterileri[[#This Row],[Education_Level]],Education[Education_Level],Education[Education_Score],0,0)</f>
        <v>4</v>
      </c>
      <c r="AD2721">
        <f>_xlfn.XLOOKUP(TRIM(kredi_kart_musterileri[[#This Row],[Income_Category]]),Income[Income_Category],Income[Income_Score],0,0)</f>
        <v>0</v>
      </c>
      <c r="AE2721" t="str" cm="1">
        <f t="array" ref="AE2721">_xlfn.IFS(kredi_kart_musterileri[[#This Row],[Monthly_Spend_Last12M]] &lt; Spend_P33,"Low",kredi_kart_musterileri[[#This Row],[Monthly_Spend_Last12M]] &lt; Spend_P67,"Medium",TRUE,"High")</f>
        <v>Low</v>
      </c>
      <c r="AF2721" t="str" cm="1">
        <f t="array" ref="AF2721">_xlfn.SWITCH(kredi_kart_musterileri[[#This Row],[Income_Score]],  0,"Unknown",
  1,"Low",
  2,"Lower-Mid",
  3,"Mid",
  4,"Upper-Mid",
  5,"High",
  "Unknown" )</f>
        <v>Unknown</v>
      </c>
      <c r="AG2721" t="str" cm="1">
        <f t="array" ref="AG2721">_xlfn.IFS(
  kredi_kart_musterileri[[#This Row],[Months_Inactive_12_mon]] &lt;= 2,"Active",
  kredi_kart_musterileri[[#This Row],[Months_Inactive_12_mon]] &lt;= 5,"Risk",
  TRUE,"High Risk"
)</f>
        <v>Risk</v>
      </c>
      <c r="AH2721" t="str" cm="1">
        <f t="array" ref="AH27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21" t="str" cm="1">
        <f t="array" ref="AI2721">_xlfn.IFS(
  kredi_kart_musterileri[[#This Row],[Avg_Utilization_Ratio]]&lt;0.3,"Low Util",
  kredi_kart_musterileri[[#This Row],[Avg_Utilization_Ratio]]&lt;0.7,"Medium Util",
  TRUE,"High Util"
)</f>
        <v>Low Util</v>
      </c>
    </row>
    <row r="2722" spans="1:35">
      <c r="A2722" t="s">
        <v>2758</v>
      </c>
      <c r="B2722" t="s">
        <v>21</v>
      </c>
      <c r="C2722">
        <v>36</v>
      </c>
      <c r="D2722" t="s">
        <v>27</v>
      </c>
      <c r="E2722">
        <v>3</v>
      </c>
      <c r="F2722" t="s">
        <v>28</v>
      </c>
      <c r="G2722" t="s">
        <v>29</v>
      </c>
      <c r="H2722" t="s">
        <v>37</v>
      </c>
      <c r="I2722">
        <v>28</v>
      </c>
      <c r="J2722">
        <v>3</v>
      </c>
      <c r="K2722">
        <v>2</v>
      </c>
      <c r="L2722">
        <v>3</v>
      </c>
      <c r="M2722">
        <v>3701</v>
      </c>
      <c r="N2722">
        <v>969</v>
      </c>
      <c r="O2722">
        <v>2732</v>
      </c>
      <c r="P2722">
        <v>1.079</v>
      </c>
      <c r="Q2722">
        <v>3222</v>
      </c>
      <c r="R2722">
        <v>86</v>
      </c>
      <c r="S2722">
        <v>0.623</v>
      </c>
      <c r="T2722">
        <v>0.26200000000000001</v>
      </c>
      <c r="U2722" t="s">
        <v>10145</v>
      </c>
      <c r="V2722" t="s">
        <v>10146</v>
      </c>
      <c r="W2722" t="s">
        <v>10147</v>
      </c>
      <c r="X2722">
        <v>268.5</v>
      </c>
      <c r="Y2722">
        <v>37.465116279069768</v>
      </c>
      <c r="Z2722">
        <v>115.07142857142857</v>
      </c>
      <c r="AA2722" t="s">
        <v>10193</v>
      </c>
      <c r="AB2722" t="s">
        <v>10167</v>
      </c>
      <c r="AC2722">
        <f>_xlfn.XLOOKUP(kredi_kart_musterileri[[#This Row],[Education_Level]],Education[Education_Level],Education[Education_Score],0,0)</f>
        <v>4</v>
      </c>
      <c r="AD2722">
        <f>_xlfn.XLOOKUP(TRIM(kredi_kart_musterileri[[#This Row],[Income_Category]]),Income[Income_Category],Income[Income_Score],0,0)</f>
        <v>2</v>
      </c>
      <c r="AE2722" t="str" cm="1">
        <f t="array" ref="AE2722">_xlfn.IFS(kredi_kart_musterileri[[#This Row],[Monthly_Spend_Last12M]] &lt; Spend_P33,"Low",kredi_kart_musterileri[[#This Row],[Monthly_Spend_Last12M]] &lt; Spend_P67,"Medium",TRUE,"High")</f>
        <v>Medium</v>
      </c>
      <c r="AF2722" t="str" cm="1">
        <f t="array" ref="AF2722">_xlfn.SWITCH(kredi_kart_musterileri[[#This Row],[Income_Score]],  0,"Unknown",
  1,"Low",
  2,"Lower-Mid",
  3,"Mid",
  4,"Upper-Mid",
  5,"High",
  "Unknown" )</f>
        <v>Lower-Mid</v>
      </c>
      <c r="AG2722" t="str" cm="1">
        <f t="array" ref="AG2722">_xlfn.IFS(
  kredi_kart_musterileri[[#This Row],[Months_Inactive_12_mon]] &lt;= 2,"Active",
  kredi_kart_musterileri[[#This Row],[Months_Inactive_12_mon]] &lt;= 5,"Risk",
  TRUE,"High Risk"
)</f>
        <v>Active</v>
      </c>
      <c r="AH2722" t="str" cm="1">
        <f t="array" ref="AH27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22" t="str" cm="1">
        <f t="array" ref="AI2722">_xlfn.IFS(
  kredi_kart_musterileri[[#This Row],[Avg_Utilization_Ratio]]&lt;0.3,"Low Util",
  kredi_kart_musterileri[[#This Row],[Avg_Utilization_Ratio]]&lt;0.7,"Medium Util",
  TRUE,"High Util"
)</f>
        <v>Low Util</v>
      </c>
    </row>
    <row r="2723" spans="1:35">
      <c r="A2723" t="s">
        <v>2759</v>
      </c>
      <c r="B2723" t="s">
        <v>21</v>
      </c>
      <c r="C2723">
        <v>30</v>
      </c>
      <c r="D2723" t="s">
        <v>27</v>
      </c>
      <c r="E2723">
        <v>2</v>
      </c>
      <c r="F2723" t="s">
        <v>28</v>
      </c>
      <c r="G2723" t="s">
        <v>29</v>
      </c>
      <c r="H2723" t="s">
        <v>10138</v>
      </c>
      <c r="I2723">
        <v>18</v>
      </c>
      <c r="J2723">
        <v>3</v>
      </c>
      <c r="K2723">
        <v>1</v>
      </c>
      <c r="L2723">
        <v>4</v>
      </c>
      <c r="M2723">
        <v>4199</v>
      </c>
      <c r="N2723">
        <v>1903</v>
      </c>
      <c r="O2723">
        <v>2296</v>
      </c>
      <c r="P2723">
        <v>1.0589999999999999</v>
      </c>
      <c r="Q2723">
        <v>3016</v>
      </c>
      <c r="R2723">
        <v>67</v>
      </c>
      <c r="S2723">
        <v>0.76300000000000001</v>
      </c>
      <c r="T2723">
        <v>0.45300000000000001</v>
      </c>
      <c r="U2723" t="s">
        <v>10152</v>
      </c>
      <c r="V2723" t="s">
        <v>10150</v>
      </c>
      <c r="W2723" t="s">
        <v>10151</v>
      </c>
      <c r="X2723">
        <v>251.33333333333334</v>
      </c>
      <c r="Y2723">
        <v>45.014925373134325</v>
      </c>
      <c r="Z2723">
        <v>167.55555555555554</v>
      </c>
      <c r="AA2723" t="s">
        <v>10174</v>
      </c>
      <c r="AB2723" t="s">
        <v>10167</v>
      </c>
      <c r="AC2723">
        <f>_xlfn.XLOOKUP(kredi_kart_musterileri[[#This Row],[Education_Level]],Education[Education_Level],Education[Education_Score],0,0)</f>
        <v>4</v>
      </c>
      <c r="AD2723">
        <f>_xlfn.XLOOKUP(TRIM(kredi_kart_musterileri[[#This Row],[Income_Category]]),Income[Income_Category],Income[Income_Score],0,0)</f>
        <v>1</v>
      </c>
      <c r="AE2723" t="str" cm="1">
        <f t="array" ref="AE2723">_xlfn.IFS(kredi_kart_musterileri[[#This Row],[Monthly_Spend_Last12M]] &lt; Spend_P33,"Low",kredi_kart_musterileri[[#This Row],[Monthly_Spend_Last12M]] &lt; Spend_P67,"Medium",TRUE,"High")</f>
        <v>Medium</v>
      </c>
      <c r="AF2723" t="str" cm="1">
        <f t="array" ref="AF2723">_xlfn.SWITCH(kredi_kart_musterileri[[#This Row],[Income_Score]],  0,"Unknown",
  1,"Low",
  2,"Lower-Mid",
  3,"Mid",
  4,"Upper-Mid",
  5,"High",
  "Unknown" )</f>
        <v>Low</v>
      </c>
      <c r="AG2723" t="str" cm="1">
        <f t="array" ref="AG2723">_xlfn.IFS(
  kredi_kart_musterileri[[#This Row],[Months_Inactive_12_mon]] &lt;= 2,"Active",
  kredi_kart_musterileri[[#This Row],[Months_Inactive_12_mon]] &lt;= 5,"Risk",
  TRUE,"High Risk"
)</f>
        <v>Active</v>
      </c>
      <c r="AH2723" t="str" cm="1">
        <f t="array" ref="AH27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23" t="str" cm="1">
        <f t="array" ref="AI2723">_xlfn.IFS(
  kredi_kart_musterileri[[#This Row],[Avg_Utilization_Ratio]]&lt;0.3,"Low Util",
  kredi_kart_musterileri[[#This Row],[Avg_Utilization_Ratio]]&lt;0.7,"Medium Util",
  TRUE,"High Util"
)</f>
        <v>Medium Util</v>
      </c>
    </row>
    <row r="2724" spans="1:35">
      <c r="A2724" t="s">
        <v>2760</v>
      </c>
      <c r="B2724" t="s">
        <v>21</v>
      </c>
      <c r="C2724">
        <v>34</v>
      </c>
      <c r="D2724" t="s">
        <v>22</v>
      </c>
      <c r="E2724">
        <v>3</v>
      </c>
      <c r="F2724" t="s">
        <v>23</v>
      </c>
      <c r="G2724" t="s">
        <v>29</v>
      </c>
      <c r="H2724" t="s">
        <v>37</v>
      </c>
      <c r="I2724">
        <v>21</v>
      </c>
      <c r="J2724">
        <v>4</v>
      </c>
      <c r="K2724">
        <v>1</v>
      </c>
      <c r="L2724">
        <v>3</v>
      </c>
      <c r="M2724">
        <v>4353</v>
      </c>
      <c r="N2724">
        <v>1655</v>
      </c>
      <c r="O2724">
        <v>2698</v>
      </c>
      <c r="P2724">
        <v>0.80600000000000005</v>
      </c>
      <c r="Q2724">
        <v>2664</v>
      </c>
      <c r="R2724">
        <v>81</v>
      </c>
      <c r="S2724">
        <v>0.88400000000000001</v>
      </c>
      <c r="T2724">
        <v>0.38</v>
      </c>
      <c r="U2724" t="s">
        <v>10152</v>
      </c>
      <c r="V2724" t="s">
        <v>10150</v>
      </c>
      <c r="W2724" t="s">
        <v>10151</v>
      </c>
      <c r="X2724">
        <v>222</v>
      </c>
      <c r="Y2724">
        <v>32.888888888888886</v>
      </c>
      <c r="Z2724">
        <v>126.85714285714286</v>
      </c>
      <c r="AA2724" t="s">
        <v>10174</v>
      </c>
      <c r="AB2724" t="s">
        <v>10167</v>
      </c>
      <c r="AC2724">
        <f>_xlfn.XLOOKUP(kredi_kart_musterileri[[#This Row],[Education_Level]],Education[Education_Level],Education[Education_Score],0,0)</f>
        <v>2</v>
      </c>
      <c r="AD2724">
        <f>_xlfn.XLOOKUP(TRIM(kredi_kart_musterileri[[#This Row],[Income_Category]]),Income[Income_Category],Income[Income_Score],0,0)</f>
        <v>2</v>
      </c>
      <c r="AE2724" t="str" cm="1">
        <f t="array" ref="AE2724">_xlfn.IFS(kredi_kart_musterileri[[#This Row],[Monthly_Spend_Last12M]] &lt; Spend_P33,"Low",kredi_kart_musterileri[[#This Row],[Monthly_Spend_Last12M]] &lt; Spend_P67,"Medium",TRUE,"High")</f>
        <v>Medium</v>
      </c>
      <c r="AF2724" t="str" cm="1">
        <f t="array" ref="AF2724">_xlfn.SWITCH(kredi_kart_musterileri[[#This Row],[Income_Score]],  0,"Unknown",
  1,"Low",
  2,"Lower-Mid",
  3,"Mid",
  4,"Upper-Mid",
  5,"High",
  "Unknown" )</f>
        <v>Lower-Mid</v>
      </c>
      <c r="AG2724" t="str" cm="1">
        <f t="array" ref="AG2724">_xlfn.IFS(
  kredi_kart_musterileri[[#This Row],[Months_Inactive_12_mon]] &lt;= 2,"Active",
  kredi_kart_musterileri[[#This Row],[Months_Inactive_12_mon]] &lt;= 5,"Risk",
  TRUE,"High Risk"
)</f>
        <v>Active</v>
      </c>
      <c r="AH2724" t="str" cm="1">
        <f t="array" ref="AH27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24" t="str" cm="1">
        <f t="array" ref="AI2724">_xlfn.IFS(
  kredi_kart_musterileri[[#This Row],[Avg_Utilization_Ratio]]&lt;0.3,"Low Util",
  kredi_kart_musterileri[[#This Row],[Avg_Utilization_Ratio]]&lt;0.7,"Medium Util",
  TRUE,"High Util"
)</f>
        <v>Medium Util</v>
      </c>
    </row>
    <row r="2725" spans="1:35">
      <c r="A2725" t="s">
        <v>2761</v>
      </c>
      <c r="B2725" t="s">
        <v>58</v>
      </c>
      <c r="C2725">
        <v>38</v>
      </c>
      <c r="D2725" t="s">
        <v>27</v>
      </c>
      <c r="E2725">
        <v>4</v>
      </c>
      <c r="F2725" t="s">
        <v>46</v>
      </c>
      <c r="G2725" t="s">
        <v>24</v>
      </c>
      <c r="H2725" t="s">
        <v>37</v>
      </c>
      <c r="I2725">
        <v>36</v>
      </c>
      <c r="J2725">
        <v>4</v>
      </c>
      <c r="K2725">
        <v>4</v>
      </c>
      <c r="L2725">
        <v>4</v>
      </c>
      <c r="M2725">
        <v>4913</v>
      </c>
      <c r="N2725">
        <v>2517</v>
      </c>
      <c r="O2725">
        <v>2396</v>
      </c>
      <c r="P2725">
        <v>0.34799999999999998</v>
      </c>
      <c r="Q2725">
        <v>899</v>
      </c>
      <c r="R2725">
        <v>28</v>
      </c>
      <c r="S2725">
        <v>0.27300000000000002</v>
      </c>
      <c r="T2725">
        <v>0.51200000000000001</v>
      </c>
      <c r="U2725" t="s">
        <v>10145</v>
      </c>
      <c r="V2725" t="s">
        <v>10146</v>
      </c>
      <c r="W2725" t="s">
        <v>10151</v>
      </c>
      <c r="X2725">
        <v>74.916666666666671</v>
      </c>
      <c r="Y2725">
        <v>32.107142857142854</v>
      </c>
      <c r="Z2725">
        <v>24.972222222222221</v>
      </c>
      <c r="AA2725" t="s">
        <v>10174</v>
      </c>
      <c r="AB2725" t="s">
        <v>10168</v>
      </c>
      <c r="AC2725">
        <f>_xlfn.XLOOKUP(kredi_kart_musterileri[[#This Row],[Education_Level]],Education[Education_Level],Education[Education_Score],0,0)</f>
        <v>3</v>
      </c>
      <c r="AD2725">
        <f>_xlfn.XLOOKUP(TRIM(kredi_kart_musterileri[[#This Row],[Income_Category]]),Income[Income_Category],Income[Income_Score],0,0)</f>
        <v>2</v>
      </c>
      <c r="AE2725" t="str" cm="1">
        <f t="array" ref="AE2725">_xlfn.IFS(kredi_kart_musterileri[[#This Row],[Monthly_Spend_Last12M]] &lt; Spend_P33,"Low",kredi_kart_musterileri[[#This Row],[Monthly_Spend_Last12M]] &lt; Spend_P67,"Medium",TRUE,"High")</f>
        <v>Low</v>
      </c>
      <c r="AF2725" t="str" cm="1">
        <f t="array" ref="AF2725">_xlfn.SWITCH(kredi_kart_musterileri[[#This Row],[Income_Score]],  0,"Unknown",
  1,"Low",
  2,"Lower-Mid",
  3,"Mid",
  4,"Upper-Mid",
  5,"High",
  "Unknown" )</f>
        <v>Lower-Mid</v>
      </c>
      <c r="AG2725" t="str" cm="1">
        <f t="array" ref="AG2725">_xlfn.IFS(
  kredi_kart_musterileri[[#This Row],[Months_Inactive_12_mon]] &lt;= 2,"Active",
  kredi_kart_musterileri[[#This Row],[Months_Inactive_12_mon]] &lt;= 5,"Risk",
  TRUE,"High Risk"
)</f>
        <v>Risk</v>
      </c>
      <c r="AH2725" t="str" cm="1">
        <f t="array" ref="AH27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25" t="str" cm="1">
        <f t="array" ref="AI2725">_xlfn.IFS(
  kredi_kart_musterileri[[#This Row],[Avg_Utilization_Ratio]]&lt;0.3,"Low Util",
  kredi_kart_musterileri[[#This Row],[Avg_Utilization_Ratio]]&lt;0.7,"Medium Util",
  TRUE,"High Util"
)</f>
        <v>Medium Util</v>
      </c>
    </row>
    <row r="2726" spans="1:35">
      <c r="A2726" t="s">
        <v>2762</v>
      </c>
      <c r="B2726" t="s">
        <v>21</v>
      </c>
      <c r="C2726">
        <v>39</v>
      </c>
      <c r="D2726" t="s">
        <v>27</v>
      </c>
      <c r="E2726">
        <v>4</v>
      </c>
      <c r="F2726" t="s">
        <v>1207</v>
      </c>
      <c r="G2726" t="s">
        <v>24</v>
      </c>
      <c r="H2726" t="s">
        <v>10138</v>
      </c>
      <c r="I2726">
        <v>22</v>
      </c>
      <c r="J2726">
        <v>3</v>
      </c>
      <c r="K2726">
        <v>3</v>
      </c>
      <c r="L2726">
        <v>1</v>
      </c>
      <c r="M2726">
        <v>5454</v>
      </c>
      <c r="N2726">
        <v>1108</v>
      </c>
      <c r="O2726">
        <v>4346</v>
      </c>
      <c r="P2726">
        <v>1.0209999999999999</v>
      </c>
      <c r="Q2726">
        <v>2674</v>
      </c>
      <c r="R2726">
        <v>67</v>
      </c>
      <c r="S2726">
        <v>0.67500000000000004</v>
      </c>
      <c r="T2726">
        <v>0.20300000000000001</v>
      </c>
      <c r="U2726" t="s">
        <v>10145</v>
      </c>
      <c r="V2726" t="s">
        <v>10150</v>
      </c>
      <c r="W2726" t="s">
        <v>10147</v>
      </c>
      <c r="X2726">
        <v>222.83333333333334</v>
      </c>
      <c r="Y2726">
        <v>39.910447761194028</v>
      </c>
      <c r="Z2726">
        <v>121.54545454545455</v>
      </c>
      <c r="AA2726" t="s">
        <v>10193</v>
      </c>
      <c r="AB2726" t="s">
        <v>10168</v>
      </c>
      <c r="AC2726">
        <f>_xlfn.XLOOKUP(kredi_kart_musterileri[[#This Row],[Education_Level]],Education[Education_Level],Education[Education_Score],0,0)</f>
        <v>5</v>
      </c>
      <c r="AD2726">
        <f>_xlfn.XLOOKUP(TRIM(kredi_kart_musterileri[[#This Row],[Income_Category]]),Income[Income_Category],Income[Income_Score],0,0)</f>
        <v>1</v>
      </c>
      <c r="AE2726" t="str" cm="1">
        <f t="array" ref="AE2726">_xlfn.IFS(kredi_kart_musterileri[[#This Row],[Monthly_Spend_Last12M]] &lt; Spend_P33,"Low",kredi_kart_musterileri[[#This Row],[Monthly_Spend_Last12M]] &lt; Spend_P67,"Medium",TRUE,"High")</f>
        <v>Medium</v>
      </c>
      <c r="AF2726" t="str" cm="1">
        <f t="array" ref="AF2726">_xlfn.SWITCH(kredi_kart_musterileri[[#This Row],[Income_Score]],  0,"Unknown",
  1,"Low",
  2,"Lower-Mid",
  3,"Mid",
  4,"Upper-Mid",
  5,"High",
  "Unknown" )</f>
        <v>Low</v>
      </c>
      <c r="AG2726" t="str" cm="1">
        <f t="array" ref="AG2726">_xlfn.IFS(
  kredi_kart_musterileri[[#This Row],[Months_Inactive_12_mon]] &lt;= 2,"Active",
  kredi_kart_musterileri[[#This Row],[Months_Inactive_12_mon]] &lt;= 5,"Risk",
  TRUE,"High Risk"
)</f>
        <v>Risk</v>
      </c>
      <c r="AH2726" t="str" cm="1">
        <f t="array" ref="AH27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26" t="str" cm="1">
        <f t="array" ref="AI2726">_xlfn.IFS(
  kredi_kart_musterileri[[#This Row],[Avg_Utilization_Ratio]]&lt;0.3,"Low Util",
  kredi_kart_musterileri[[#This Row],[Avg_Utilization_Ratio]]&lt;0.7,"Medium Util",
  TRUE,"High Util"
)</f>
        <v>Low Util</v>
      </c>
    </row>
    <row r="2727" spans="1:35">
      <c r="A2727" t="s">
        <v>2763</v>
      </c>
      <c r="B2727" t="s">
        <v>21</v>
      </c>
      <c r="C2727">
        <v>32</v>
      </c>
      <c r="D2727" t="s">
        <v>27</v>
      </c>
      <c r="E2727">
        <v>0</v>
      </c>
      <c r="F2727" t="s">
        <v>28</v>
      </c>
      <c r="G2727" t="s">
        <v>24</v>
      </c>
      <c r="H2727" t="s">
        <v>33</v>
      </c>
      <c r="I2727">
        <v>26</v>
      </c>
      <c r="J2727">
        <v>3</v>
      </c>
      <c r="K2727">
        <v>3</v>
      </c>
      <c r="L2727">
        <v>2</v>
      </c>
      <c r="M2727">
        <v>2172</v>
      </c>
      <c r="N2727">
        <v>1381</v>
      </c>
      <c r="O2727">
        <v>791</v>
      </c>
      <c r="P2727">
        <v>1.145</v>
      </c>
      <c r="Q2727">
        <v>2945</v>
      </c>
      <c r="R2727">
        <v>69</v>
      </c>
      <c r="S2727">
        <v>0.40799999999999997</v>
      </c>
      <c r="T2727">
        <v>0.63600000000000001</v>
      </c>
      <c r="U2727" t="s">
        <v>10152</v>
      </c>
      <c r="V2727" t="s">
        <v>10146</v>
      </c>
      <c r="W2727" t="s">
        <v>10151</v>
      </c>
      <c r="X2727">
        <v>245.41666666666666</v>
      </c>
      <c r="Y2727">
        <v>42.681159420289852</v>
      </c>
      <c r="Z2727">
        <v>113.26923076923077</v>
      </c>
      <c r="AA2727" t="s">
        <v>10174</v>
      </c>
      <c r="AB2727" t="s">
        <v>10168</v>
      </c>
      <c r="AC2727">
        <f>_xlfn.XLOOKUP(kredi_kart_musterileri[[#This Row],[Education_Level]],Education[Education_Level],Education[Education_Score],0,0)</f>
        <v>4</v>
      </c>
      <c r="AD2727">
        <f>_xlfn.XLOOKUP(TRIM(kredi_kart_musterileri[[#This Row],[Income_Category]]),Income[Income_Category],Income[Income_Score],0,0)</f>
        <v>0</v>
      </c>
      <c r="AE2727" t="str" cm="1">
        <f t="array" ref="AE2727">_xlfn.IFS(kredi_kart_musterileri[[#This Row],[Monthly_Spend_Last12M]] &lt; Spend_P33,"Low",kredi_kart_musterileri[[#This Row],[Monthly_Spend_Last12M]] &lt; Spend_P67,"Medium",TRUE,"High")</f>
        <v>Medium</v>
      </c>
      <c r="AF2727" t="str" cm="1">
        <f t="array" ref="AF2727">_xlfn.SWITCH(kredi_kart_musterileri[[#This Row],[Income_Score]],  0,"Unknown",
  1,"Low",
  2,"Lower-Mid",
  3,"Mid",
  4,"Upper-Mid",
  5,"High",
  "Unknown" )</f>
        <v>Unknown</v>
      </c>
      <c r="AG2727" t="str" cm="1">
        <f t="array" ref="AG2727">_xlfn.IFS(
  kredi_kart_musterileri[[#This Row],[Months_Inactive_12_mon]] &lt;= 2,"Active",
  kredi_kart_musterileri[[#This Row],[Months_Inactive_12_mon]] &lt;= 5,"Risk",
  TRUE,"High Risk"
)</f>
        <v>Risk</v>
      </c>
      <c r="AH2727" t="str" cm="1">
        <f t="array" ref="AH27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27" t="str" cm="1">
        <f t="array" ref="AI2727">_xlfn.IFS(
  kredi_kart_musterileri[[#This Row],[Avg_Utilization_Ratio]]&lt;0.3,"Low Util",
  kredi_kart_musterileri[[#This Row],[Avg_Utilization_Ratio]]&lt;0.7,"Medium Util",
  TRUE,"High Util"
)</f>
        <v>Medium Util</v>
      </c>
    </row>
    <row r="2728" spans="1:35">
      <c r="A2728" t="s">
        <v>2764</v>
      </c>
      <c r="B2728" t="s">
        <v>21</v>
      </c>
      <c r="C2728">
        <v>36</v>
      </c>
      <c r="D2728" t="s">
        <v>22</v>
      </c>
      <c r="E2728">
        <v>2</v>
      </c>
      <c r="F2728" t="s">
        <v>55</v>
      </c>
      <c r="G2728" t="s">
        <v>29</v>
      </c>
      <c r="H2728" t="s">
        <v>37</v>
      </c>
      <c r="I2728">
        <v>26</v>
      </c>
      <c r="J2728">
        <v>4</v>
      </c>
      <c r="K2728">
        <v>3</v>
      </c>
      <c r="L2728">
        <v>2</v>
      </c>
      <c r="M2728">
        <v>2845</v>
      </c>
      <c r="N2728">
        <v>2517</v>
      </c>
      <c r="O2728">
        <v>328</v>
      </c>
      <c r="P2728">
        <v>0.68600000000000005</v>
      </c>
      <c r="Q2728">
        <v>2396</v>
      </c>
      <c r="R2728">
        <v>51</v>
      </c>
      <c r="S2728">
        <v>0.5</v>
      </c>
      <c r="T2728">
        <v>0.88500000000000001</v>
      </c>
      <c r="U2728" t="s">
        <v>10145</v>
      </c>
      <c r="V2728" t="s">
        <v>10146</v>
      </c>
      <c r="W2728" t="s">
        <v>10149</v>
      </c>
      <c r="X2728">
        <v>199.66666666666666</v>
      </c>
      <c r="Y2728">
        <v>46.980392156862742</v>
      </c>
      <c r="Z2728">
        <v>92.15384615384616</v>
      </c>
      <c r="AA2728" t="s">
        <v>10194</v>
      </c>
      <c r="AB2728" t="s">
        <v>10168</v>
      </c>
      <c r="AC2728">
        <f>_xlfn.XLOOKUP(kredi_kart_musterileri[[#This Row],[Education_Level]],Education[Education_Level],Education[Education_Score],0,0)</f>
        <v>6</v>
      </c>
      <c r="AD2728">
        <f>_xlfn.XLOOKUP(TRIM(kredi_kart_musterileri[[#This Row],[Income_Category]]),Income[Income_Category],Income[Income_Score],0,0)</f>
        <v>2</v>
      </c>
      <c r="AE2728" t="str" cm="1">
        <f t="array" ref="AE2728">_xlfn.IFS(kredi_kart_musterileri[[#This Row],[Monthly_Spend_Last12M]] &lt; Spend_P33,"Low",kredi_kart_musterileri[[#This Row],[Monthly_Spend_Last12M]] &lt; Spend_P67,"Medium",TRUE,"High")</f>
        <v>Low</v>
      </c>
      <c r="AF2728" t="str" cm="1">
        <f t="array" ref="AF2728">_xlfn.SWITCH(kredi_kart_musterileri[[#This Row],[Income_Score]],  0,"Unknown",
  1,"Low",
  2,"Lower-Mid",
  3,"Mid",
  4,"Upper-Mid",
  5,"High",
  "Unknown" )</f>
        <v>Lower-Mid</v>
      </c>
      <c r="AG2728" t="str" cm="1">
        <f t="array" ref="AG2728">_xlfn.IFS(
  kredi_kart_musterileri[[#This Row],[Months_Inactive_12_mon]] &lt;= 2,"Active",
  kredi_kart_musterileri[[#This Row],[Months_Inactive_12_mon]] &lt;= 5,"Risk",
  TRUE,"High Risk"
)</f>
        <v>Risk</v>
      </c>
      <c r="AH2728" t="str" cm="1">
        <f t="array" ref="AH27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28" t="str" cm="1">
        <f t="array" ref="AI2728">_xlfn.IFS(
  kredi_kart_musterileri[[#This Row],[Avg_Utilization_Ratio]]&lt;0.3,"Low Util",
  kredi_kart_musterileri[[#This Row],[Avg_Utilization_Ratio]]&lt;0.7,"Medium Util",
  TRUE,"High Util"
)</f>
        <v>High Util</v>
      </c>
    </row>
    <row r="2729" spans="1:35">
      <c r="A2729" t="s">
        <v>2765</v>
      </c>
      <c r="B2729" t="s">
        <v>21</v>
      </c>
      <c r="C2729">
        <v>37</v>
      </c>
      <c r="D2729" t="s">
        <v>27</v>
      </c>
      <c r="E2729">
        <v>3</v>
      </c>
      <c r="F2729" t="s">
        <v>23</v>
      </c>
      <c r="G2729" t="s">
        <v>29</v>
      </c>
      <c r="H2729" t="s">
        <v>33</v>
      </c>
      <c r="I2729">
        <v>28</v>
      </c>
      <c r="J2729">
        <v>3</v>
      </c>
      <c r="K2729">
        <v>1</v>
      </c>
      <c r="L2729">
        <v>4</v>
      </c>
      <c r="M2729">
        <v>18570</v>
      </c>
      <c r="N2729">
        <v>1524</v>
      </c>
      <c r="O2729">
        <v>17046</v>
      </c>
      <c r="P2729">
        <v>1.385</v>
      </c>
      <c r="Q2729">
        <v>3999</v>
      </c>
      <c r="R2729">
        <v>96</v>
      </c>
      <c r="S2729">
        <v>0.84599999999999997</v>
      </c>
      <c r="T2729">
        <v>8.2000000000000003E-2</v>
      </c>
      <c r="U2729" t="s">
        <v>10145</v>
      </c>
      <c r="V2729" t="s">
        <v>10146</v>
      </c>
      <c r="W2729" t="s">
        <v>10147</v>
      </c>
      <c r="X2729">
        <v>333.25</v>
      </c>
      <c r="Y2729">
        <v>41.65625</v>
      </c>
      <c r="Z2729">
        <v>142.82142857142858</v>
      </c>
      <c r="AA2729" t="s">
        <v>10193</v>
      </c>
      <c r="AB2729" t="s">
        <v>10167</v>
      </c>
      <c r="AC2729">
        <f>_xlfn.XLOOKUP(kredi_kart_musterileri[[#This Row],[Education_Level]],Education[Education_Level],Education[Education_Score],0,0)</f>
        <v>2</v>
      </c>
      <c r="AD2729">
        <f>_xlfn.XLOOKUP(TRIM(kredi_kart_musterileri[[#This Row],[Income_Category]]),Income[Income_Category],Income[Income_Score],0,0)</f>
        <v>0</v>
      </c>
      <c r="AE2729" t="str" cm="1">
        <f t="array" ref="AE2729">_xlfn.IFS(kredi_kart_musterileri[[#This Row],[Monthly_Spend_Last12M]] &lt; Spend_P33,"Low",kredi_kart_musterileri[[#This Row],[Monthly_Spend_Last12M]] &lt; Spend_P67,"Medium",TRUE,"High")</f>
        <v>Medium</v>
      </c>
      <c r="AF2729" t="str" cm="1">
        <f t="array" ref="AF2729">_xlfn.SWITCH(kredi_kart_musterileri[[#This Row],[Income_Score]],  0,"Unknown",
  1,"Low",
  2,"Lower-Mid",
  3,"Mid",
  4,"Upper-Mid",
  5,"High",
  "Unknown" )</f>
        <v>Unknown</v>
      </c>
      <c r="AG2729" t="str" cm="1">
        <f t="array" ref="AG2729">_xlfn.IFS(
  kredi_kart_musterileri[[#This Row],[Months_Inactive_12_mon]] &lt;= 2,"Active",
  kredi_kart_musterileri[[#This Row],[Months_Inactive_12_mon]] &lt;= 5,"Risk",
  TRUE,"High Risk"
)</f>
        <v>Active</v>
      </c>
      <c r="AH2729" t="str" cm="1">
        <f t="array" ref="AH27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29" t="str" cm="1">
        <f t="array" ref="AI2729">_xlfn.IFS(
  kredi_kart_musterileri[[#This Row],[Avg_Utilization_Ratio]]&lt;0.3,"Low Util",
  kredi_kart_musterileri[[#This Row],[Avg_Utilization_Ratio]]&lt;0.7,"Medium Util",
  TRUE,"High Util"
)</f>
        <v>Low Util</v>
      </c>
    </row>
    <row r="2730" spans="1:35">
      <c r="A2730" t="s">
        <v>2766</v>
      </c>
      <c r="B2730" t="s">
        <v>21</v>
      </c>
      <c r="C2730">
        <v>45</v>
      </c>
      <c r="D2730" t="s">
        <v>22</v>
      </c>
      <c r="E2730">
        <v>4</v>
      </c>
      <c r="F2730" t="s">
        <v>35</v>
      </c>
      <c r="G2730" t="s">
        <v>24</v>
      </c>
      <c r="H2730" t="s">
        <v>25</v>
      </c>
      <c r="I2730">
        <v>33</v>
      </c>
      <c r="J2730">
        <v>5</v>
      </c>
      <c r="K2730">
        <v>2</v>
      </c>
      <c r="L2730">
        <v>4</v>
      </c>
      <c r="M2730">
        <v>25907</v>
      </c>
      <c r="N2730">
        <v>745</v>
      </c>
      <c r="O2730">
        <v>25162</v>
      </c>
      <c r="P2730">
        <v>0.60699999999999998</v>
      </c>
      <c r="Q2730">
        <v>2058</v>
      </c>
      <c r="R2730">
        <v>56</v>
      </c>
      <c r="S2730">
        <v>0.80600000000000005</v>
      </c>
      <c r="T2730">
        <v>2.9000000000000001E-2</v>
      </c>
      <c r="U2730" t="s">
        <v>10145</v>
      </c>
      <c r="V2730" t="s">
        <v>10146</v>
      </c>
      <c r="W2730" t="s">
        <v>10147</v>
      </c>
      <c r="X2730">
        <v>171.5</v>
      </c>
      <c r="Y2730">
        <v>36.75</v>
      </c>
      <c r="Z2730">
        <v>62.363636363636367</v>
      </c>
      <c r="AA2730" t="s">
        <v>10193</v>
      </c>
      <c r="AB2730" t="s">
        <v>10167</v>
      </c>
      <c r="AC2730">
        <f>_xlfn.XLOOKUP(kredi_kart_musterileri[[#This Row],[Education_Level]],Education[Education_Level],Education[Education_Score],0,0)</f>
        <v>1</v>
      </c>
      <c r="AD2730">
        <f>_xlfn.XLOOKUP(TRIM(kredi_kart_musterileri[[#This Row],[Income_Category]]),Income[Income_Category],Income[Income_Score],0,0)</f>
        <v>3</v>
      </c>
      <c r="AE2730" t="str" cm="1">
        <f t="array" ref="AE2730">_xlfn.IFS(kredi_kart_musterileri[[#This Row],[Monthly_Spend_Last12M]] &lt; Spend_P33,"Low",kredi_kart_musterileri[[#This Row],[Monthly_Spend_Last12M]] &lt; Spend_P67,"Medium",TRUE,"High")</f>
        <v>Low</v>
      </c>
      <c r="AF2730" t="str" cm="1">
        <f t="array" ref="AF2730">_xlfn.SWITCH(kredi_kart_musterileri[[#This Row],[Income_Score]],  0,"Unknown",
  1,"Low",
  2,"Lower-Mid",
  3,"Mid",
  4,"Upper-Mid",
  5,"High",
  "Unknown" )</f>
        <v>Mid</v>
      </c>
      <c r="AG2730" t="str" cm="1">
        <f t="array" ref="AG2730">_xlfn.IFS(
  kredi_kart_musterileri[[#This Row],[Months_Inactive_12_mon]] &lt;= 2,"Active",
  kredi_kart_musterileri[[#This Row],[Months_Inactive_12_mon]] &lt;= 5,"Risk",
  TRUE,"High Risk"
)</f>
        <v>Active</v>
      </c>
      <c r="AH2730" t="str" cm="1">
        <f t="array" ref="AH27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30" t="str" cm="1">
        <f t="array" ref="AI2730">_xlfn.IFS(
  kredi_kart_musterileri[[#This Row],[Avg_Utilization_Ratio]]&lt;0.3,"Low Util",
  kredi_kart_musterileri[[#This Row],[Avg_Utilization_Ratio]]&lt;0.7,"Medium Util",
  TRUE,"High Util"
)</f>
        <v>Low Util</v>
      </c>
    </row>
    <row r="2731" spans="1:35">
      <c r="A2731" t="s">
        <v>2767</v>
      </c>
      <c r="B2731" t="s">
        <v>21</v>
      </c>
      <c r="C2731">
        <v>38</v>
      </c>
      <c r="D2731" t="s">
        <v>27</v>
      </c>
      <c r="E2731">
        <v>3</v>
      </c>
      <c r="F2731" t="s">
        <v>35</v>
      </c>
      <c r="G2731" t="s">
        <v>29</v>
      </c>
      <c r="H2731" t="s">
        <v>10138</v>
      </c>
      <c r="I2731">
        <v>33</v>
      </c>
      <c r="J2731">
        <v>5</v>
      </c>
      <c r="K2731">
        <v>3</v>
      </c>
      <c r="L2731">
        <v>2</v>
      </c>
      <c r="M2731">
        <v>2206</v>
      </c>
      <c r="N2731">
        <v>2018</v>
      </c>
      <c r="O2731">
        <v>188</v>
      </c>
      <c r="P2731">
        <v>0.64800000000000002</v>
      </c>
      <c r="Q2731">
        <v>1739</v>
      </c>
      <c r="R2731">
        <v>35</v>
      </c>
      <c r="S2731">
        <v>0.66700000000000004</v>
      </c>
      <c r="T2731">
        <v>0.91500000000000004</v>
      </c>
      <c r="U2731" t="s">
        <v>10145</v>
      </c>
      <c r="V2731" t="s">
        <v>10146</v>
      </c>
      <c r="W2731" t="s">
        <v>10149</v>
      </c>
      <c r="X2731">
        <v>144.91666666666666</v>
      </c>
      <c r="Y2731">
        <v>49.685714285714283</v>
      </c>
      <c r="Z2731">
        <v>52.696969696969695</v>
      </c>
      <c r="AA2731" t="s">
        <v>10194</v>
      </c>
      <c r="AB2731" t="s">
        <v>10168</v>
      </c>
      <c r="AC2731">
        <f>_xlfn.XLOOKUP(kredi_kart_musterileri[[#This Row],[Education_Level]],Education[Education_Level],Education[Education_Score],0,0)</f>
        <v>1</v>
      </c>
      <c r="AD2731">
        <f>_xlfn.XLOOKUP(TRIM(kredi_kart_musterileri[[#This Row],[Income_Category]]),Income[Income_Category],Income[Income_Score],0,0)</f>
        <v>1</v>
      </c>
      <c r="AE2731" t="str" cm="1">
        <f t="array" ref="AE2731">_xlfn.IFS(kredi_kart_musterileri[[#This Row],[Monthly_Spend_Last12M]] &lt; Spend_P33,"Low",kredi_kart_musterileri[[#This Row],[Monthly_Spend_Last12M]] &lt; Spend_P67,"Medium",TRUE,"High")</f>
        <v>Low</v>
      </c>
      <c r="AF2731" t="str" cm="1">
        <f t="array" ref="AF2731">_xlfn.SWITCH(kredi_kart_musterileri[[#This Row],[Income_Score]],  0,"Unknown",
  1,"Low",
  2,"Lower-Mid",
  3,"Mid",
  4,"Upper-Mid",
  5,"High",
  "Unknown" )</f>
        <v>Low</v>
      </c>
      <c r="AG2731" t="str" cm="1">
        <f t="array" ref="AG2731">_xlfn.IFS(
  kredi_kart_musterileri[[#This Row],[Months_Inactive_12_mon]] &lt;= 2,"Active",
  kredi_kart_musterileri[[#This Row],[Months_Inactive_12_mon]] &lt;= 5,"Risk",
  TRUE,"High Risk"
)</f>
        <v>Risk</v>
      </c>
      <c r="AH2731" t="str" cm="1">
        <f t="array" ref="AH27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31" t="str" cm="1">
        <f t="array" ref="AI2731">_xlfn.IFS(
  kredi_kart_musterileri[[#This Row],[Avg_Utilization_Ratio]]&lt;0.3,"Low Util",
  kredi_kart_musterileri[[#This Row],[Avg_Utilization_Ratio]]&lt;0.7,"Medium Util",
  TRUE,"High Util"
)</f>
        <v>High Util</v>
      </c>
    </row>
    <row r="2732" spans="1:35">
      <c r="A2732" t="s">
        <v>2768</v>
      </c>
      <c r="B2732" t="s">
        <v>21</v>
      </c>
      <c r="C2732">
        <v>31</v>
      </c>
      <c r="D2732" t="s">
        <v>22</v>
      </c>
      <c r="E2732">
        <v>0</v>
      </c>
      <c r="F2732" t="s">
        <v>28</v>
      </c>
      <c r="G2732" t="s">
        <v>29</v>
      </c>
      <c r="H2732" t="s">
        <v>37</v>
      </c>
      <c r="I2732">
        <v>24</v>
      </c>
      <c r="J2732">
        <v>3</v>
      </c>
      <c r="K2732">
        <v>1</v>
      </c>
      <c r="L2732">
        <v>4</v>
      </c>
      <c r="M2732">
        <v>12050</v>
      </c>
      <c r="N2732">
        <v>1732</v>
      </c>
      <c r="O2732">
        <v>10318</v>
      </c>
      <c r="P2732">
        <v>0.80400000000000005</v>
      </c>
      <c r="Q2732">
        <v>2015</v>
      </c>
      <c r="R2732">
        <v>46</v>
      </c>
      <c r="S2732">
        <v>0.70399999999999996</v>
      </c>
      <c r="T2732">
        <v>0.14399999999999999</v>
      </c>
      <c r="U2732" t="s">
        <v>10152</v>
      </c>
      <c r="V2732" t="s">
        <v>10146</v>
      </c>
      <c r="W2732" t="s">
        <v>10147</v>
      </c>
      <c r="X2732">
        <v>167.91666666666666</v>
      </c>
      <c r="Y2732">
        <v>43.804347826086953</v>
      </c>
      <c r="Z2732">
        <v>83.958333333333329</v>
      </c>
      <c r="AA2732" t="s">
        <v>10193</v>
      </c>
      <c r="AB2732" t="s">
        <v>10167</v>
      </c>
      <c r="AC2732">
        <f>_xlfn.XLOOKUP(kredi_kart_musterileri[[#This Row],[Education_Level]],Education[Education_Level],Education[Education_Score],0,0)</f>
        <v>4</v>
      </c>
      <c r="AD2732">
        <f>_xlfn.XLOOKUP(TRIM(kredi_kart_musterileri[[#This Row],[Income_Category]]),Income[Income_Category],Income[Income_Score],0,0)</f>
        <v>2</v>
      </c>
      <c r="AE2732" t="str" cm="1">
        <f t="array" ref="AE2732">_xlfn.IFS(kredi_kart_musterileri[[#This Row],[Monthly_Spend_Last12M]] &lt; Spend_P33,"Low",kredi_kart_musterileri[[#This Row],[Monthly_Spend_Last12M]] &lt; Spend_P67,"Medium",TRUE,"High")</f>
        <v>Low</v>
      </c>
      <c r="AF2732" t="str" cm="1">
        <f t="array" ref="AF2732">_xlfn.SWITCH(kredi_kart_musterileri[[#This Row],[Income_Score]],  0,"Unknown",
  1,"Low",
  2,"Lower-Mid",
  3,"Mid",
  4,"Upper-Mid",
  5,"High",
  "Unknown" )</f>
        <v>Lower-Mid</v>
      </c>
      <c r="AG2732" t="str" cm="1">
        <f t="array" ref="AG2732">_xlfn.IFS(
  kredi_kart_musterileri[[#This Row],[Months_Inactive_12_mon]] &lt;= 2,"Active",
  kredi_kart_musterileri[[#This Row],[Months_Inactive_12_mon]] &lt;= 5,"Risk",
  TRUE,"High Risk"
)</f>
        <v>Active</v>
      </c>
      <c r="AH2732" t="str" cm="1">
        <f t="array" ref="AH27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32" t="str" cm="1">
        <f t="array" ref="AI2732">_xlfn.IFS(
  kredi_kart_musterileri[[#This Row],[Avg_Utilization_Ratio]]&lt;0.3,"Low Util",
  kredi_kart_musterileri[[#This Row],[Avg_Utilization_Ratio]]&lt;0.7,"Medium Util",
  TRUE,"High Util"
)</f>
        <v>Low Util</v>
      </c>
    </row>
    <row r="2733" spans="1:35">
      <c r="A2733" t="s">
        <v>2769</v>
      </c>
      <c r="B2733" t="s">
        <v>21</v>
      </c>
      <c r="C2733">
        <v>65</v>
      </c>
      <c r="D2733" t="s">
        <v>22</v>
      </c>
      <c r="E2733">
        <v>0</v>
      </c>
      <c r="F2733" t="s">
        <v>23</v>
      </c>
      <c r="G2733" t="s">
        <v>33</v>
      </c>
      <c r="H2733" t="s">
        <v>10138</v>
      </c>
      <c r="I2733">
        <v>36</v>
      </c>
      <c r="J2733">
        <v>3</v>
      </c>
      <c r="K2733">
        <v>3</v>
      </c>
      <c r="L2733">
        <v>2</v>
      </c>
      <c r="M2733">
        <v>2107</v>
      </c>
      <c r="N2733">
        <v>1008</v>
      </c>
      <c r="O2733">
        <v>1099</v>
      </c>
      <c r="P2733">
        <v>0.95299999999999996</v>
      </c>
      <c r="Q2733">
        <v>3913</v>
      </c>
      <c r="R2733">
        <v>67</v>
      </c>
      <c r="S2733">
        <v>0.52300000000000002</v>
      </c>
      <c r="T2733">
        <v>0.47799999999999998</v>
      </c>
      <c r="U2733" t="s">
        <v>10153</v>
      </c>
      <c r="V2733" t="s">
        <v>10146</v>
      </c>
      <c r="W2733" t="s">
        <v>10151</v>
      </c>
      <c r="X2733">
        <v>326.08333333333331</v>
      </c>
      <c r="Y2733">
        <v>58.402985074626862</v>
      </c>
      <c r="Z2733">
        <v>108.69444444444444</v>
      </c>
      <c r="AA2733" t="s">
        <v>10174</v>
      </c>
      <c r="AB2733" t="s">
        <v>10168</v>
      </c>
      <c r="AC2733">
        <f>_xlfn.XLOOKUP(kredi_kart_musterileri[[#This Row],[Education_Level]],Education[Education_Level],Education[Education_Score],0,0)</f>
        <v>2</v>
      </c>
      <c r="AD2733">
        <f>_xlfn.XLOOKUP(TRIM(kredi_kart_musterileri[[#This Row],[Income_Category]]),Income[Income_Category],Income[Income_Score],0,0)</f>
        <v>1</v>
      </c>
      <c r="AE2733" t="str" cm="1">
        <f t="array" ref="AE2733">_xlfn.IFS(kredi_kart_musterileri[[#This Row],[Monthly_Spend_Last12M]] &lt; Spend_P33,"Low",kredi_kart_musterileri[[#This Row],[Monthly_Spend_Last12M]] &lt; Spend_P67,"Medium",TRUE,"High")</f>
        <v>Medium</v>
      </c>
      <c r="AF2733" t="str" cm="1">
        <f t="array" ref="AF2733">_xlfn.SWITCH(kredi_kart_musterileri[[#This Row],[Income_Score]],  0,"Unknown",
  1,"Low",
  2,"Lower-Mid",
  3,"Mid",
  4,"Upper-Mid",
  5,"High",
  "Unknown" )</f>
        <v>Low</v>
      </c>
      <c r="AG2733" t="str" cm="1">
        <f t="array" ref="AG2733">_xlfn.IFS(
  kredi_kart_musterileri[[#This Row],[Months_Inactive_12_mon]] &lt;= 2,"Active",
  kredi_kart_musterileri[[#This Row],[Months_Inactive_12_mon]] &lt;= 5,"Risk",
  TRUE,"High Risk"
)</f>
        <v>Risk</v>
      </c>
      <c r="AH2733" t="str" cm="1">
        <f t="array" ref="AH27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33" t="str" cm="1">
        <f t="array" ref="AI2733">_xlfn.IFS(
  kredi_kart_musterileri[[#This Row],[Avg_Utilization_Ratio]]&lt;0.3,"Low Util",
  kredi_kart_musterileri[[#This Row],[Avg_Utilization_Ratio]]&lt;0.7,"Medium Util",
  TRUE,"High Util"
)</f>
        <v>Medium Util</v>
      </c>
    </row>
    <row r="2734" spans="1:35">
      <c r="A2734" t="s">
        <v>2770</v>
      </c>
      <c r="B2734" t="s">
        <v>21</v>
      </c>
      <c r="C2734">
        <v>63</v>
      </c>
      <c r="D2734" t="s">
        <v>27</v>
      </c>
      <c r="E2734">
        <v>0</v>
      </c>
      <c r="F2734" t="s">
        <v>28</v>
      </c>
      <c r="G2734" t="s">
        <v>24</v>
      </c>
      <c r="H2734" t="s">
        <v>10138</v>
      </c>
      <c r="I2734">
        <v>36</v>
      </c>
      <c r="J2734">
        <v>6</v>
      </c>
      <c r="K2734">
        <v>3</v>
      </c>
      <c r="L2734">
        <v>4</v>
      </c>
      <c r="M2734">
        <v>2107</v>
      </c>
      <c r="N2734">
        <v>1351</v>
      </c>
      <c r="O2734">
        <v>756</v>
      </c>
      <c r="P2734">
        <v>0.52100000000000002</v>
      </c>
      <c r="Q2734">
        <v>1320</v>
      </c>
      <c r="R2734">
        <v>35</v>
      </c>
      <c r="S2734">
        <v>0.52200000000000002</v>
      </c>
      <c r="T2734">
        <v>0.64100000000000001</v>
      </c>
      <c r="U2734" t="s">
        <v>10153</v>
      </c>
      <c r="V2734" t="s">
        <v>10146</v>
      </c>
      <c r="W2734" t="s">
        <v>10151</v>
      </c>
      <c r="X2734">
        <v>110</v>
      </c>
      <c r="Y2734">
        <v>37.714285714285715</v>
      </c>
      <c r="Z2734">
        <v>36.666666666666664</v>
      </c>
      <c r="AA2734" t="s">
        <v>10174</v>
      </c>
      <c r="AB2734" t="s">
        <v>10168</v>
      </c>
      <c r="AC2734">
        <f>_xlfn.XLOOKUP(kredi_kart_musterileri[[#This Row],[Education_Level]],Education[Education_Level],Education[Education_Score],0,0)</f>
        <v>4</v>
      </c>
      <c r="AD2734">
        <f>_xlfn.XLOOKUP(TRIM(kredi_kart_musterileri[[#This Row],[Income_Category]]),Income[Income_Category],Income[Income_Score],0,0)</f>
        <v>1</v>
      </c>
      <c r="AE2734" t="str" cm="1">
        <f t="array" ref="AE2734">_xlfn.IFS(kredi_kart_musterileri[[#This Row],[Monthly_Spend_Last12M]] &lt; Spend_P33,"Low",kredi_kart_musterileri[[#This Row],[Monthly_Spend_Last12M]] &lt; Spend_P67,"Medium",TRUE,"High")</f>
        <v>Low</v>
      </c>
      <c r="AF2734" t="str" cm="1">
        <f t="array" ref="AF2734">_xlfn.SWITCH(kredi_kart_musterileri[[#This Row],[Income_Score]],  0,"Unknown",
  1,"Low",
  2,"Lower-Mid",
  3,"Mid",
  4,"Upper-Mid",
  5,"High",
  "Unknown" )</f>
        <v>Low</v>
      </c>
      <c r="AG2734" t="str" cm="1">
        <f t="array" ref="AG2734">_xlfn.IFS(
  kredi_kart_musterileri[[#This Row],[Months_Inactive_12_mon]] &lt;= 2,"Active",
  kredi_kart_musterileri[[#This Row],[Months_Inactive_12_mon]] &lt;= 5,"Risk",
  TRUE,"High Risk"
)</f>
        <v>Risk</v>
      </c>
      <c r="AH2734" t="str" cm="1">
        <f t="array" ref="AH27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34" t="str" cm="1">
        <f t="array" ref="AI2734">_xlfn.IFS(
  kredi_kart_musterileri[[#This Row],[Avg_Utilization_Ratio]]&lt;0.3,"Low Util",
  kredi_kart_musterileri[[#This Row],[Avg_Utilization_Ratio]]&lt;0.7,"Medium Util",
  TRUE,"High Util"
)</f>
        <v>Medium Util</v>
      </c>
    </row>
    <row r="2735" spans="1:35">
      <c r="A2735" t="s">
        <v>2771</v>
      </c>
      <c r="B2735" t="s">
        <v>21</v>
      </c>
      <c r="C2735">
        <v>65</v>
      </c>
      <c r="D2735" t="s">
        <v>22</v>
      </c>
      <c r="E2735">
        <v>1</v>
      </c>
      <c r="F2735" t="s">
        <v>28</v>
      </c>
      <c r="G2735" t="s">
        <v>24</v>
      </c>
      <c r="H2735" t="s">
        <v>10138</v>
      </c>
      <c r="I2735">
        <v>56</v>
      </c>
      <c r="J2735">
        <v>3</v>
      </c>
      <c r="K2735">
        <v>2</v>
      </c>
      <c r="L2735">
        <v>5</v>
      </c>
      <c r="M2735">
        <v>3539</v>
      </c>
      <c r="N2735">
        <v>2517</v>
      </c>
      <c r="O2735">
        <v>1022</v>
      </c>
      <c r="P2735">
        <v>0.34599999999999997</v>
      </c>
      <c r="Q2735">
        <v>1463</v>
      </c>
      <c r="R2735">
        <v>31</v>
      </c>
      <c r="S2735">
        <v>0.63200000000000001</v>
      </c>
      <c r="T2735">
        <v>0.71099999999999997</v>
      </c>
      <c r="U2735" t="s">
        <v>10153</v>
      </c>
      <c r="V2735" t="s">
        <v>10154</v>
      </c>
      <c r="W2735" t="s">
        <v>10149</v>
      </c>
      <c r="X2735">
        <v>121.91666666666667</v>
      </c>
      <c r="Y2735">
        <v>47.193548387096776</v>
      </c>
      <c r="Z2735">
        <v>26.125</v>
      </c>
      <c r="AA2735" t="s">
        <v>10194</v>
      </c>
      <c r="AB2735" t="s">
        <v>10167</v>
      </c>
      <c r="AC2735">
        <f>_xlfn.XLOOKUP(kredi_kart_musterileri[[#This Row],[Education_Level]],Education[Education_Level],Education[Education_Score],0,0)</f>
        <v>4</v>
      </c>
      <c r="AD2735">
        <f>_xlfn.XLOOKUP(TRIM(kredi_kart_musterileri[[#This Row],[Income_Category]]),Income[Income_Category],Income[Income_Score],0,0)</f>
        <v>1</v>
      </c>
      <c r="AE2735" t="str" cm="1">
        <f t="array" ref="AE2735">_xlfn.IFS(kredi_kart_musterileri[[#This Row],[Monthly_Spend_Last12M]] &lt; Spend_P33,"Low",kredi_kart_musterileri[[#This Row],[Monthly_Spend_Last12M]] &lt; Spend_P67,"Medium",TRUE,"High")</f>
        <v>Low</v>
      </c>
      <c r="AF2735" t="str" cm="1">
        <f t="array" ref="AF2735">_xlfn.SWITCH(kredi_kart_musterileri[[#This Row],[Income_Score]],  0,"Unknown",
  1,"Low",
  2,"Lower-Mid",
  3,"Mid",
  4,"Upper-Mid",
  5,"High",
  "Unknown" )</f>
        <v>Low</v>
      </c>
      <c r="AG2735" t="str" cm="1">
        <f t="array" ref="AG2735">_xlfn.IFS(
  kredi_kart_musterileri[[#This Row],[Months_Inactive_12_mon]] &lt;= 2,"Active",
  kredi_kart_musterileri[[#This Row],[Months_Inactive_12_mon]] &lt;= 5,"Risk",
  TRUE,"High Risk"
)</f>
        <v>Active</v>
      </c>
      <c r="AH2735" t="str" cm="1">
        <f t="array" ref="AH27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35" t="str" cm="1">
        <f t="array" ref="AI2735">_xlfn.IFS(
  kredi_kart_musterileri[[#This Row],[Avg_Utilization_Ratio]]&lt;0.3,"Low Util",
  kredi_kart_musterileri[[#This Row],[Avg_Utilization_Ratio]]&lt;0.7,"Medium Util",
  TRUE,"High Util"
)</f>
        <v>High Util</v>
      </c>
    </row>
    <row r="2736" spans="1:35">
      <c r="A2736" t="s">
        <v>2772</v>
      </c>
      <c r="B2736" t="s">
        <v>21</v>
      </c>
      <c r="C2736">
        <v>43</v>
      </c>
      <c r="D2736" t="s">
        <v>27</v>
      </c>
      <c r="E2736">
        <v>3</v>
      </c>
      <c r="F2736" t="s">
        <v>46</v>
      </c>
      <c r="G2736" t="s">
        <v>24</v>
      </c>
      <c r="H2736" t="s">
        <v>33</v>
      </c>
      <c r="I2736">
        <v>36</v>
      </c>
      <c r="J2736">
        <v>3</v>
      </c>
      <c r="K2736">
        <v>3</v>
      </c>
      <c r="L2736">
        <v>4</v>
      </c>
      <c r="M2736">
        <v>27175</v>
      </c>
      <c r="N2736">
        <v>775</v>
      </c>
      <c r="O2736">
        <v>26400</v>
      </c>
      <c r="P2736">
        <v>0.54300000000000004</v>
      </c>
      <c r="Q2736">
        <v>3814</v>
      </c>
      <c r="R2736">
        <v>72</v>
      </c>
      <c r="S2736">
        <v>0.8</v>
      </c>
      <c r="T2736">
        <v>2.9000000000000001E-2</v>
      </c>
      <c r="U2736" t="s">
        <v>10145</v>
      </c>
      <c r="V2736" t="s">
        <v>10146</v>
      </c>
      <c r="W2736" t="s">
        <v>10147</v>
      </c>
      <c r="X2736">
        <v>317.83333333333331</v>
      </c>
      <c r="Y2736">
        <v>52.972222222222221</v>
      </c>
      <c r="Z2736">
        <v>105.94444444444444</v>
      </c>
      <c r="AA2736" t="s">
        <v>10193</v>
      </c>
      <c r="AB2736" t="s">
        <v>10168</v>
      </c>
      <c r="AC2736">
        <f>_xlfn.XLOOKUP(kredi_kart_musterileri[[#This Row],[Education_Level]],Education[Education_Level],Education[Education_Score],0,0)</f>
        <v>3</v>
      </c>
      <c r="AD2736">
        <f>_xlfn.XLOOKUP(TRIM(kredi_kart_musterileri[[#This Row],[Income_Category]]),Income[Income_Category],Income[Income_Score],0,0)</f>
        <v>0</v>
      </c>
      <c r="AE2736" t="str" cm="1">
        <f t="array" ref="AE2736">_xlfn.IFS(kredi_kart_musterileri[[#This Row],[Monthly_Spend_Last12M]] &lt; Spend_P33,"Low",kredi_kart_musterileri[[#This Row],[Monthly_Spend_Last12M]] &lt; Spend_P67,"Medium",TRUE,"High")</f>
        <v>Medium</v>
      </c>
      <c r="AF2736" t="str" cm="1">
        <f t="array" ref="AF2736">_xlfn.SWITCH(kredi_kart_musterileri[[#This Row],[Income_Score]],  0,"Unknown",
  1,"Low",
  2,"Lower-Mid",
  3,"Mid",
  4,"Upper-Mid",
  5,"High",
  "Unknown" )</f>
        <v>Unknown</v>
      </c>
      <c r="AG2736" t="str" cm="1">
        <f t="array" ref="AG2736">_xlfn.IFS(
  kredi_kart_musterileri[[#This Row],[Months_Inactive_12_mon]] &lt;= 2,"Active",
  kredi_kart_musterileri[[#This Row],[Months_Inactive_12_mon]] &lt;= 5,"Risk",
  TRUE,"High Risk"
)</f>
        <v>Risk</v>
      </c>
      <c r="AH2736" t="str" cm="1">
        <f t="array" ref="AH27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36" t="str" cm="1">
        <f t="array" ref="AI2736">_xlfn.IFS(
  kredi_kart_musterileri[[#This Row],[Avg_Utilization_Ratio]]&lt;0.3,"Low Util",
  kredi_kart_musterileri[[#This Row],[Avg_Utilization_Ratio]]&lt;0.7,"Medium Util",
  TRUE,"High Util"
)</f>
        <v>Low Util</v>
      </c>
    </row>
    <row r="2737" spans="1:35">
      <c r="A2737" t="s">
        <v>2773</v>
      </c>
      <c r="B2737" t="s">
        <v>21</v>
      </c>
      <c r="C2737">
        <v>51</v>
      </c>
      <c r="D2737" t="s">
        <v>22</v>
      </c>
      <c r="E2737">
        <v>1</v>
      </c>
      <c r="F2737" t="s">
        <v>28</v>
      </c>
      <c r="G2737" t="s">
        <v>24</v>
      </c>
      <c r="H2737" t="s">
        <v>37</v>
      </c>
      <c r="I2737">
        <v>36</v>
      </c>
      <c r="J2737">
        <v>6</v>
      </c>
      <c r="K2737">
        <v>2</v>
      </c>
      <c r="L2737">
        <v>2</v>
      </c>
      <c r="M2737">
        <v>17905</v>
      </c>
      <c r="N2737">
        <v>980</v>
      </c>
      <c r="O2737">
        <v>16925</v>
      </c>
      <c r="P2737">
        <v>0.73099999999999998</v>
      </c>
      <c r="Q2737">
        <v>4399</v>
      </c>
      <c r="R2737">
        <v>64</v>
      </c>
      <c r="S2737">
        <v>0.77800000000000002</v>
      </c>
      <c r="T2737">
        <v>5.5E-2</v>
      </c>
      <c r="U2737" t="s">
        <v>10148</v>
      </c>
      <c r="V2737" t="s">
        <v>10146</v>
      </c>
      <c r="W2737" t="s">
        <v>10147</v>
      </c>
      <c r="X2737">
        <v>366.58333333333331</v>
      </c>
      <c r="Y2737">
        <v>68.734375</v>
      </c>
      <c r="Z2737">
        <v>122.19444444444444</v>
      </c>
      <c r="AA2737" t="s">
        <v>10193</v>
      </c>
      <c r="AB2737" t="s">
        <v>10167</v>
      </c>
      <c r="AC2737">
        <f>_xlfn.XLOOKUP(kredi_kart_musterileri[[#This Row],[Education_Level]],Education[Education_Level],Education[Education_Score],0,0)</f>
        <v>4</v>
      </c>
      <c r="AD2737">
        <f>_xlfn.XLOOKUP(TRIM(kredi_kart_musterileri[[#This Row],[Income_Category]]),Income[Income_Category],Income[Income_Score],0,0)</f>
        <v>2</v>
      </c>
      <c r="AE2737" t="str" cm="1">
        <f t="array" ref="AE2737">_xlfn.IFS(kredi_kart_musterileri[[#This Row],[Monthly_Spend_Last12M]] &lt; Spend_P33,"Low",kredi_kart_musterileri[[#This Row],[Monthly_Spend_Last12M]] &lt; Spend_P67,"Medium",TRUE,"High")</f>
        <v>Medium</v>
      </c>
      <c r="AF2737" t="str" cm="1">
        <f t="array" ref="AF2737">_xlfn.SWITCH(kredi_kart_musterileri[[#This Row],[Income_Score]],  0,"Unknown",
  1,"Low",
  2,"Lower-Mid",
  3,"Mid",
  4,"Upper-Mid",
  5,"High",
  "Unknown" )</f>
        <v>Lower-Mid</v>
      </c>
      <c r="AG2737" t="str" cm="1">
        <f t="array" ref="AG2737">_xlfn.IFS(
  kredi_kart_musterileri[[#This Row],[Months_Inactive_12_mon]] &lt;= 2,"Active",
  kredi_kart_musterileri[[#This Row],[Months_Inactive_12_mon]] &lt;= 5,"Risk",
  TRUE,"High Risk"
)</f>
        <v>Active</v>
      </c>
      <c r="AH2737" t="str" cm="1">
        <f t="array" ref="AH27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37" t="str" cm="1">
        <f t="array" ref="AI2737">_xlfn.IFS(
  kredi_kart_musterileri[[#This Row],[Avg_Utilization_Ratio]]&lt;0.3,"Low Util",
  kredi_kart_musterileri[[#This Row],[Avg_Utilization_Ratio]]&lt;0.7,"Medium Util",
  TRUE,"High Util"
)</f>
        <v>Low Util</v>
      </c>
    </row>
    <row r="2738" spans="1:35">
      <c r="A2738" t="s">
        <v>2774</v>
      </c>
      <c r="B2738" t="s">
        <v>21</v>
      </c>
      <c r="C2738">
        <v>37</v>
      </c>
      <c r="D2738" t="s">
        <v>22</v>
      </c>
      <c r="E2738">
        <v>3</v>
      </c>
      <c r="F2738" t="s">
        <v>28</v>
      </c>
      <c r="G2738" t="s">
        <v>24</v>
      </c>
      <c r="H2738" t="s">
        <v>25</v>
      </c>
      <c r="I2738">
        <v>31</v>
      </c>
      <c r="J2738">
        <v>3</v>
      </c>
      <c r="K2738">
        <v>1</v>
      </c>
      <c r="L2738">
        <v>3</v>
      </c>
      <c r="M2738">
        <v>4940</v>
      </c>
      <c r="N2738">
        <v>1199</v>
      </c>
      <c r="O2738">
        <v>3741</v>
      </c>
      <c r="P2738">
        <v>1.57</v>
      </c>
      <c r="Q2738">
        <v>3246</v>
      </c>
      <c r="R2738">
        <v>57</v>
      </c>
      <c r="S2738">
        <v>0.9</v>
      </c>
      <c r="T2738">
        <v>0.24299999999999999</v>
      </c>
      <c r="U2738" t="s">
        <v>10145</v>
      </c>
      <c r="V2738" t="s">
        <v>10146</v>
      </c>
      <c r="W2738" t="s">
        <v>10147</v>
      </c>
      <c r="X2738">
        <v>270.5</v>
      </c>
      <c r="Y2738">
        <v>56.94736842105263</v>
      </c>
      <c r="Z2738">
        <v>104.70967741935483</v>
      </c>
      <c r="AA2738" t="s">
        <v>10193</v>
      </c>
      <c r="AB2738" t="s">
        <v>10167</v>
      </c>
      <c r="AC2738">
        <f>_xlfn.XLOOKUP(kredi_kart_musterileri[[#This Row],[Education_Level]],Education[Education_Level],Education[Education_Score],0,0)</f>
        <v>4</v>
      </c>
      <c r="AD2738">
        <f>_xlfn.XLOOKUP(TRIM(kredi_kart_musterileri[[#This Row],[Income_Category]]),Income[Income_Category],Income[Income_Score],0,0)</f>
        <v>3</v>
      </c>
      <c r="AE2738" t="str" cm="1">
        <f t="array" ref="AE2738">_xlfn.IFS(kredi_kart_musterileri[[#This Row],[Monthly_Spend_Last12M]] &lt; Spend_P33,"Low",kredi_kart_musterileri[[#This Row],[Monthly_Spend_Last12M]] &lt; Spend_P67,"Medium",TRUE,"High")</f>
        <v>Medium</v>
      </c>
      <c r="AF2738" t="str" cm="1">
        <f t="array" ref="AF2738">_xlfn.SWITCH(kredi_kart_musterileri[[#This Row],[Income_Score]],  0,"Unknown",
  1,"Low",
  2,"Lower-Mid",
  3,"Mid",
  4,"Upper-Mid",
  5,"High",
  "Unknown" )</f>
        <v>Mid</v>
      </c>
      <c r="AG2738" t="str" cm="1">
        <f t="array" ref="AG2738">_xlfn.IFS(
  kredi_kart_musterileri[[#This Row],[Months_Inactive_12_mon]] &lt;= 2,"Active",
  kredi_kart_musterileri[[#This Row],[Months_Inactive_12_mon]] &lt;= 5,"Risk",
  TRUE,"High Risk"
)</f>
        <v>Active</v>
      </c>
      <c r="AH2738" t="str" cm="1">
        <f t="array" ref="AH27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38" t="str" cm="1">
        <f t="array" ref="AI2738">_xlfn.IFS(
  kredi_kart_musterileri[[#This Row],[Avg_Utilization_Ratio]]&lt;0.3,"Low Util",
  kredi_kart_musterileri[[#This Row],[Avg_Utilization_Ratio]]&lt;0.7,"Medium Util",
  TRUE,"High Util"
)</f>
        <v>Low Util</v>
      </c>
    </row>
    <row r="2739" spans="1:35">
      <c r="A2739" t="s">
        <v>2775</v>
      </c>
      <c r="B2739" t="s">
        <v>21</v>
      </c>
      <c r="C2739">
        <v>55</v>
      </c>
      <c r="D2739" t="s">
        <v>27</v>
      </c>
      <c r="E2739">
        <v>1</v>
      </c>
      <c r="F2739" t="s">
        <v>28</v>
      </c>
      <c r="G2739" t="s">
        <v>24</v>
      </c>
      <c r="H2739" t="s">
        <v>33</v>
      </c>
      <c r="I2739">
        <v>43</v>
      </c>
      <c r="J2739">
        <v>5</v>
      </c>
      <c r="K2739">
        <v>4</v>
      </c>
      <c r="L2739">
        <v>2</v>
      </c>
      <c r="M2739">
        <v>3161</v>
      </c>
      <c r="N2739">
        <v>1389</v>
      </c>
      <c r="O2739">
        <v>1772</v>
      </c>
      <c r="P2739">
        <v>0.307</v>
      </c>
      <c r="Q2739">
        <v>1547</v>
      </c>
      <c r="R2739">
        <v>30</v>
      </c>
      <c r="S2739">
        <v>0.42899999999999999</v>
      </c>
      <c r="T2739">
        <v>0.439</v>
      </c>
      <c r="U2739" t="s">
        <v>10148</v>
      </c>
      <c r="V2739" t="s">
        <v>10146</v>
      </c>
      <c r="W2739" t="s">
        <v>10151</v>
      </c>
      <c r="X2739">
        <v>128.91666666666666</v>
      </c>
      <c r="Y2739">
        <v>51.56666666666667</v>
      </c>
      <c r="Z2739">
        <v>35.97674418604651</v>
      </c>
      <c r="AA2739" t="s">
        <v>10174</v>
      </c>
      <c r="AB2739" t="s">
        <v>10168</v>
      </c>
      <c r="AC2739">
        <f>_xlfn.XLOOKUP(kredi_kart_musterileri[[#This Row],[Education_Level]],Education[Education_Level],Education[Education_Score],0,0)</f>
        <v>4</v>
      </c>
      <c r="AD2739">
        <f>_xlfn.XLOOKUP(TRIM(kredi_kart_musterileri[[#This Row],[Income_Category]]),Income[Income_Category],Income[Income_Score],0,0)</f>
        <v>0</v>
      </c>
      <c r="AE2739" t="str" cm="1">
        <f t="array" ref="AE2739">_xlfn.IFS(kredi_kart_musterileri[[#This Row],[Monthly_Spend_Last12M]] &lt; Spend_P33,"Low",kredi_kart_musterileri[[#This Row],[Monthly_Spend_Last12M]] &lt; Spend_P67,"Medium",TRUE,"High")</f>
        <v>Low</v>
      </c>
      <c r="AF2739" t="str" cm="1">
        <f t="array" ref="AF2739">_xlfn.SWITCH(kredi_kart_musterileri[[#This Row],[Income_Score]],  0,"Unknown",
  1,"Low",
  2,"Lower-Mid",
  3,"Mid",
  4,"Upper-Mid",
  5,"High",
  "Unknown" )</f>
        <v>Unknown</v>
      </c>
      <c r="AG2739" t="str" cm="1">
        <f t="array" ref="AG2739">_xlfn.IFS(
  kredi_kart_musterileri[[#This Row],[Months_Inactive_12_mon]] &lt;= 2,"Active",
  kredi_kart_musterileri[[#This Row],[Months_Inactive_12_mon]] &lt;= 5,"Risk",
  TRUE,"High Risk"
)</f>
        <v>Risk</v>
      </c>
      <c r="AH2739" t="str" cm="1">
        <f t="array" ref="AH27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39" t="str" cm="1">
        <f t="array" ref="AI2739">_xlfn.IFS(
  kredi_kart_musterileri[[#This Row],[Avg_Utilization_Ratio]]&lt;0.3,"Low Util",
  kredi_kart_musterileri[[#This Row],[Avg_Utilization_Ratio]]&lt;0.7,"Medium Util",
  TRUE,"High Util"
)</f>
        <v>Medium Util</v>
      </c>
    </row>
    <row r="2740" spans="1:35">
      <c r="A2740" t="s">
        <v>2776</v>
      </c>
      <c r="B2740" t="s">
        <v>21</v>
      </c>
      <c r="C2740">
        <v>27</v>
      </c>
      <c r="D2740" t="s">
        <v>22</v>
      </c>
      <c r="E2740">
        <v>0</v>
      </c>
      <c r="F2740" t="s">
        <v>35</v>
      </c>
      <c r="G2740" t="s">
        <v>29</v>
      </c>
      <c r="H2740" t="s">
        <v>25</v>
      </c>
      <c r="I2740">
        <v>36</v>
      </c>
      <c r="J2740">
        <v>4</v>
      </c>
      <c r="K2740">
        <v>3</v>
      </c>
      <c r="L2740">
        <v>3</v>
      </c>
      <c r="M2740">
        <v>2464</v>
      </c>
      <c r="N2740">
        <v>0</v>
      </c>
      <c r="O2740">
        <v>2464</v>
      </c>
      <c r="P2740">
        <v>0.502</v>
      </c>
      <c r="Q2740">
        <v>2636</v>
      </c>
      <c r="R2740">
        <v>50</v>
      </c>
      <c r="S2740">
        <v>0.42899999999999999</v>
      </c>
      <c r="T2740">
        <v>0</v>
      </c>
      <c r="U2740" t="s">
        <v>10152</v>
      </c>
      <c r="V2740" t="s">
        <v>10146</v>
      </c>
      <c r="W2740" t="s">
        <v>10147</v>
      </c>
      <c r="X2740">
        <v>219.66666666666666</v>
      </c>
      <c r="Y2740">
        <v>52.72</v>
      </c>
      <c r="Z2740">
        <v>73.222222222222229</v>
      </c>
      <c r="AA2740" t="s">
        <v>10193</v>
      </c>
      <c r="AB2740" t="s">
        <v>10168</v>
      </c>
      <c r="AC2740">
        <f>_xlfn.XLOOKUP(kredi_kart_musterileri[[#This Row],[Education_Level]],Education[Education_Level],Education[Education_Score],0,0)</f>
        <v>1</v>
      </c>
      <c r="AD2740">
        <f>_xlfn.XLOOKUP(TRIM(kredi_kart_musterileri[[#This Row],[Income_Category]]),Income[Income_Category],Income[Income_Score],0,0)</f>
        <v>3</v>
      </c>
      <c r="AE2740" t="str" cm="1">
        <f t="array" ref="AE2740">_xlfn.IFS(kredi_kart_musterileri[[#This Row],[Monthly_Spend_Last12M]] &lt; Spend_P33,"Low",kredi_kart_musterileri[[#This Row],[Monthly_Spend_Last12M]] &lt; Spend_P67,"Medium",TRUE,"High")</f>
        <v>Medium</v>
      </c>
      <c r="AF2740" t="str" cm="1">
        <f t="array" ref="AF2740">_xlfn.SWITCH(kredi_kart_musterileri[[#This Row],[Income_Score]],  0,"Unknown",
  1,"Low",
  2,"Lower-Mid",
  3,"Mid",
  4,"Upper-Mid",
  5,"High",
  "Unknown" )</f>
        <v>Mid</v>
      </c>
      <c r="AG2740" t="str" cm="1">
        <f t="array" ref="AG2740">_xlfn.IFS(
  kredi_kart_musterileri[[#This Row],[Months_Inactive_12_mon]] &lt;= 2,"Active",
  kredi_kart_musterileri[[#This Row],[Months_Inactive_12_mon]] &lt;= 5,"Risk",
  TRUE,"High Risk"
)</f>
        <v>Risk</v>
      </c>
      <c r="AH2740" t="str" cm="1">
        <f t="array" ref="AH27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40" t="str" cm="1">
        <f t="array" ref="AI2740">_xlfn.IFS(
  kredi_kart_musterileri[[#This Row],[Avg_Utilization_Ratio]]&lt;0.3,"Low Util",
  kredi_kart_musterileri[[#This Row],[Avg_Utilization_Ratio]]&lt;0.7,"Medium Util",
  TRUE,"High Util"
)</f>
        <v>Low Util</v>
      </c>
    </row>
    <row r="2741" spans="1:35">
      <c r="A2741" t="s">
        <v>2777</v>
      </c>
      <c r="B2741" t="s">
        <v>21</v>
      </c>
      <c r="C2741">
        <v>34</v>
      </c>
      <c r="D2741" t="s">
        <v>27</v>
      </c>
      <c r="E2741">
        <v>0</v>
      </c>
      <c r="F2741" t="s">
        <v>23</v>
      </c>
      <c r="G2741" t="s">
        <v>24</v>
      </c>
      <c r="H2741" t="s">
        <v>37</v>
      </c>
      <c r="I2741">
        <v>36</v>
      </c>
      <c r="J2741">
        <v>5</v>
      </c>
      <c r="K2741">
        <v>1</v>
      </c>
      <c r="L2741">
        <v>3</v>
      </c>
      <c r="M2741">
        <v>3203</v>
      </c>
      <c r="N2741">
        <v>2229</v>
      </c>
      <c r="O2741">
        <v>974</v>
      </c>
      <c r="P2741">
        <v>1.1459999999999999</v>
      </c>
      <c r="Q2741">
        <v>2625</v>
      </c>
      <c r="R2741">
        <v>52</v>
      </c>
      <c r="S2741">
        <v>0.625</v>
      </c>
      <c r="T2741">
        <v>0.69599999999999995</v>
      </c>
      <c r="U2741" t="s">
        <v>10152</v>
      </c>
      <c r="V2741" t="s">
        <v>10146</v>
      </c>
      <c r="W2741" t="s">
        <v>10151</v>
      </c>
      <c r="X2741">
        <v>218.75</v>
      </c>
      <c r="Y2741">
        <v>50.480769230769234</v>
      </c>
      <c r="Z2741">
        <v>72.916666666666671</v>
      </c>
      <c r="AA2741" t="s">
        <v>10174</v>
      </c>
      <c r="AB2741" t="s">
        <v>10167</v>
      </c>
      <c r="AC2741">
        <f>_xlfn.XLOOKUP(kredi_kart_musterileri[[#This Row],[Education_Level]],Education[Education_Level],Education[Education_Score],0,0)</f>
        <v>2</v>
      </c>
      <c r="AD2741">
        <f>_xlfn.XLOOKUP(TRIM(kredi_kart_musterileri[[#This Row],[Income_Category]]),Income[Income_Category],Income[Income_Score],0,0)</f>
        <v>2</v>
      </c>
      <c r="AE2741" t="str" cm="1">
        <f t="array" ref="AE2741">_xlfn.IFS(kredi_kart_musterileri[[#This Row],[Monthly_Spend_Last12M]] &lt; Spend_P33,"Low",kredi_kart_musterileri[[#This Row],[Monthly_Spend_Last12M]] &lt; Spend_P67,"Medium",TRUE,"High")</f>
        <v>Medium</v>
      </c>
      <c r="AF2741" t="str" cm="1">
        <f t="array" ref="AF2741">_xlfn.SWITCH(kredi_kart_musterileri[[#This Row],[Income_Score]],  0,"Unknown",
  1,"Low",
  2,"Lower-Mid",
  3,"Mid",
  4,"Upper-Mid",
  5,"High",
  "Unknown" )</f>
        <v>Lower-Mid</v>
      </c>
      <c r="AG2741" t="str" cm="1">
        <f t="array" ref="AG2741">_xlfn.IFS(
  kredi_kart_musterileri[[#This Row],[Months_Inactive_12_mon]] &lt;= 2,"Active",
  kredi_kart_musterileri[[#This Row],[Months_Inactive_12_mon]] &lt;= 5,"Risk",
  TRUE,"High Risk"
)</f>
        <v>Active</v>
      </c>
      <c r="AH2741" t="str" cm="1">
        <f t="array" ref="AH27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41" t="str" cm="1">
        <f t="array" ref="AI2741">_xlfn.IFS(
  kredi_kart_musterileri[[#This Row],[Avg_Utilization_Ratio]]&lt;0.3,"Low Util",
  kredi_kart_musterileri[[#This Row],[Avg_Utilization_Ratio]]&lt;0.7,"Medium Util",
  TRUE,"High Util"
)</f>
        <v>Medium Util</v>
      </c>
    </row>
    <row r="2742" spans="1:35">
      <c r="A2742" t="s">
        <v>2778</v>
      </c>
      <c r="B2742" t="s">
        <v>21</v>
      </c>
      <c r="C2742">
        <v>32</v>
      </c>
      <c r="D2742" t="s">
        <v>27</v>
      </c>
      <c r="E2742">
        <v>1</v>
      </c>
      <c r="F2742" t="s">
        <v>46</v>
      </c>
      <c r="G2742" t="s">
        <v>56</v>
      </c>
      <c r="H2742" t="s">
        <v>10138</v>
      </c>
      <c r="I2742">
        <v>36</v>
      </c>
      <c r="J2742">
        <v>3</v>
      </c>
      <c r="K2742">
        <v>5</v>
      </c>
      <c r="L2742">
        <v>4</v>
      </c>
      <c r="M2742">
        <v>1835</v>
      </c>
      <c r="N2742">
        <v>1017</v>
      </c>
      <c r="O2742">
        <v>818</v>
      </c>
      <c r="P2742">
        <v>0.82</v>
      </c>
      <c r="Q2742">
        <v>2801</v>
      </c>
      <c r="R2742">
        <v>79</v>
      </c>
      <c r="S2742">
        <v>0.51900000000000002</v>
      </c>
      <c r="T2742">
        <v>0.55400000000000005</v>
      </c>
      <c r="U2742" t="s">
        <v>10152</v>
      </c>
      <c r="V2742" t="s">
        <v>10146</v>
      </c>
      <c r="W2742" t="s">
        <v>10151</v>
      </c>
      <c r="X2742">
        <v>233.41666666666666</v>
      </c>
      <c r="Y2742">
        <v>35.455696202531648</v>
      </c>
      <c r="Z2742">
        <v>77.805555555555557</v>
      </c>
      <c r="AA2742" t="s">
        <v>10174</v>
      </c>
      <c r="AB2742" t="s">
        <v>10168</v>
      </c>
      <c r="AC2742">
        <f>_xlfn.XLOOKUP(kredi_kart_musterileri[[#This Row],[Education_Level]],Education[Education_Level],Education[Education_Score],0,0)</f>
        <v>3</v>
      </c>
      <c r="AD2742">
        <f>_xlfn.XLOOKUP(TRIM(kredi_kart_musterileri[[#This Row],[Income_Category]]),Income[Income_Category],Income[Income_Score],0,0)</f>
        <v>1</v>
      </c>
      <c r="AE2742" t="str" cm="1">
        <f t="array" ref="AE2742">_xlfn.IFS(kredi_kart_musterileri[[#This Row],[Monthly_Spend_Last12M]] &lt; Spend_P33,"Low",kredi_kart_musterileri[[#This Row],[Monthly_Spend_Last12M]] &lt; Spend_P67,"Medium",TRUE,"High")</f>
        <v>Medium</v>
      </c>
      <c r="AF2742" t="str" cm="1">
        <f t="array" ref="AF2742">_xlfn.SWITCH(kredi_kart_musterileri[[#This Row],[Income_Score]],  0,"Unknown",
  1,"Low",
  2,"Lower-Mid",
  3,"Mid",
  4,"Upper-Mid",
  5,"High",
  "Unknown" )</f>
        <v>Low</v>
      </c>
      <c r="AG2742" t="str" cm="1">
        <f t="array" ref="AG2742">_xlfn.IFS(
  kredi_kart_musterileri[[#This Row],[Months_Inactive_12_mon]] &lt;= 2,"Active",
  kredi_kart_musterileri[[#This Row],[Months_Inactive_12_mon]] &lt;= 5,"Risk",
  TRUE,"High Risk"
)</f>
        <v>Risk</v>
      </c>
      <c r="AH2742" t="str" cm="1">
        <f t="array" ref="AH27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42" t="str" cm="1">
        <f t="array" ref="AI2742">_xlfn.IFS(
  kredi_kart_musterileri[[#This Row],[Avg_Utilization_Ratio]]&lt;0.3,"Low Util",
  kredi_kart_musterileri[[#This Row],[Avg_Utilization_Ratio]]&lt;0.7,"Medium Util",
  TRUE,"High Util"
)</f>
        <v>Medium Util</v>
      </c>
    </row>
    <row r="2743" spans="1:35">
      <c r="A2743" t="s">
        <v>2779</v>
      </c>
      <c r="B2743" t="s">
        <v>21</v>
      </c>
      <c r="C2743">
        <v>49</v>
      </c>
      <c r="D2743" t="s">
        <v>27</v>
      </c>
      <c r="E2743">
        <v>5</v>
      </c>
      <c r="F2743" t="s">
        <v>35</v>
      </c>
      <c r="G2743" t="s">
        <v>29</v>
      </c>
      <c r="H2743" t="s">
        <v>10138</v>
      </c>
      <c r="I2743">
        <v>39</v>
      </c>
      <c r="J2743">
        <v>3</v>
      </c>
      <c r="K2743">
        <v>2</v>
      </c>
      <c r="L2743">
        <v>2</v>
      </c>
      <c r="M2743">
        <v>1993</v>
      </c>
      <c r="N2743">
        <v>0</v>
      </c>
      <c r="O2743">
        <v>1993</v>
      </c>
      <c r="P2743">
        <v>0.53900000000000003</v>
      </c>
      <c r="Q2743">
        <v>4075</v>
      </c>
      <c r="R2743">
        <v>76</v>
      </c>
      <c r="S2743">
        <v>0.68899999999999995</v>
      </c>
      <c r="T2743">
        <v>0</v>
      </c>
      <c r="U2743" t="s">
        <v>10148</v>
      </c>
      <c r="V2743" t="s">
        <v>10146</v>
      </c>
      <c r="W2743" t="s">
        <v>10147</v>
      </c>
      <c r="X2743">
        <v>339.58333333333331</v>
      </c>
      <c r="Y2743">
        <v>53.618421052631582</v>
      </c>
      <c r="Z2743">
        <v>104.48717948717949</v>
      </c>
      <c r="AA2743" t="s">
        <v>10193</v>
      </c>
      <c r="AB2743" t="s">
        <v>10167</v>
      </c>
      <c r="AC2743">
        <f>_xlfn.XLOOKUP(kredi_kart_musterileri[[#This Row],[Education_Level]],Education[Education_Level],Education[Education_Score],0,0)</f>
        <v>1</v>
      </c>
      <c r="AD2743">
        <f>_xlfn.XLOOKUP(TRIM(kredi_kart_musterileri[[#This Row],[Income_Category]]),Income[Income_Category],Income[Income_Score],0,0)</f>
        <v>1</v>
      </c>
      <c r="AE2743" t="str" cm="1">
        <f t="array" ref="AE2743">_xlfn.IFS(kredi_kart_musterileri[[#This Row],[Monthly_Spend_Last12M]] &lt; Spend_P33,"Low",kredi_kart_musterileri[[#This Row],[Monthly_Spend_Last12M]] &lt; Spend_P67,"Medium",TRUE,"High")</f>
        <v>Medium</v>
      </c>
      <c r="AF2743" t="str" cm="1">
        <f t="array" ref="AF2743">_xlfn.SWITCH(kredi_kart_musterileri[[#This Row],[Income_Score]],  0,"Unknown",
  1,"Low",
  2,"Lower-Mid",
  3,"Mid",
  4,"Upper-Mid",
  5,"High",
  "Unknown" )</f>
        <v>Low</v>
      </c>
      <c r="AG2743" t="str" cm="1">
        <f t="array" ref="AG2743">_xlfn.IFS(
  kredi_kart_musterileri[[#This Row],[Months_Inactive_12_mon]] &lt;= 2,"Active",
  kredi_kart_musterileri[[#This Row],[Months_Inactive_12_mon]] &lt;= 5,"Risk",
  TRUE,"High Risk"
)</f>
        <v>Active</v>
      </c>
      <c r="AH2743" t="str" cm="1">
        <f t="array" ref="AH27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43" t="str" cm="1">
        <f t="array" ref="AI2743">_xlfn.IFS(
  kredi_kart_musterileri[[#This Row],[Avg_Utilization_Ratio]]&lt;0.3,"Low Util",
  kredi_kart_musterileri[[#This Row],[Avg_Utilization_Ratio]]&lt;0.7,"Medium Util",
  TRUE,"High Util"
)</f>
        <v>Low Util</v>
      </c>
    </row>
    <row r="2744" spans="1:35">
      <c r="A2744" t="s">
        <v>2780</v>
      </c>
      <c r="B2744" t="s">
        <v>21</v>
      </c>
      <c r="C2744">
        <v>39</v>
      </c>
      <c r="D2744" t="s">
        <v>22</v>
      </c>
      <c r="E2744">
        <v>2</v>
      </c>
      <c r="F2744" t="s">
        <v>33</v>
      </c>
      <c r="G2744" t="s">
        <v>24</v>
      </c>
      <c r="H2744" t="s">
        <v>31</v>
      </c>
      <c r="I2744">
        <v>27</v>
      </c>
      <c r="J2744">
        <v>3</v>
      </c>
      <c r="K2744">
        <v>3</v>
      </c>
      <c r="L2744">
        <v>2</v>
      </c>
      <c r="M2744">
        <v>34516</v>
      </c>
      <c r="N2744">
        <v>1629</v>
      </c>
      <c r="O2744">
        <v>32887</v>
      </c>
      <c r="P2744">
        <v>1.0780000000000001</v>
      </c>
      <c r="Q2744">
        <v>3448</v>
      </c>
      <c r="R2744">
        <v>53</v>
      </c>
      <c r="S2744">
        <v>1.038</v>
      </c>
      <c r="T2744">
        <v>4.7E-2</v>
      </c>
      <c r="U2744" t="s">
        <v>10145</v>
      </c>
      <c r="V2744" t="s">
        <v>10146</v>
      </c>
      <c r="W2744" t="s">
        <v>10147</v>
      </c>
      <c r="X2744">
        <v>287.33333333333331</v>
      </c>
      <c r="Y2744">
        <v>65.056603773584911</v>
      </c>
      <c r="Z2744">
        <v>127.70370370370371</v>
      </c>
      <c r="AA2744" t="s">
        <v>10193</v>
      </c>
      <c r="AB2744" t="s">
        <v>10168</v>
      </c>
      <c r="AC2744">
        <f>_xlfn.XLOOKUP(kredi_kart_musterileri[[#This Row],[Education_Level]],Education[Education_Level],Education[Education_Score],0,0)</f>
        <v>0</v>
      </c>
      <c r="AD2744">
        <f>_xlfn.XLOOKUP(TRIM(kredi_kart_musterileri[[#This Row],[Income_Category]]),Income[Income_Category],Income[Income_Score],0,0)</f>
        <v>4</v>
      </c>
      <c r="AE2744" t="str" cm="1">
        <f t="array" ref="AE2744">_xlfn.IFS(kredi_kart_musterileri[[#This Row],[Monthly_Spend_Last12M]] &lt; Spend_P33,"Low",kredi_kart_musterileri[[#This Row],[Monthly_Spend_Last12M]] &lt; Spend_P67,"Medium",TRUE,"High")</f>
        <v>Medium</v>
      </c>
      <c r="AF2744" t="str" cm="1">
        <f t="array" ref="AF2744">_xlfn.SWITCH(kredi_kart_musterileri[[#This Row],[Income_Score]],  0,"Unknown",
  1,"Low",
  2,"Lower-Mid",
  3,"Mid",
  4,"Upper-Mid",
  5,"High",
  "Unknown" )</f>
        <v>Upper-Mid</v>
      </c>
      <c r="AG2744" t="str" cm="1">
        <f t="array" ref="AG2744">_xlfn.IFS(
  kredi_kart_musterileri[[#This Row],[Months_Inactive_12_mon]] &lt;= 2,"Active",
  kredi_kart_musterileri[[#This Row],[Months_Inactive_12_mon]] &lt;= 5,"Risk",
  TRUE,"High Risk"
)</f>
        <v>Risk</v>
      </c>
      <c r="AH2744" t="str" cm="1">
        <f t="array" ref="AH27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44" t="str" cm="1">
        <f t="array" ref="AI2744">_xlfn.IFS(
  kredi_kart_musterileri[[#This Row],[Avg_Utilization_Ratio]]&lt;0.3,"Low Util",
  kredi_kart_musterileri[[#This Row],[Avg_Utilization_Ratio]]&lt;0.7,"Medium Util",
  TRUE,"High Util"
)</f>
        <v>Low Util</v>
      </c>
    </row>
    <row r="2745" spans="1:35">
      <c r="A2745" t="s">
        <v>2781</v>
      </c>
      <c r="B2745" t="s">
        <v>21</v>
      </c>
      <c r="C2745">
        <v>27</v>
      </c>
      <c r="D2745" t="s">
        <v>22</v>
      </c>
      <c r="E2745">
        <v>0</v>
      </c>
      <c r="F2745" t="s">
        <v>1207</v>
      </c>
      <c r="G2745" t="s">
        <v>29</v>
      </c>
      <c r="H2745" t="s">
        <v>33</v>
      </c>
      <c r="I2745">
        <v>22</v>
      </c>
      <c r="J2745">
        <v>5</v>
      </c>
      <c r="K2745">
        <v>2</v>
      </c>
      <c r="L2745">
        <v>2</v>
      </c>
      <c r="M2745">
        <v>7130</v>
      </c>
      <c r="N2745">
        <v>873</v>
      </c>
      <c r="O2745">
        <v>6257</v>
      </c>
      <c r="P2745">
        <v>0.53</v>
      </c>
      <c r="Q2745">
        <v>2498</v>
      </c>
      <c r="R2745">
        <v>37</v>
      </c>
      <c r="S2745">
        <v>0.32100000000000001</v>
      </c>
      <c r="T2745">
        <v>0.122</v>
      </c>
      <c r="U2745" t="s">
        <v>10152</v>
      </c>
      <c r="V2745" t="s">
        <v>10150</v>
      </c>
      <c r="W2745" t="s">
        <v>10147</v>
      </c>
      <c r="X2745">
        <v>208.16666666666666</v>
      </c>
      <c r="Y2745">
        <v>67.513513513513516</v>
      </c>
      <c r="Z2745">
        <v>113.54545454545455</v>
      </c>
      <c r="AA2745" t="s">
        <v>10193</v>
      </c>
      <c r="AB2745" t="s">
        <v>10167</v>
      </c>
      <c r="AC2745">
        <f>_xlfn.XLOOKUP(kredi_kart_musterileri[[#This Row],[Education_Level]],Education[Education_Level],Education[Education_Score],0,0)</f>
        <v>5</v>
      </c>
      <c r="AD2745">
        <f>_xlfn.XLOOKUP(TRIM(kredi_kart_musterileri[[#This Row],[Income_Category]]),Income[Income_Category],Income[Income_Score],0,0)</f>
        <v>0</v>
      </c>
      <c r="AE2745" t="str" cm="1">
        <f t="array" ref="AE2745">_xlfn.IFS(kredi_kart_musterileri[[#This Row],[Monthly_Spend_Last12M]] &lt; Spend_P33,"Low",kredi_kart_musterileri[[#This Row],[Monthly_Spend_Last12M]] &lt; Spend_P67,"Medium",TRUE,"High")</f>
        <v>Low</v>
      </c>
      <c r="AF2745" t="str" cm="1">
        <f t="array" ref="AF2745">_xlfn.SWITCH(kredi_kart_musterileri[[#This Row],[Income_Score]],  0,"Unknown",
  1,"Low",
  2,"Lower-Mid",
  3,"Mid",
  4,"Upper-Mid",
  5,"High",
  "Unknown" )</f>
        <v>Unknown</v>
      </c>
      <c r="AG2745" t="str" cm="1">
        <f t="array" ref="AG2745">_xlfn.IFS(
  kredi_kart_musterileri[[#This Row],[Months_Inactive_12_mon]] &lt;= 2,"Active",
  kredi_kart_musterileri[[#This Row],[Months_Inactive_12_mon]] &lt;= 5,"Risk",
  TRUE,"High Risk"
)</f>
        <v>Active</v>
      </c>
      <c r="AH2745" t="str" cm="1">
        <f t="array" ref="AH27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45" t="str" cm="1">
        <f t="array" ref="AI2745">_xlfn.IFS(
  kredi_kart_musterileri[[#This Row],[Avg_Utilization_Ratio]]&lt;0.3,"Low Util",
  kredi_kart_musterileri[[#This Row],[Avg_Utilization_Ratio]]&lt;0.7,"Medium Util",
  TRUE,"High Util"
)</f>
        <v>Low Util</v>
      </c>
    </row>
    <row r="2746" spans="1:35">
      <c r="A2746" t="s">
        <v>2782</v>
      </c>
      <c r="B2746" t="s">
        <v>21</v>
      </c>
      <c r="C2746">
        <v>30</v>
      </c>
      <c r="D2746" t="s">
        <v>22</v>
      </c>
      <c r="E2746">
        <v>1</v>
      </c>
      <c r="F2746" t="s">
        <v>35</v>
      </c>
      <c r="G2746" t="s">
        <v>56</v>
      </c>
      <c r="H2746" t="s">
        <v>33</v>
      </c>
      <c r="I2746">
        <v>22</v>
      </c>
      <c r="J2746">
        <v>5</v>
      </c>
      <c r="K2746">
        <v>3</v>
      </c>
      <c r="L2746">
        <v>4</v>
      </c>
      <c r="M2746">
        <v>12539</v>
      </c>
      <c r="N2746">
        <v>910</v>
      </c>
      <c r="O2746">
        <v>11629</v>
      </c>
      <c r="P2746">
        <v>0.85599999999999998</v>
      </c>
      <c r="Q2746">
        <v>2643</v>
      </c>
      <c r="R2746">
        <v>72</v>
      </c>
      <c r="S2746">
        <v>0.67400000000000004</v>
      </c>
      <c r="T2746">
        <v>7.2999999999999995E-2</v>
      </c>
      <c r="U2746" t="s">
        <v>10152</v>
      </c>
      <c r="V2746" t="s">
        <v>10150</v>
      </c>
      <c r="W2746" t="s">
        <v>10147</v>
      </c>
      <c r="X2746">
        <v>220.25</v>
      </c>
      <c r="Y2746">
        <v>36.708333333333336</v>
      </c>
      <c r="Z2746">
        <v>120.13636363636364</v>
      </c>
      <c r="AA2746" t="s">
        <v>10193</v>
      </c>
      <c r="AB2746" t="s">
        <v>10168</v>
      </c>
      <c r="AC2746">
        <f>_xlfn.XLOOKUP(kredi_kart_musterileri[[#This Row],[Education_Level]],Education[Education_Level],Education[Education_Score],0,0)</f>
        <v>1</v>
      </c>
      <c r="AD2746">
        <f>_xlfn.XLOOKUP(TRIM(kredi_kart_musterileri[[#This Row],[Income_Category]]),Income[Income_Category],Income[Income_Score],0,0)</f>
        <v>0</v>
      </c>
      <c r="AE2746" t="str" cm="1">
        <f t="array" ref="AE2746">_xlfn.IFS(kredi_kart_musterileri[[#This Row],[Monthly_Spend_Last12M]] &lt; Spend_P33,"Low",kredi_kart_musterileri[[#This Row],[Monthly_Spend_Last12M]] &lt; Spend_P67,"Medium",TRUE,"High")</f>
        <v>Medium</v>
      </c>
      <c r="AF2746" t="str" cm="1">
        <f t="array" ref="AF2746">_xlfn.SWITCH(kredi_kart_musterileri[[#This Row],[Income_Score]],  0,"Unknown",
  1,"Low",
  2,"Lower-Mid",
  3,"Mid",
  4,"Upper-Mid",
  5,"High",
  "Unknown" )</f>
        <v>Unknown</v>
      </c>
      <c r="AG2746" t="str" cm="1">
        <f t="array" ref="AG2746">_xlfn.IFS(
  kredi_kart_musterileri[[#This Row],[Months_Inactive_12_mon]] &lt;= 2,"Active",
  kredi_kart_musterileri[[#This Row],[Months_Inactive_12_mon]] &lt;= 5,"Risk",
  TRUE,"High Risk"
)</f>
        <v>Risk</v>
      </c>
      <c r="AH2746" t="str" cm="1">
        <f t="array" ref="AH27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46" t="str" cm="1">
        <f t="array" ref="AI2746">_xlfn.IFS(
  kredi_kart_musterileri[[#This Row],[Avg_Utilization_Ratio]]&lt;0.3,"Low Util",
  kredi_kart_musterileri[[#This Row],[Avg_Utilization_Ratio]]&lt;0.7,"Medium Util",
  TRUE,"High Util"
)</f>
        <v>Low Util</v>
      </c>
    </row>
    <row r="2747" spans="1:35">
      <c r="A2747" t="s">
        <v>2783</v>
      </c>
      <c r="B2747" t="s">
        <v>21</v>
      </c>
      <c r="C2747">
        <v>39</v>
      </c>
      <c r="D2747" t="s">
        <v>22</v>
      </c>
      <c r="E2747">
        <v>4</v>
      </c>
      <c r="F2747" t="s">
        <v>23</v>
      </c>
      <c r="G2747" t="s">
        <v>24</v>
      </c>
      <c r="H2747" t="s">
        <v>31</v>
      </c>
      <c r="I2747">
        <v>25</v>
      </c>
      <c r="J2747">
        <v>6</v>
      </c>
      <c r="K2747">
        <v>2</v>
      </c>
      <c r="L2747">
        <v>3</v>
      </c>
      <c r="M2747">
        <v>8208</v>
      </c>
      <c r="N2747">
        <v>0</v>
      </c>
      <c r="O2747">
        <v>8208</v>
      </c>
      <c r="P2747">
        <v>1.5680000000000001</v>
      </c>
      <c r="Q2747">
        <v>3135</v>
      </c>
      <c r="R2747">
        <v>39</v>
      </c>
      <c r="S2747">
        <v>1.167</v>
      </c>
      <c r="T2747">
        <v>0</v>
      </c>
      <c r="U2747" t="s">
        <v>10145</v>
      </c>
      <c r="V2747" t="s">
        <v>10146</v>
      </c>
      <c r="W2747" t="s">
        <v>10147</v>
      </c>
      <c r="X2747">
        <v>261.25</v>
      </c>
      <c r="Y2747">
        <v>80.384615384615387</v>
      </c>
      <c r="Z2747">
        <v>125.4</v>
      </c>
      <c r="AA2747" t="s">
        <v>10193</v>
      </c>
      <c r="AB2747" t="s">
        <v>10167</v>
      </c>
      <c r="AC2747">
        <f>_xlfn.XLOOKUP(kredi_kart_musterileri[[#This Row],[Education_Level]],Education[Education_Level],Education[Education_Score],0,0)</f>
        <v>2</v>
      </c>
      <c r="AD2747">
        <f>_xlfn.XLOOKUP(TRIM(kredi_kart_musterileri[[#This Row],[Income_Category]]),Income[Income_Category],Income[Income_Score],0,0)</f>
        <v>4</v>
      </c>
      <c r="AE2747" t="str" cm="1">
        <f t="array" ref="AE2747">_xlfn.IFS(kredi_kart_musterileri[[#This Row],[Monthly_Spend_Last12M]] &lt; Spend_P33,"Low",kredi_kart_musterileri[[#This Row],[Monthly_Spend_Last12M]] &lt; Spend_P67,"Medium",TRUE,"High")</f>
        <v>Medium</v>
      </c>
      <c r="AF2747" t="str" cm="1">
        <f t="array" ref="AF2747">_xlfn.SWITCH(kredi_kart_musterileri[[#This Row],[Income_Score]],  0,"Unknown",
  1,"Low",
  2,"Lower-Mid",
  3,"Mid",
  4,"Upper-Mid",
  5,"High",
  "Unknown" )</f>
        <v>Upper-Mid</v>
      </c>
      <c r="AG2747" t="str" cm="1">
        <f t="array" ref="AG2747">_xlfn.IFS(
  kredi_kart_musterileri[[#This Row],[Months_Inactive_12_mon]] &lt;= 2,"Active",
  kredi_kart_musterileri[[#This Row],[Months_Inactive_12_mon]] &lt;= 5,"Risk",
  TRUE,"High Risk"
)</f>
        <v>Active</v>
      </c>
      <c r="AH2747" t="str" cm="1">
        <f t="array" ref="AH27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47" t="str" cm="1">
        <f t="array" ref="AI2747">_xlfn.IFS(
  kredi_kart_musterileri[[#This Row],[Avg_Utilization_Ratio]]&lt;0.3,"Low Util",
  kredi_kart_musterileri[[#This Row],[Avg_Utilization_Ratio]]&lt;0.7,"Medium Util",
  TRUE,"High Util"
)</f>
        <v>Low Util</v>
      </c>
    </row>
    <row r="2748" spans="1:35">
      <c r="A2748" t="s">
        <v>2784</v>
      </c>
      <c r="B2748" t="s">
        <v>21</v>
      </c>
      <c r="C2748">
        <v>42</v>
      </c>
      <c r="D2748" t="s">
        <v>22</v>
      </c>
      <c r="E2748">
        <v>2</v>
      </c>
      <c r="F2748" t="s">
        <v>55</v>
      </c>
      <c r="G2748" t="s">
        <v>24</v>
      </c>
      <c r="H2748" t="s">
        <v>31</v>
      </c>
      <c r="I2748">
        <v>32</v>
      </c>
      <c r="J2748">
        <v>4</v>
      </c>
      <c r="K2748">
        <v>2</v>
      </c>
      <c r="L2748">
        <v>2</v>
      </c>
      <c r="M2748">
        <v>26222</v>
      </c>
      <c r="N2748">
        <v>1073</v>
      </c>
      <c r="O2748">
        <v>25149</v>
      </c>
      <c r="P2748">
        <v>1.288</v>
      </c>
      <c r="Q2748">
        <v>1988</v>
      </c>
      <c r="R2748">
        <v>30</v>
      </c>
      <c r="S2748">
        <v>0.57899999999999996</v>
      </c>
      <c r="T2748">
        <v>4.1000000000000002E-2</v>
      </c>
      <c r="U2748" t="s">
        <v>10145</v>
      </c>
      <c r="V2748" t="s">
        <v>10146</v>
      </c>
      <c r="W2748" t="s">
        <v>10147</v>
      </c>
      <c r="X2748">
        <v>165.66666666666666</v>
      </c>
      <c r="Y2748">
        <v>66.266666666666666</v>
      </c>
      <c r="Z2748">
        <v>62.125</v>
      </c>
      <c r="AA2748" t="s">
        <v>10193</v>
      </c>
      <c r="AB2748" t="s">
        <v>10167</v>
      </c>
      <c r="AC2748">
        <f>_xlfn.XLOOKUP(kredi_kart_musterileri[[#This Row],[Education_Level]],Education[Education_Level],Education[Education_Score],0,0)</f>
        <v>6</v>
      </c>
      <c r="AD2748">
        <f>_xlfn.XLOOKUP(TRIM(kredi_kart_musterileri[[#This Row],[Income_Category]]),Income[Income_Category],Income[Income_Score],0,0)</f>
        <v>4</v>
      </c>
      <c r="AE2748" t="str" cm="1">
        <f t="array" ref="AE2748">_xlfn.IFS(kredi_kart_musterileri[[#This Row],[Monthly_Spend_Last12M]] &lt; Spend_P33,"Low",kredi_kart_musterileri[[#This Row],[Monthly_Spend_Last12M]] &lt; Spend_P67,"Medium",TRUE,"High")</f>
        <v>Low</v>
      </c>
      <c r="AF2748" t="str" cm="1">
        <f t="array" ref="AF2748">_xlfn.SWITCH(kredi_kart_musterileri[[#This Row],[Income_Score]],  0,"Unknown",
  1,"Low",
  2,"Lower-Mid",
  3,"Mid",
  4,"Upper-Mid",
  5,"High",
  "Unknown" )</f>
        <v>Upper-Mid</v>
      </c>
      <c r="AG2748" t="str" cm="1">
        <f t="array" ref="AG2748">_xlfn.IFS(
  kredi_kart_musterileri[[#This Row],[Months_Inactive_12_mon]] &lt;= 2,"Active",
  kredi_kart_musterileri[[#This Row],[Months_Inactive_12_mon]] &lt;= 5,"Risk",
  TRUE,"High Risk"
)</f>
        <v>Active</v>
      </c>
      <c r="AH2748" t="str" cm="1">
        <f t="array" ref="AH27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48" t="str" cm="1">
        <f t="array" ref="AI2748">_xlfn.IFS(
  kredi_kart_musterileri[[#This Row],[Avg_Utilization_Ratio]]&lt;0.3,"Low Util",
  kredi_kart_musterileri[[#This Row],[Avg_Utilization_Ratio]]&lt;0.7,"Medium Util",
  TRUE,"High Util"
)</f>
        <v>Low Util</v>
      </c>
    </row>
    <row r="2749" spans="1:35">
      <c r="A2749" t="s">
        <v>2785</v>
      </c>
      <c r="B2749" t="s">
        <v>21</v>
      </c>
      <c r="C2749">
        <v>55</v>
      </c>
      <c r="D2749" t="s">
        <v>22</v>
      </c>
      <c r="E2749">
        <v>4</v>
      </c>
      <c r="F2749" t="s">
        <v>46</v>
      </c>
      <c r="G2749" t="s">
        <v>56</v>
      </c>
      <c r="H2749" t="s">
        <v>31</v>
      </c>
      <c r="I2749">
        <v>36</v>
      </c>
      <c r="J2749">
        <v>4</v>
      </c>
      <c r="K2749">
        <v>2</v>
      </c>
      <c r="L2749">
        <v>3</v>
      </c>
      <c r="M2749">
        <v>34173</v>
      </c>
      <c r="N2749">
        <v>1194</v>
      </c>
      <c r="O2749">
        <v>32979</v>
      </c>
      <c r="P2749">
        <v>1.056</v>
      </c>
      <c r="Q2749">
        <v>3731</v>
      </c>
      <c r="R2749">
        <v>69</v>
      </c>
      <c r="S2749">
        <v>0.81599999999999995</v>
      </c>
      <c r="T2749">
        <v>3.5000000000000003E-2</v>
      </c>
      <c r="U2749" t="s">
        <v>10148</v>
      </c>
      <c r="V2749" t="s">
        <v>10146</v>
      </c>
      <c r="W2749" t="s">
        <v>10147</v>
      </c>
      <c r="X2749">
        <v>310.91666666666669</v>
      </c>
      <c r="Y2749">
        <v>54.072463768115945</v>
      </c>
      <c r="Z2749">
        <v>103.63888888888889</v>
      </c>
      <c r="AA2749" t="s">
        <v>10193</v>
      </c>
      <c r="AB2749" t="s">
        <v>10167</v>
      </c>
      <c r="AC2749">
        <f>_xlfn.XLOOKUP(kredi_kart_musterileri[[#This Row],[Education_Level]],Education[Education_Level],Education[Education_Score],0,0)</f>
        <v>3</v>
      </c>
      <c r="AD2749">
        <f>_xlfn.XLOOKUP(TRIM(kredi_kart_musterileri[[#This Row],[Income_Category]]),Income[Income_Category],Income[Income_Score],0,0)</f>
        <v>4</v>
      </c>
      <c r="AE2749" t="str" cm="1">
        <f t="array" ref="AE2749">_xlfn.IFS(kredi_kart_musterileri[[#This Row],[Monthly_Spend_Last12M]] &lt; Spend_P33,"Low",kredi_kart_musterileri[[#This Row],[Monthly_Spend_Last12M]] &lt; Spend_P67,"Medium",TRUE,"High")</f>
        <v>Medium</v>
      </c>
      <c r="AF2749" t="str" cm="1">
        <f t="array" ref="AF2749">_xlfn.SWITCH(kredi_kart_musterileri[[#This Row],[Income_Score]],  0,"Unknown",
  1,"Low",
  2,"Lower-Mid",
  3,"Mid",
  4,"Upper-Mid",
  5,"High",
  "Unknown" )</f>
        <v>Upper-Mid</v>
      </c>
      <c r="AG2749" t="str" cm="1">
        <f t="array" ref="AG2749">_xlfn.IFS(
  kredi_kart_musterileri[[#This Row],[Months_Inactive_12_mon]] &lt;= 2,"Active",
  kredi_kart_musterileri[[#This Row],[Months_Inactive_12_mon]] &lt;= 5,"Risk",
  TRUE,"High Risk"
)</f>
        <v>Active</v>
      </c>
      <c r="AH2749" t="str" cm="1">
        <f t="array" ref="AH27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49" t="str" cm="1">
        <f t="array" ref="AI2749">_xlfn.IFS(
  kredi_kart_musterileri[[#This Row],[Avg_Utilization_Ratio]]&lt;0.3,"Low Util",
  kredi_kart_musterileri[[#This Row],[Avg_Utilization_Ratio]]&lt;0.7,"Medium Util",
  TRUE,"High Util"
)</f>
        <v>Low Util</v>
      </c>
    </row>
    <row r="2750" spans="1:35">
      <c r="A2750" t="s">
        <v>2786</v>
      </c>
      <c r="B2750" t="s">
        <v>21</v>
      </c>
      <c r="C2750">
        <v>57</v>
      </c>
      <c r="D2750" t="s">
        <v>27</v>
      </c>
      <c r="E2750">
        <v>2</v>
      </c>
      <c r="F2750" t="s">
        <v>28</v>
      </c>
      <c r="G2750" t="s">
        <v>24</v>
      </c>
      <c r="H2750" t="s">
        <v>37</v>
      </c>
      <c r="I2750">
        <v>49</v>
      </c>
      <c r="J2750">
        <v>5</v>
      </c>
      <c r="K2750">
        <v>1</v>
      </c>
      <c r="L2750">
        <v>2</v>
      </c>
      <c r="M2750">
        <v>3377</v>
      </c>
      <c r="N2750">
        <v>1720</v>
      </c>
      <c r="O2750">
        <v>1657</v>
      </c>
      <c r="P2750">
        <v>0.49099999999999999</v>
      </c>
      <c r="Q2750">
        <v>1621</v>
      </c>
      <c r="R2750">
        <v>32</v>
      </c>
      <c r="S2750">
        <v>0.39100000000000001</v>
      </c>
      <c r="T2750">
        <v>0.50900000000000001</v>
      </c>
      <c r="U2750" t="s">
        <v>10153</v>
      </c>
      <c r="V2750" t="s">
        <v>10154</v>
      </c>
      <c r="W2750" t="s">
        <v>10151</v>
      </c>
      <c r="X2750">
        <v>135.08333333333334</v>
      </c>
      <c r="Y2750">
        <v>50.65625</v>
      </c>
      <c r="Z2750">
        <v>33.081632653061227</v>
      </c>
      <c r="AA2750" t="s">
        <v>10174</v>
      </c>
      <c r="AB2750" t="s">
        <v>10167</v>
      </c>
      <c r="AC2750">
        <f>_xlfn.XLOOKUP(kredi_kart_musterileri[[#This Row],[Education_Level]],Education[Education_Level],Education[Education_Score],0,0)</f>
        <v>4</v>
      </c>
      <c r="AD2750">
        <f>_xlfn.XLOOKUP(TRIM(kredi_kart_musterileri[[#This Row],[Income_Category]]),Income[Income_Category],Income[Income_Score],0,0)</f>
        <v>2</v>
      </c>
      <c r="AE2750" t="str" cm="1">
        <f t="array" ref="AE2750">_xlfn.IFS(kredi_kart_musterileri[[#This Row],[Monthly_Spend_Last12M]] &lt; Spend_P33,"Low",kredi_kart_musterileri[[#This Row],[Monthly_Spend_Last12M]] &lt; Spend_P67,"Medium",TRUE,"High")</f>
        <v>Low</v>
      </c>
      <c r="AF2750" t="str" cm="1">
        <f t="array" ref="AF2750">_xlfn.SWITCH(kredi_kart_musterileri[[#This Row],[Income_Score]],  0,"Unknown",
  1,"Low",
  2,"Lower-Mid",
  3,"Mid",
  4,"Upper-Mid",
  5,"High",
  "Unknown" )</f>
        <v>Lower-Mid</v>
      </c>
      <c r="AG2750" t="str" cm="1">
        <f t="array" ref="AG2750">_xlfn.IFS(
  kredi_kart_musterileri[[#This Row],[Months_Inactive_12_mon]] &lt;= 2,"Active",
  kredi_kart_musterileri[[#This Row],[Months_Inactive_12_mon]] &lt;= 5,"Risk",
  TRUE,"High Risk"
)</f>
        <v>Active</v>
      </c>
      <c r="AH2750" t="str" cm="1">
        <f t="array" ref="AH27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50" t="str" cm="1">
        <f t="array" ref="AI2750">_xlfn.IFS(
  kredi_kart_musterileri[[#This Row],[Avg_Utilization_Ratio]]&lt;0.3,"Low Util",
  kredi_kart_musterileri[[#This Row],[Avg_Utilization_Ratio]]&lt;0.7,"Medium Util",
  TRUE,"High Util"
)</f>
        <v>Medium Util</v>
      </c>
    </row>
    <row r="2751" spans="1:35">
      <c r="A2751" t="s">
        <v>2787</v>
      </c>
      <c r="B2751" t="s">
        <v>21</v>
      </c>
      <c r="C2751">
        <v>53</v>
      </c>
      <c r="D2751" t="s">
        <v>22</v>
      </c>
      <c r="E2751">
        <v>2</v>
      </c>
      <c r="F2751" t="s">
        <v>28</v>
      </c>
      <c r="G2751" t="s">
        <v>24</v>
      </c>
      <c r="H2751" t="s">
        <v>39</v>
      </c>
      <c r="I2751">
        <v>43</v>
      </c>
      <c r="J2751">
        <v>6</v>
      </c>
      <c r="K2751">
        <v>3</v>
      </c>
      <c r="L2751">
        <v>2</v>
      </c>
      <c r="M2751">
        <v>5882</v>
      </c>
      <c r="N2751">
        <v>2335</v>
      </c>
      <c r="O2751">
        <v>3547</v>
      </c>
      <c r="P2751">
        <v>0.57899999999999996</v>
      </c>
      <c r="Q2751">
        <v>1380</v>
      </c>
      <c r="R2751">
        <v>30</v>
      </c>
      <c r="S2751">
        <v>0.66700000000000004</v>
      </c>
      <c r="T2751">
        <v>0.39700000000000002</v>
      </c>
      <c r="U2751" t="s">
        <v>10148</v>
      </c>
      <c r="V2751" t="s">
        <v>10146</v>
      </c>
      <c r="W2751" t="s">
        <v>10151</v>
      </c>
      <c r="X2751">
        <v>115</v>
      </c>
      <c r="Y2751">
        <v>46</v>
      </c>
      <c r="Z2751">
        <v>32.093023255813954</v>
      </c>
      <c r="AA2751" t="s">
        <v>10174</v>
      </c>
      <c r="AB2751" t="s">
        <v>10168</v>
      </c>
      <c r="AC2751">
        <f>_xlfn.XLOOKUP(kredi_kart_musterileri[[#This Row],[Education_Level]],Education[Education_Level],Education[Education_Score],0,0)</f>
        <v>4</v>
      </c>
      <c r="AD2751">
        <f>_xlfn.XLOOKUP(TRIM(kredi_kart_musterileri[[#This Row],[Income_Category]]),Income[Income_Category],Income[Income_Score],0,0)</f>
        <v>5</v>
      </c>
      <c r="AE2751" t="str" cm="1">
        <f t="array" ref="AE2751">_xlfn.IFS(kredi_kart_musterileri[[#This Row],[Monthly_Spend_Last12M]] &lt; Spend_P33,"Low",kredi_kart_musterileri[[#This Row],[Monthly_Spend_Last12M]] &lt; Spend_P67,"Medium",TRUE,"High")</f>
        <v>Low</v>
      </c>
      <c r="AF2751" t="str" cm="1">
        <f t="array" ref="AF2751">_xlfn.SWITCH(kredi_kart_musterileri[[#This Row],[Income_Score]],  0,"Unknown",
  1,"Low",
  2,"Lower-Mid",
  3,"Mid",
  4,"Upper-Mid",
  5,"High",
  "Unknown" )</f>
        <v>High</v>
      </c>
      <c r="AG2751" t="str" cm="1">
        <f t="array" ref="AG2751">_xlfn.IFS(
  kredi_kart_musterileri[[#This Row],[Months_Inactive_12_mon]] &lt;= 2,"Active",
  kredi_kart_musterileri[[#This Row],[Months_Inactive_12_mon]] &lt;= 5,"Risk",
  TRUE,"High Risk"
)</f>
        <v>Risk</v>
      </c>
      <c r="AH2751" t="str" cm="1">
        <f t="array" ref="AH27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51" t="str" cm="1">
        <f t="array" ref="AI2751">_xlfn.IFS(
  kredi_kart_musterileri[[#This Row],[Avg_Utilization_Ratio]]&lt;0.3,"Low Util",
  kredi_kart_musterileri[[#This Row],[Avg_Utilization_Ratio]]&lt;0.7,"Medium Util",
  TRUE,"High Util"
)</f>
        <v>Medium Util</v>
      </c>
    </row>
    <row r="2752" spans="1:35">
      <c r="A2752" t="s">
        <v>2788</v>
      </c>
      <c r="B2752" t="s">
        <v>21</v>
      </c>
      <c r="C2752">
        <v>51</v>
      </c>
      <c r="D2752" t="s">
        <v>22</v>
      </c>
      <c r="E2752">
        <v>0</v>
      </c>
      <c r="F2752" t="s">
        <v>28</v>
      </c>
      <c r="G2752" t="s">
        <v>24</v>
      </c>
      <c r="H2752" t="s">
        <v>31</v>
      </c>
      <c r="I2752">
        <v>40</v>
      </c>
      <c r="J2752">
        <v>4</v>
      </c>
      <c r="K2752">
        <v>3</v>
      </c>
      <c r="L2752">
        <v>2</v>
      </c>
      <c r="M2752">
        <v>7158</v>
      </c>
      <c r="N2752">
        <v>0</v>
      </c>
      <c r="O2752">
        <v>7158</v>
      </c>
      <c r="P2752">
        <v>0.90400000000000003</v>
      </c>
      <c r="Q2752">
        <v>2113</v>
      </c>
      <c r="R2752">
        <v>60</v>
      </c>
      <c r="S2752">
        <v>0.875</v>
      </c>
      <c r="T2752">
        <v>0</v>
      </c>
      <c r="U2752" t="s">
        <v>10148</v>
      </c>
      <c r="V2752" t="s">
        <v>10146</v>
      </c>
      <c r="W2752" t="s">
        <v>10147</v>
      </c>
      <c r="X2752">
        <v>176.08333333333334</v>
      </c>
      <c r="Y2752">
        <v>35.216666666666669</v>
      </c>
      <c r="Z2752">
        <v>52.825000000000003</v>
      </c>
      <c r="AA2752" t="s">
        <v>10193</v>
      </c>
      <c r="AB2752" t="s">
        <v>10168</v>
      </c>
      <c r="AC2752">
        <f>_xlfn.XLOOKUP(kredi_kart_musterileri[[#This Row],[Education_Level]],Education[Education_Level],Education[Education_Score],0,0)</f>
        <v>4</v>
      </c>
      <c r="AD2752">
        <f>_xlfn.XLOOKUP(TRIM(kredi_kart_musterileri[[#This Row],[Income_Category]]),Income[Income_Category],Income[Income_Score],0,0)</f>
        <v>4</v>
      </c>
      <c r="AE2752" t="str" cm="1">
        <f t="array" ref="AE2752">_xlfn.IFS(kredi_kart_musterileri[[#This Row],[Monthly_Spend_Last12M]] &lt; Spend_P33,"Low",kredi_kart_musterileri[[#This Row],[Monthly_Spend_Last12M]] &lt; Spend_P67,"Medium",TRUE,"High")</f>
        <v>Low</v>
      </c>
      <c r="AF2752" t="str" cm="1">
        <f t="array" ref="AF2752">_xlfn.SWITCH(kredi_kart_musterileri[[#This Row],[Income_Score]],  0,"Unknown",
  1,"Low",
  2,"Lower-Mid",
  3,"Mid",
  4,"Upper-Mid",
  5,"High",
  "Unknown" )</f>
        <v>Upper-Mid</v>
      </c>
      <c r="AG2752" t="str" cm="1">
        <f t="array" ref="AG2752">_xlfn.IFS(
  kredi_kart_musterileri[[#This Row],[Months_Inactive_12_mon]] &lt;= 2,"Active",
  kredi_kart_musterileri[[#This Row],[Months_Inactive_12_mon]] &lt;= 5,"Risk",
  TRUE,"High Risk"
)</f>
        <v>Risk</v>
      </c>
      <c r="AH2752" t="str" cm="1">
        <f t="array" ref="AH27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52" t="str" cm="1">
        <f t="array" ref="AI2752">_xlfn.IFS(
  kredi_kart_musterileri[[#This Row],[Avg_Utilization_Ratio]]&lt;0.3,"Low Util",
  kredi_kart_musterileri[[#This Row],[Avg_Utilization_Ratio]]&lt;0.7,"Medium Util",
  TRUE,"High Util"
)</f>
        <v>Low Util</v>
      </c>
    </row>
    <row r="2753" spans="1:35">
      <c r="A2753" t="s">
        <v>2789</v>
      </c>
      <c r="B2753" t="s">
        <v>21</v>
      </c>
      <c r="C2753">
        <v>47</v>
      </c>
      <c r="D2753" t="s">
        <v>22</v>
      </c>
      <c r="E2753">
        <v>3</v>
      </c>
      <c r="F2753" t="s">
        <v>28</v>
      </c>
      <c r="G2753" t="s">
        <v>24</v>
      </c>
      <c r="H2753" t="s">
        <v>10138</v>
      </c>
      <c r="I2753">
        <v>41</v>
      </c>
      <c r="J2753">
        <v>6</v>
      </c>
      <c r="K2753">
        <v>1</v>
      </c>
      <c r="L2753">
        <v>4</v>
      </c>
      <c r="M2753">
        <v>5833</v>
      </c>
      <c r="N2753">
        <v>1747</v>
      </c>
      <c r="O2753">
        <v>4086</v>
      </c>
      <c r="P2753">
        <v>0.55100000000000005</v>
      </c>
      <c r="Q2753">
        <v>3732</v>
      </c>
      <c r="R2753">
        <v>75</v>
      </c>
      <c r="S2753">
        <v>0.53100000000000003</v>
      </c>
      <c r="T2753">
        <v>0.3</v>
      </c>
      <c r="U2753" t="s">
        <v>10148</v>
      </c>
      <c r="V2753" t="s">
        <v>10146</v>
      </c>
      <c r="W2753" t="s">
        <v>10151</v>
      </c>
      <c r="X2753">
        <v>311</v>
      </c>
      <c r="Y2753">
        <v>49.76</v>
      </c>
      <c r="Z2753">
        <v>91.024390243902445</v>
      </c>
      <c r="AA2753" t="s">
        <v>10174</v>
      </c>
      <c r="AB2753" t="s">
        <v>10167</v>
      </c>
      <c r="AC2753">
        <f>_xlfn.XLOOKUP(kredi_kart_musterileri[[#This Row],[Education_Level]],Education[Education_Level],Education[Education_Score],0,0)</f>
        <v>4</v>
      </c>
      <c r="AD2753">
        <f>_xlfn.XLOOKUP(TRIM(kredi_kart_musterileri[[#This Row],[Income_Category]]),Income[Income_Category],Income[Income_Score],0,0)</f>
        <v>1</v>
      </c>
      <c r="AE2753" t="str" cm="1">
        <f t="array" ref="AE2753">_xlfn.IFS(kredi_kart_musterileri[[#This Row],[Monthly_Spend_Last12M]] &lt; Spend_P33,"Low",kredi_kart_musterileri[[#This Row],[Monthly_Spend_Last12M]] &lt; Spend_P67,"Medium",TRUE,"High")</f>
        <v>Medium</v>
      </c>
      <c r="AF2753" t="str" cm="1">
        <f t="array" ref="AF2753">_xlfn.SWITCH(kredi_kart_musterileri[[#This Row],[Income_Score]],  0,"Unknown",
  1,"Low",
  2,"Lower-Mid",
  3,"Mid",
  4,"Upper-Mid",
  5,"High",
  "Unknown" )</f>
        <v>Low</v>
      </c>
      <c r="AG2753" t="str" cm="1">
        <f t="array" ref="AG2753">_xlfn.IFS(
  kredi_kart_musterileri[[#This Row],[Months_Inactive_12_mon]] &lt;= 2,"Active",
  kredi_kart_musterileri[[#This Row],[Months_Inactive_12_mon]] &lt;= 5,"Risk",
  TRUE,"High Risk"
)</f>
        <v>Active</v>
      </c>
      <c r="AH2753" t="str" cm="1">
        <f t="array" ref="AH27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53" t="str" cm="1">
        <f t="array" ref="AI2753">_xlfn.IFS(
  kredi_kart_musterileri[[#This Row],[Avg_Utilization_Ratio]]&lt;0.3,"Low Util",
  kredi_kart_musterileri[[#This Row],[Avg_Utilization_Ratio]]&lt;0.7,"Medium Util",
  TRUE,"High Util"
)</f>
        <v>Medium Util</v>
      </c>
    </row>
    <row r="2754" spans="1:35">
      <c r="A2754" t="s">
        <v>2790</v>
      </c>
      <c r="B2754" t="s">
        <v>21</v>
      </c>
      <c r="C2754">
        <v>26</v>
      </c>
      <c r="D2754" t="s">
        <v>27</v>
      </c>
      <c r="E2754">
        <v>0</v>
      </c>
      <c r="F2754" t="s">
        <v>23</v>
      </c>
      <c r="G2754" t="s">
        <v>29</v>
      </c>
      <c r="H2754" t="s">
        <v>37</v>
      </c>
      <c r="I2754">
        <v>36</v>
      </c>
      <c r="J2754">
        <v>6</v>
      </c>
      <c r="K2754">
        <v>3</v>
      </c>
      <c r="L2754">
        <v>4</v>
      </c>
      <c r="M2754">
        <v>4152</v>
      </c>
      <c r="N2754">
        <v>0</v>
      </c>
      <c r="O2754">
        <v>4152</v>
      </c>
      <c r="P2754">
        <v>0.80400000000000005</v>
      </c>
      <c r="Q2754">
        <v>2351</v>
      </c>
      <c r="R2754">
        <v>42</v>
      </c>
      <c r="S2754">
        <v>0.312</v>
      </c>
      <c r="T2754">
        <v>0</v>
      </c>
      <c r="U2754" t="s">
        <v>10152</v>
      </c>
      <c r="V2754" t="s">
        <v>10146</v>
      </c>
      <c r="W2754" t="s">
        <v>10147</v>
      </c>
      <c r="X2754">
        <v>195.91666666666666</v>
      </c>
      <c r="Y2754">
        <v>55.976190476190474</v>
      </c>
      <c r="Z2754">
        <v>65.305555555555557</v>
      </c>
      <c r="AA2754" t="s">
        <v>10193</v>
      </c>
      <c r="AB2754" t="s">
        <v>10168</v>
      </c>
      <c r="AC2754">
        <f>_xlfn.XLOOKUP(kredi_kart_musterileri[[#This Row],[Education_Level]],Education[Education_Level],Education[Education_Score],0,0)</f>
        <v>2</v>
      </c>
      <c r="AD2754">
        <f>_xlfn.XLOOKUP(TRIM(kredi_kart_musterileri[[#This Row],[Income_Category]]),Income[Income_Category],Income[Income_Score],0,0)</f>
        <v>2</v>
      </c>
      <c r="AE2754" t="str" cm="1">
        <f t="array" ref="AE2754">_xlfn.IFS(kredi_kart_musterileri[[#This Row],[Monthly_Spend_Last12M]] &lt; Spend_P33,"Low",kredi_kart_musterileri[[#This Row],[Monthly_Spend_Last12M]] &lt; Spend_P67,"Medium",TRUE,"High")</f>
        <v>Low</v>
      </c>
      <c r="AF2754" t="str" cm="1">
        <f t="array" ref="AF2754">_xlfn.SWITCH(kredi_kart_musterileri[[#This Row],[Income_Score]],  0,"Unknown",
  1,"Low",
  2,"Lower-Mid",
  3,"Mid",
  4,"Upper-Mid",
  5,"High",
  "Unknown" )</f>
        <v>Lower-Mid</v>
      </c>
      <c r="AG2754" t="str" cm="1">
        <f t="array" ref="AG2754">_xlfn.IFS(
  kredi_kart_musterileri[[#This Row],[Months_Inactive_12_mon]] &lt;= 2,"Active",
  kredi_kart_musterileri[[#This Row],[Months_Inactive_12_mon]] &lt;= 5,"Risk",
  TRUE,"High Risk"
)</f>
        <v>Risk</v>
      </c>
      <c r="AH2754" t="str" cm="1">
        <f t="array" ref="AH27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54" t="str" cm="1">
        <f t="array" ref="AI2754">_xlfn.IFS(
  kredi_kart_musterileri[[#This Row],[Avg_Utilization_Ratio]]&lt;0.3,"Low Util",
  kredi_kart_musterileri[[#This Row],[Avg_Utilization_Ratio]]&lt;0.7,"Medium Util",
  TRUE,"High Util"
)</f>
        <v>Low Util</v>
      </c>
    </row>
    <row r="2755" spans="1:35">
      <c r="A2755" t="s">
        <v>2791</v>
      </c>
      <c r="B2755" t="s">
        <v>21</v>
      </c>
      <c r="C2755">
        <v>37</v>
      </c>
      <c r="D2755" t="s">
        <v>22</v>
      </c>
      <c r="E2755">
        <v>2</v>
      </c>
      <c r="F2755" t="s">
        <v>23</v>
      </c>
      <c r="G2755" t="s">
        <v>29</v>
      </c>
      <c r="H2755" t="s">
        <v>37</v>
      </c>
      <c r="I2755">
        <v>24</v>
      </c>
      <c r="J2755">
        <v>6</v>
      </c>
      <c r="K2755">
        <v>2</v>
      </c>
      <c r="L2755">
        <v>3</v>
      </c>
      <c r="M2755">
        <v>11699</v>
      </c>
      <c r="N2755">
        <v>1758</v>
      </c>
      <c r="O2755">
        <v>9941</v>
      </c>
      <c r="P2755">
        <v>0.86899999999999999</v>
      </c>
      <c r="Q2755">
        <v>2007</v>
      </c>
      <c r="R2755">
        <v>46</v>
      </c>
      <c r="S2755">
        <v>1</v>
      </c>
      <c r="T2755">
        <v>0.15</v>
      </c>
      <c r="U2755" t="s">
        <v>10145</v>
      </c>
      <c r="V2755" t="s">
        <v>10146</v>
      </c>
      <c r="W2755" t="s">
        <v>10147</v>
      </c>
      <c r="X2755">
        <v>167.25</v>
      </c>
      <c r="Y2755">
        <v>43.630434782608695</v>
      </c>
      <c r="Z2755">
        <v>83.625</v>
      </c>
      <c r="AA2755" t="s">
        <v>10193</v>
      </c>
      <c r="AB2755" t="s">
        <v>10167</v>
      </c>
      <c r="AC2755">
        <f>_xlfn.XLOOKUP(kredi_kart_musterileri[[#This Row],[Education_Level]],Education[Education_Level],Education[Education_Score],0,0)</f>
        <v>2</v>
      </c>
      <c r="AD2755">
        <f>_xlfn.XLOOKUP(TRIM(kredi_kart_musterileri[[#This Row],[Income_Category]]),Income[Income_Category],Income[Income_Score],0,0)</f>
        <v>2</v>
      </c>
      <c r="AE2755" t="str" cm="1">
        <f t="array" ref="AE2755">_xlfn.IFS(kredi_kart_musterileri[[#This Row],[Monthly_Spend_Last12M]] &lt; Spend_P33,"Low",kredi_kart_musterileri[[#This Row],[Monthly_Spend_Last12M]] &lt; Spend_P67,"Medium",TRUE,"High")</f>
        <v>Low</v>
      </c>
      <c r="AF2755" t="str" cm="1">
        <f t="array" ref="AF2755">_xlfn.SWITCH(kredi_kart_musterileri[[#This Row],[Income_Score]],  0,"Unknown",
  1,"Low",
  2,"Lower-Mid",
  3,"Mid",
  4,"Upper-Mid",
  5,"High",
  "Unknown" )</f>
        <v>Lower-Mid</v>
      </c>
      <c r="AG2755" t="str" cm="1">
        <f t="array" ref="AG2755">_xlfn.IFS(
  kredi_kart_musterileri[[#This Row],[Months_Inactive_12_mon]] &lt;= 2,"Active",
  kredi_kart_musterileri[[#This Row],[Months_Inactive_12_mon]] &lt;= 5,"Risk",
  TRUE,"High Risk"
)</f>
        <v>Active</v>
      </c>
      <c r="AH2755" t="str" cm="1">
        <f t="array" ref="AH27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55" t="str" cm="1">
        <f t="array" ref="AI2755">_xlfn.IFS(
  kredi_kart_musterileri[[#This Row],[Avg_Utilization_Ratio]]&lt;0.3,"Low Util",
  kredi_kart_musterileri[[#This Row],[Avg_Utilization_Ratio]]&lt;0.7,"Medium Util",
  TRUE,"High Util"
)</f>
        <v>Low Util</v>
      </c>
    </row>
    <row r="2756" spans="1:35">
      <c r="A2756" t="s">
        <v>2792</v>
      </c>
      <c r="B2756" t="s">
        <v>21</v>
      </c>
      <c r="C2756">
        <v>45</v>
      </c>
      <c r="D2756" t="s">
        <v>27</v>
      </c>
      <c r="E2756">
        <v>2</v>
      </c>
      <c r="F2756" t="s">
        <v>35</v>
      </c>
      <c r="G2756" t="s">
        <v>29</v>
      </c>
      <c r="H2756" t="s">
        <v>37</v>
      </c>
      <c r="I2756">
        <v>35</v>
      </c>
      <c r="J2756">
        <v>6</v>
      </c>
      <c r="K2756">
        <v>3</v>
      </c>
      <c r="L2756">
        <v>2</v>
      </c>
      <c r="M2756">
        <v>4505</v>
      </c>
      <c r="N2756">
        <v>1562</v>
      </c>
      <c r="O2756">
        <v>2943</v>
      </c>
      <c r="P2756">
        <v>0.60399999999999998</v>
      </c>
      <c r="Q2756">
        <v>3968</v>
      </c>
      <c r="R2756">
        <v>68</v>
      </c>
      <c r="S2756">
        <v>0.61899999999999999</v>
      </c>
      <c r="T2756">
        <v>0.34699999999999998</v>
      </c>
      <c r="U2756" t="s">
        <v>10145</v>
      </c>
      <c r="V2756" t="s">
        <v>10146</v>
      </c>
      <c r="W2756" t="s">
        <v>10151</v>
      </c>
      <c r="X2756">
        <v>330.66666666666669</v>
      </c>
      <c r="Y2756">
        <v>58.352941176470587</v>
      </c>
      <c r="Z2756">
        <v>113.37142857142857</v>
      </c>
      <c r="AA2756" t="s">
        <v>10174</v>
      </c>
      <c r="AB2756" t="s">
        <v>10168</v>
      </c>
      <c r="AC2756">
        <f>_xlfn.XLOOKUP(kredi_kart_musterileri[[#This Row],[Education_Level]],Education[Education_Level],Education[Education_Score],0,0)</f>
        <v>1</v>
      </c>
      <c r="AD2756">
        <f>_xlfn.XLOOKUP(TRIM(kredi_kart_musterileri[[#This Row],[Income_Category]]),Income[Income_Category],Income[Income_Score],0,0)</f>
        <v>2</v>
      </c>
      <c r="AE2756" t="str" cm="1">
        <f t="array" ref="AE2756">_xlfn.IFS(kredi_kart_musterileri[[#This Row],[Monthly_Spend_Last12M]] &lt; Spend_P33,"Low",kredi_kart_musterileri[[#This Row],[Monthly_Spend_Last12M]] &lt; Spend_P67,"Medium",TRUE,"High")</f>
        <v>Medium</v>
      </c>
      <c r="AF2756" t="str" cm="1">
        <f t="array" ref="AF2756">_xlfn.SWITCH(kredi_kart_musterileri[[#This Row],[Income_Score]],  0,"Unknown",
  1,"Low",
  2,"Lower-Mid",
  3,"Mid",
  4,"Upper-Mid",
  5,"High",
  "Unknown" )</f>
        <v>Lower-Mid</v>
      </c>
      <c r="AG2756" t="str" cm="1">
        <f t="array" ref="AG2756">_xlfn.IFS(
  kredi_kart_musterileri[[#This Row],[Months_Inactive_12_mon]] &lt;= 2,"Active",
  kredi_kart_musterileri[[#This Row],[Months_Inactive_12_mon]] &lt;= 5,"Risk",
  TRUE,"High Risk"
)</f>
        <v>Risk</v>
      </c>
      <c r="AH2756" t="str" cm="1">
        <f t="array" ref="AH27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56" t="str" cm="1">
        <f t="array" ref="AI2756">_xlfn.IFS(
  kredi_kart_musterileri[[#This Row],[Avg_Utilization_Ratio]]&lt;0.3,"Low Util",
  kredi_kart_musterileri[[#This Row],[Avg_Utilization_Ratio]]&lt;0.7,"Medium Util",
  TRUE,"High Util"
)</f>
        <v>Medium Util</v>
      </c>
    </row>
    <row r="2757" spans="1:35">
      <c r="A2757" t="s">
        <v>2793</v>
      </c>
      <c r="B2757" t="s">
        <v>21</v>
      </c>
      <c r="C2757">
        <v>55</v>
      </c>
      <c r="D2757" t="s">
        <v>22</v>
      </c>
      <c r="E2757">
        <v>2</v>
      </c>
      <c r="F2757" t="s">
        <v>35</v>
      </c>
      <c r="G2757" t="s">
        <v>29</v>
      </c>
      <c r="H2757" t="s">
        <v>25</v>
      </c>
      <c r="I2757">
        <v>48</v>
      </c>
      <c r="J2757">
        <v>6</v>
      </c>
      <c r="K2757">
        <v>3</v>
      </c>
      <c r="L2757">
        <v>2</v>
      </c>
      <c r="M2757">
        <v>7667</v>
      </c>
      <c r="N2757">
        <v>1193</v>
      </c>
      <c r="O2757">
        <v>6474</v>
      </c>
      <c r="P2757">
        <v>1.101</v>
      </c>
      <c r="Q2757">
        <v>3915</v>
      </c>
      <c r="R2757">
        <v>76</v>
      </c>
      <c r="S2757">
        <v>0.61699999999999999</v>
      </c>
      <c r="T2757">
        <v>0.156</v>
      </c>
      <c r="U2757" t="s">
        <v>10148</v>
      </c>
      <c r="V2757" t="s">
        <v>10154</v>
      </c>
      <c r="W2757" t="s">
        <v>10147</v>
      </c>
      <c r="X2757">
        <v>326.25</v>
      </c>
      <c r="Y2757">
        <v>51.513157894736842</v>
      </c>
      <c r="Z2757">
        <v>81.5625</v>
      </c>
      <c r="AA2757" t="s">
        <v>10193</v>
      </c>
      <c r="AB2757" t="s">
        <v>10168</v>
      </c>
      <c r="AC2757">
        <f>_xlfn.XLOOKUP(kredi_kart_musterileri[[#This Row],[Education_Level]],Education[Education_Level],Education[Education_Score],0,0)</f>
        <v>1</v>
      </c>
      <c r="AD2757">
        <f>_xlfn.XLOOKUP(TRIM(kredi_kart_musterileri[[#This Row],[Income_Category]]),Income[Income_Category],Income[Income_Score],0,0)</f>
        <v>3</v>
      </c>
      <c r="AE2757" t="str" cm="1">
        <f t="array" ref="AE2757">_xlfn.IFS(kredi_kart_musterileri[[#This Row],[Monthly_Spend_Last12M]] &lt; Spend_P33,"Low",kredi_kart_musterileri[[#This Row],[Monthly_Spend_Last12M]] &lt; Spend_P67,"Medium",TRUE,"High")</f>
        <v>Medium</v>
      </c>
      <c r="AF2757" t="str" cm="1">
        <f t="array" ref="AF2757">_xlfn.SWITCH(kredi_kart_musterileri[[#This Row],[Income_Score]],  0,"Unknown",
  1,"Low",
  2,"Lower-Mid",
  3,"Mid",
  4,"Upper-Mid",
  5,"High",
  "Unknown" )</f>
        <v>Mid</v>
      </c>
      <c r="AG2757" t="str" cm="1">
        <f t="array" ref="AG2757">_xlfn.IFS(
  kredi_kart_musterileri[[#This Row],[Months_Inactive_12_mon]] &lt;= 2,"Active",
  kredi_kart_musterileri[[#This Row],[Months_Inactive_12_mon]] &lt;= 5,"Risk",
  TRUE,"High Risk"
)</f>
        <v>Risk</v>
      </c>
      <c r="AH2757" t="str" cm="1">
        <f t="array" ref="AH27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57" t="str" cm="1">
        <f t="array" ref="AI2757">_xlfn.IFS(
  kredi_kart_musterileri[[#This Row],[Avg_Utilization_Ratio]]&lt;0.3,"Low Util",
  kredi_kart_musterileri[[#This Row],[Avg_Utilization_Ratio]]&lt;0.7,"Medium Util",
  TRUE,"High Util"
)</f>
        <v>Low Util</v>
      </c>
    </row>
    <row r="2758" spans="1:35">
      <c r="A2758" t="s">
        <v>2794</v>
      </c>
      <c r="B2758" t="s">
        <v>21</v>
      </c>
      <c r="C2758">
        <v>37</v>
      </c>
      <c r="D2758" t="s">
        <v>22</v>
      </c>
      <c r="E2758">
        <v>4</v>
      </c>
      <c r="F2758" t="s">
        <v>28</v>
      </c>
      <c r="G2758" t="s">
        <v>29</v>
      </c>
      <c r="H2758" t="s">
        <v>39</v>
      </c>
      <c r="I2758">
        <v>28</v>
      </c>
      <c r="J2758">
        <v>3</v>
      </c>
      <c r="K2758">
        <v>3</v>
      </c>
      <c r="L2758">
        <v>4</v>
      </c>
      <c r="M2758">
        <v>34516</v>
      </c>
      <c r="N2758">
        <v>0</v>
      </c>
      <c r="O2758">
        <v>34516</v>
      </c>
      <c r="P2758">
        <v>0.57199999999999995</v>
      </c>
      <c r="Q2758">
        <v>2574</v>
      </c>
      <c r="R2758">
        <v>62</v>
      </c>
      <c r="S2758">
        <v>0.77100000000000002</v>
      </c>
      <c r="T2758">
        <v>0</v>
      </c>
      <c r="U2758" t="s">
        <v>10145</v>
      </c>
      <c r="V2758" t="s">
        <v>10146</v>
      </c>
      <c r="W2758" t="s">
        <v>10147</v>
      </c>
      <c r="X2758">
        <v>214.5</v>
      </c>
      <c r="Y2758">
        <v>41.516129032258064</v>
      </c>
      <c r="Z2758">
        <v>91.928571428571431</v>
      </c>
      <c r="AA2758" t="s">
        <v>10193</v>
      </c>
      <c r="AB2758" t="s">
        <v>10168</v>
      </c>
      <c r="AC2758">
        <f>_xlfn.XLOOKUP(kredi_kart_musterileri[[#This Row],[Education_Level]],Education[Education_Level],Education[Education_Score],0,0)</f>
        <v>4</v>
      </c>
      <c r="AD2758">
        <f>_xlfn.XLOOKUP(TRIM(kredi_kart_musterileri[[#This Row],[Income_Category]]),Income[Income_Category],Income[Income_Score],0,0)</f>
        <v>5</v>
      </c>
      <c r="AE2758" t="str" cm="1">
        <f t="array" ref="AE2758">_xlfn.IFS(kredi_kart_musterileri[[#This Row],[Monthly_Spend_Last12M]] &lt; Spend_P33,"Low",kredi_kart_musterileri[[#This Row],[Monthly_Spend_Last12M]] &lt; Spend_P67,"Medium",TRUE,"High")</f>
        <v>Medium</v>
      </c>
      <c r="AF2758" t="str" cm="1">
        <f t="array" ref="AF2758">_xlfn.SWITCH(kredi_kart_musterileri[[#This Row],[Income_Score]],  0,"Unknown",
  1,"Low",
  2,"Lower-Mid",
  3,"Mid",
  4,"Upper-Mid",
  5,"High",
  "Unknown" )</f>
        <v>High</v>
      </c>
      <c r="AG2758" t="str" cm="1">
        <f t="array" ref="AG2758">_xlfn.IFS(
  kredi_kart_musterileri[[#This Row],[Months_Inactive_12_mon]] &lt;= 2,"Active",
  kredi_kart_musterileri[[#This Row],[Months_Inactive_12_mon]] &lt;= 5,"Risk",
  TRUE,"High Risk"
)</f>
        <v>Risk</v>
      </c>
      <c r="AH2758" t="str" cm="1">
        <f t="array" ref="AH27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58" t="str" cm="1">
        <f t="array" ref="AI2758">_xlfn.IFS(
  kredi_kart_musterileri[[#This Row],[Avg_Utilization_Ratio]]&lt;0.3,"Low Util",
  kredi_kart_musterileri[[#This Row],[Avg_Utilization_Ratio]]&lt;0.7,"Medium Util",
  TRUE,"High Util"
)</f>
        <v>Low Util</v>
      </c>
    </row>
    <row r="2759" spans="1:35">
      <c r="A2759" t="s">
        <v>2795</v>
      </c>
      <c r="B2759" t="s">
        <v>21</v>
      </c>
      <c r="C2759">
        <v>36</v>
      </c>
      <c r="D2759" t="s">
        <v>27</v>
      </c>
      <c r="E2759">
        <v>3</v>
      </c>
      <c r="F2759" t="s">
        <v>28</v>
      </c>
      <c r="G2759" t="s">
        <v>29</v>
      </c>
      <c r="H2759" t="s">
        <v>10138</v>
      </c>
      <c r="I2759">
        <v>31</v>
      </c>
      <c r="J2759">
        <v>3</v>
      </c>
      <c r="K2759">
        <v>2</v>
      </c>
      <c r="L2759">
        <v>3</v>
      </c>
      <c r="M2759">
        <v>2937</v>
      </c>
      <c r="N2759">
        <v>2159</v>
      </c>
      <c r="O2759">
        <v>778</v>
      </c>
      <c r="P2759">
        <v>0.67</v>
      </c>
      <c r="Q2759">
        <v>2511</v>
      </c>
      <c r="R2759">
        <v>51</v>
      </c>
      <c r="S2759">
        <v>0.7</v>
      </c>
      <c r="T2759">
        <v>0.73499999999999999</v>
      </c>
      <c r="U2759" t="s">
        <v>10145</v>
      </c>
      <c r="V2759" t="s">
        <v>10146</v>
      </c>
      <c r="W2759" t="s">
        <v>10149</v>
      </c>
      <c r="X2759">
        <v>209.25</v>
      </c>
      <c r="Y2759">
        <v>49.235294117647058</v>
      </c>
      <c r="Z2759">
        <v>81</v>
      </c>
      <c r="AA2759" t="s">
        <v>10194</v>
      </c>
      <c r="AB2759" t="s">
        <v>10167</v>
      </c>
      <c r="AC2759">
        <f>_xlfn.XLOOKUP(kredi_kart_musterileri[[#This Row],[Education_Level]],Education[Education_Level],Education[Education_Score],0,0)</f>
        <v>4</v>
      </c>
      <c r="AD2759">
        <f>_xlfn.XLOOKUP(TRIM(kredi_kart_musterileri[[#This Row],[Income_Category]]),Income[Income_Category],Income[Income_Score],0,0)</f>
        <v>1</v>
      </c>
      <c r="AE2759" t="str" cm="1">
        <f t="array" ref="AE2759">_xlfn.IFS(kredi_kart_musterileri[[#This Row],[Monthly_Spend_Last12M]] &lt; Spend_P33,"Low",kredi_kart_musterileri[[#This Row],[Monthly_Spend_Last12M]] &lt; Spend_P67,"Medium",TRUE,"High")</f>
        <v>Low</v>
      </c>
      <c r="AF2759" t="str" cm="1">
        <f t="array" ref="AF2759">_xlfn.SWITCH(kredi_kart_musterileri[[#This Row],[Income_Score]],  0,"Unknown",
  1,"Low",
  2,"Lower-Mid",
  3,"Mid",
  4,"Upper-Mid",
  5,"High",
  "Unknown" )</f>
        <v>Low</v>
      </c>
      <c r="AG2759" t="str" cm="1">
        <f t="array" ref="AG2759">_xlfn.IFS(
  kredi_kart_musterileri[[#This Row],[Months_Inactive_12_mon]] &lt;= 2,"Active",
  kredi_kart_musterileri[[#This Row],[Months_Inactive_12_mon]] &lt;= 5,"Risk",
  TRUE,"High Risk"
)</f>
        <v>Active</v>
      </c>
      <c r="AH2759" t="str" cm="1">
        <f t="array" ref="AH27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59" t="str" cm="1">
        <f t="array" ref="AI2759">_xlfn.IFS(
  kredi_kart_musterileri[[#This Row],[Avg_Utilization_Ratio]]&lt;0.3,"Low Util",
  kredi_kart_musterileri[[#This Row],[Avg_Utilization_Ratio]]&lt;0.7,"Medium Util",
  TRUE,"High Util"
)</f>
        <v>High Util</v>
      </c>
    </row>
    <row r="2760" spans="1:35">
      <c r="A2760" t="s">
        <v>2796</v>
      </c>
      <c r="B2760" t="s">
        <v>21</v>
      </c>
      <c r="C2760">
        <v>36</v>
      </c>
      <c r="D2760" t="s">
        <v>27</v>
      </c>
      <c r="E2760">
        <v>1</v>
      </c>
      <c r="F2760" t="s">
        <v>23</v>
      </c>
      <c r="G2760" t="s">
        <v>29</v>
      </c>
      <c r="H2760" t="s">
        <v>10138</v>
      </c>
      <c r="I2760">
        <v>36</v>
      </c>
      <c r="J2760">
        <v>5</v>
      </c>
      <c r="K2760">
        <v>3</v>
      </c>
      <c r="L2760">
        <v>4</v>
      </c>
      <c r="M2760">
        <v>5257</v>
      </c>
      <c r="N2760">
        <v>1572</v>
      </c>
      <c r="O2760">
        <v>3685</v>
      </c>
      <c r="P2760">
        <v>0.73199999999999998</v>
      </c>
      <c r="Q2760">
        <v>2822</v>
      </c>
      <c r="R2760">
        <v>73</v>
      </c>
      <c r="S2760">
        <v>0.65900000000000003</v>
      </c>
      <c r="T2760">
        <v>0.29899999999999999</v>
      </c>
      <c r="U2760" t="s">
        <v>10145</v>
      </c>
      <c r="V2760" t="s">
        <v>10146</v>
      </c>
      <c r="W2760" t="s">
        <v>10147</v>
      </c>
      <c r="X2760">
        <v>235.16666666666666</v>
      </c>
      <c r="Y2760">
        <v>38.657534246575345</v>
      </c>
      <c r="Z2760">
        <v>78.388888888888886</v>
      </c>
      <c r="AA2760" t="s">
        <v>10193</v>
      </c>
      <c r="AB2760" t="s">
        <v>10168</v>
      </c>
      <c r="AC2760">
        <f>_xlfn.XLOOKUP(kredi_kart_musterileri[[#This Row],[Education_Level]],Education[Education_Level],Education[Education_Score],0,0)</f>
        <v>2</v>
      </c>
      <c r="AD2760">
        <f>_xlfn.XLOOKUP(TRIM(kredi_kart_musterileri[[#This Row],[Income_Category]]),Income[Income_Category],Income[Income_Score],0,0)</f>
        <v>1</v>
      </c>
      <c r="AE2760" t="str" cm="1">
        <f t="array" ref="AE2760">_xlfn.IFS(kredi_kart_musterileri[[#This Row],[Monthly_Spend_Last12M]] &lt; Spend_P33,"Low",kredi_kart_musterileri[[#This Row],[Monthly_Spend_Last12M]] &lt; Spend_P67,"Medium",TRUE,"High")</f>
        <v>Medium</v>
      </c>
      <c r="AF2760" t="str" cm="1">
        <f t="array" ref="AF2760">_xlfn.SWITCH(kredi_kart_musterileri[[#This Row],[Income_Score]],  0,"Unknown",
  1,"Low",
  2,"Lower-Mid",
  3,"Mid",
  4,"Upper-Mid",
  5,"High",
  "Unknown" )</f>
        <v>Low</v>
      </c>
      <c r="AG2760" t="str" cm="1">
        <f t="array" ref="AG2760">_xlfn.IFS(
  kredi_kart_musterileri[[#This Row],[Months_Inactive_12_mon]] &lt;= 2,"Active",
  kredi_kart_musterileri[[#This Row],[Months_Inactive_12_mon]] &lt;= 5,"Risk",
  TRUE,"High Risk"
)</f>
        <v>Risk</v>
      </c>
      <c r="AH2760" t="str" cm="1">
        <f t="array" ref="AH27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60" t="str" cm="1">
        <f t="array" ref="AI2760">_xlfn.IFS(
  kredi_kart_musterileri[[#This Row],[Avg_Utilization_Ratio]]&lt;0.3,"Low Util",
  kredi_kart_musterileri[[#This Row],[Avg_Utilization_Ratio]]&lt;0.7,"Medium Util",
  TRUE,"High Util"
)</f>
        <v>Low Util</v>
      </c>
    </row>
    <row r="2761" spans="1:35">
      <c r="A2761" t="s">
        <v>2797</v>
      </c>
      <c r="B2761" t="s">
        <v>21</v>
      </c>
      <c r="C2761">
        <v>39</v>
      </c>
      <c r="D2761" t="s">
        <v>22</v>
      </c>
      <c r="E2761">
        <v>2</v>
      </c>
      <c r="F2761" t="s">
        <v>23</v>
      </c>
      <c r="G2761" t="s">
        <v>29</v>
      </c>
      <c r="H2761" t="s">
        <v>25</v>
      </c>
      <c r="I2761">
        <v>28</v>
      </c>
      <c r="J2761">
        <v>6</v>
      </c>
      <c r="K2761">
        <v>3</v>
      </c>
      <c r="L2761">
        <v>3</v>
      </c>
      <c r="M2761">
        <v>10331</v>
      </c>
      <c r="N2761">
        <v>957</v>
      </c>
      <c r="O2761">
        <v>9374</v>
      </c>
      <c r="P2761">
        <v>0.69899999999999995</v>
      </c>
      <c r="Q2761">
        <v>3695</v>
      </c>
      <c r="R2761">
        <v>81</v>
      </c>
      <c r="S2761">
        <v>0.65300000000000002</v>
      </c>
      <c r="T2761">
        <v>9.2999999999999999E-2</v>
      </c>
      <c r="U2761" t="s">
        <v>10145</v>
      </c>
      <c r="V2761" t="s">
        <v>10146</v>
      </c>
      <c r="W2761" t="s">
        <v>10147</v>
      </c>
      <c r="X2761">
        <v>307.91666666666669</v>
      </c>
      <c r="Y2761">
        <v>45.617283950617285</v>
      </c>
      <c r="Z2761">
        <v>131.96428571428572</v>
      </c>
      <c r="AA2761" t="s">
        <v>10193</v>
      </c>
      <c r="AB2761" t="s">
        <v>10168</v>
      </c>
      <c r="AC2761">
        <f>_xlfn.XLOOKUP(kredi_kart_musterileri[[#This Row],[Education_Level]],Education[Education_Level],Education[Education_Score],0,0)</f>
        <v>2</v>
      </c>
      <c r="AD2761">
        <f>_xlfn.XLOOKUP(TRIM(kredi_kart_musterileri[[#This Row],[Income_Category]]),Income[Income_Category],Income[Income_Score],0,0)</f>
        <v>3</v>
      </c>
      <c r="AE2761" t="str" cm="1">
        <f t="array" ref="AE2761">_xlfn.IFS(kredi_kart_musterileri[[#This Row],[Monthly_Spend_Last12M]] &lt; Spend_P33,"Low",kredi_kart_musterileri[[#This Row],[Monthly_Spend_Last12M]] &lt; Spend_P67,"Medium",TRUE,"High")</f>
        <v>Medium</v>
      </c>
      <c r="AF2761" t="str" cm="1">
        <f t="array" ref="AF2761">_xlfn.SWITCH(kredi_kart_musterileri[[#This Row],[Income_Score]],  0,"Unknown",
  1,"Low",
  2,"Lower-Mid",
  3,"Mid",
  4,"Upper-Mid",
  5,"High",
  "Unknown" )</f>
        <v>Mid</v>
      </c>
      <c r="AG2761" t="str" cm="1">
        <f t="array" ref="AG2761">_xlfn.IFS(
  kredi_kart_musterileri[[#This Row],[Months_Inactive_12_mon]] &lt;= 2,"Active",
  kredi_kart_musterileri[[#This Row],[Months_Inactive_12_mon]] &lt;= 5,"Risk",
  TRUE,"High Risk"
)</f>
        <v>Risk</v>
      </c>
      <c r="AH2761" t="str" cm="1">
        <f t="array" ref="AH27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61" t="str" cm="1">
        <f t="array" ref="AI2761">_xlfn.IFS(
  kredi_kart_musterileri[[#This Row],[Avg_Utilization_Ratio]]&lt;0.3,"Low Util",
  kredi_kart_musterileri[[#This Row],[Avg_Utilization_Ratio]]&lt;0.7,"Medium Util",
  TRUE,"High Util"
)</f>
        <v>Low Util</v>
      </c>
    </row>
    <row r="2762" spans="1:35">
      <c r="A2762" t="s">
        <v>2798</v>
      </c>
      <c r="B2762" t="s">
        <v>21</v>
      </c>
      <c r="C2762">
        <v>47</v>
      </c>
      <c r="D2762" t="s">
        <v>22</v>
      </c>
      <c r="E2762">
        <v>4</v>
      </c>
      <c r="F2762" t="s">
        <v>35</v>
      </c>
      <c r="G2762" t="s">
        <v>24</v>
      </c>
      <c r="H2762" t="s">
        <v>25</v>
      </c>
      <c r="I2762">
        <v>36</v>
      </c>
      <c r="J2762">
        <v>3</v>
      </c>
      <c r="K2762">
        <v>3</v>
      </c>
      <c r="L2762">
        <v>3</v>
      </c>
      <c r="M2762">
        <v>17557</v>
      </c>
      <c r="N2762">
        <v>0</v>
      </c>
      <c r="O2762">
        <v>17557</v>
      </c>
      <c r="P2762">
        <v>0.66700000000000004</v>
      </c>
      <c r="Q2762">
        <v>2142</v>
      </c>
      <c r="R2762">
        <v>62</v>
      </c>
      <c r="S2762">
        <v>0.378</v>
      </c>
      <c r="T2762">
        <v>0</v>
      </c>
      <c r="U2762" t="s">
        <v>10148</v>
      </c>
      <c r="V2762" t="s">
        <v>10146</v>
      </c>
      <c r="W2762" t="s">
        <v>10147</v>
      </c>
      <c r="X2762">
        <v>178.5</v>
      </c>
      <c r="Y2762">
        <v>34.548387096774192</v>
      </c>
      <c r="Z2762">
        <v>59.5</v>
      </c>
      <c r="AA2762" t="s">
        <v>10193</v>
      </c>
      <c r="AB2762" t="s">
        <v>10168</v>
      </c>
      <c r="AC2762">
        <f>_xlfn.XLOOKUP(kredi_kart_musterileri[[#This Row],[Education_Level]],Education[Education_Level],Education[Education_Score],0,0)</f>
        <v>1</v>
      </c>
      <c r="AD2762">
        <f>_xlfn.XLOOKUP(TRIM(kredi_kart_musterileri[[#This Row],[Income_Category]]),Income[Income_Category],Income[Income_Score],0,0)</f>
        <v>3</v>
      </c>
      <c r="AE2762" t="str" cm="1">
        <f t="array" ref="AE2762">_xlfn.IFS(kredi_kart_musterileri[[#This Row],[Monthly_Spend_Last12M]] &lt; Spend_P33,"Low",kredi_kart_musterileri[[#This Row],[Monthly_Spend_Last12M]] &lt; Spend_P67,"Medium",TRUE,"High")</f>
        <v>Low</v>
      </c>
      <c r="AF2762" t="str" cm="1">
        <f t="array" ref="AF2762">_xlfn.SWITCH(kredi_kart_musterileri[[#This Row],[Income_Score]],  0,"Unknown",
  1,"Low",
  2,"Lower-Mid",
  3,"Mid",
  4,"Upper-Mid",
  5,"High",
  "Unknown" )</f>
        <v>Mid</v>
      </c>
      <c r="AG2762" t="str" cm="1">
        <f t="array" ref="AG2762">_xlfn.IFS(
  kredi_kart_musterileri[[#This Row],[Months_Inactive_12_mon]] &lt;= 2,"Active",
  kredi_kart_musterileri[[#This Row],[Months_Inactive_12_mon]] &lt;= 5,"Risk",
  TRUE,"High Risk"
)</f>
        <v>Risk</v>
      </c>
      <c r="AH2762" t="str" cm="1">
        <f t="array" ref="AH27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62" t="str" cm="1">
        <f t="array" ref="AI2762">_xlfn.IFS(
  kredi_kart_musterileri[[#This Row],[Avg_Utilization_Ratio]]&lt;0.3,"Low Util",
  kredi_kart_musterileri[[#This Row],[Avg_Utilization_Ratio]]&lt;0.7,"Medium Util",
  TRUE,"High Util"
)</f>
        <v>Low Util</v>
      </c>
    </row>
    <row r="2763" spans="1:35">
      <c r="A2763" t="s">
        <v>2799</v>
      </c>
      <c r="B2763" t="s">
        <v>21</v>
      </c>
      <c r="C2763">
        <v>56</v>
      </c>
      <c r="D2763" t="s">
        <v>27</v>
      </c>
      <c r="E2763">
        <v>2</v>
      </c>
      <c r="F2763" t="s">
        <v>28</v>
      </c>
      <c r="G2763" t="s">
        <v>24</v>
      </c>
      <c r="H2763" t="s">
        <v>10138</v>
      </c>
      <c r="I2763">
        <v>48</v>
      </c>
      <c r="J2763">
        <v>6</v>
      </c>
      <c r="K2763">
        <v>3</v>
      </c>
      <c r="L2763">
        <v>2</v>
      </c>
      <c r="M2763">
        <v>4366</v>
      </c>
      <c r="N2763">
        <v>1590</v>
      </c>
      <c r="O2763">
        <v>2776</v>
      </c>
      <c r="P2763">
        <v>0.47499999999999998</v>
      </c>
      <c r="Q2763">
        <v>1596</v>
      </c>
      <c r="R2763">
        <v>37</v>
      </c>
      <c r="S2763">
        <v>0.42299999999999999</v>
      </c>
      <c r="T2763">
        <v>0.36399999999999999</v>
      </c>
      <c r="U2763" t="s">
        <v>10153</v>
      </c>
      <c r="V2763" t="s">
        <v>10154</v>
      </c>
      <c r="W2763" t="s">
        <v>10151</v>
      </c>
      <c r="X2763">
        <v>133</v>
      </c>
      <c r="Y2763">
        <v>43.135135135135137</v>
      </c>
      <c r="Z2763">
        <v>33.25</v>
      </c>
      <c r="AA2763" t="s">
        <v>10174</v>
      </c>
      <c r="AB2763" t="s">
        <v>10168</v>
      </c>
      <c r="AC2763">
        <f>_xlfn.XLOOKUP(kredi_kart_musterileri[[#This Row],[Education_Level]],Education[Education_Level],Education[Education_Score],0,0)</f>
        <v>4</v>
      </c>
      <c r="AD2763">
        <f>_xlfn.XLOOKUP(TRIM(kredi_kart_musterileri[[#This Row],[Income_Category]]),Income[Income_Category],Income[Income_Score],0,0)</f>
        <v>1</v>
      </c>
      <c r="AE2763" t="str" cm="1">
        <f t="array" ref="AE2763">_xlfn.IFS(kredi_kart_musterileri[[#This Row],[Monthly_Spend_Last12M]] &lt; Spend_P33,"Low",kredi_kart_musterileri[[#This Row],[Monthly_Spend_Last12M]] &lt; Spend_P67,"Medium",TRUE,"High")</f>
        <v>Low</v>
      </c>
      <c r="AF2763" t="str" cm="1">
        <f t="array" ref="AF2763">_xlfn.SWITCH(kredi_kart_musterileri[[#This Row],[Income_Score]],  0,"Unknown",
  1,"Low",
  2,"Lower-Mid",
  3,"Mid",
  4,"Upper-Mid",
  5,"High",
  "Unknown" )</f>
        <v>Low</v>
      </c>
      <c r="AG2763" t="str" cm="1">
        <f t="array" ref="AG2763">_xlfn.IFS(
  kredi_kart_musterileri[[#This Row],[Months_Inactive_12_mon]] &lt;= 2,"Active",
  kredi_kart_musterileri[[#This Row],[Months_Inactive_12_mon]] &lt;= 5,"Risk",
  TRUE,"High Risk"
)</f>
        <v>Risk</v>
      </c>
      <c r="AH2763" t="str" cm="1">
        <f t="array" ref="AH27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63" t="str" cm="1">
        <f t="array" ref="AI2763">_xlfn.IFS(
  kredi_kart_musterileri[[#This Row],[Avg_Utilization_Ratio]]&lt;0.3,"Low Util",
  kredi_kart_musterileri[[#This Row],[Avg_Utilization_Ratio]]&lt;0.7,"Medium Util",
  TRUE,"High Util"
)</f>
        <v>Medium Util</v>
      </c>
    </row>
    <row r="2764" spans="1:35">
      <c r="A2764" t="s">
        <v>2800</v>
      </c>
      <c r="B2764" t="s">
        <v>21</v>
      </c>
      <c r="C2764">
        <v>56</v>
      </c>
      <c r="D2764" t="s">
        <v>27</v>
      </c>
      <c r="E2764">
        <v>4</v>
      </c>
      <c r="F2764" t="s">
        <v>35</v>
      </c>
      <c r="G2764" t="s">
        <v>29</v>
      </c>
      <c r="H2764" t="s">
        <v>33</v>
      </c>
      <c r="I2764">
        <v>46</v>
      </c>
      <c r="J2764">
        <v>6</v>
      </c>
      <c r="K2764">
        <v>2</v>
      </c>
      <c r="L2764">
        <v>2</v>
      </c>
      <c r="M2764">
        <v>8037</v>
      </c>
      <c r="N2764">
        <v>2276</v>
      </c>
      <c r="O2764">
        <v>5761</v>
      </c>
      <c r="P2764">
        <v>0.40600000000000003</v>
      </c>
      <c r="Q2764">
        <v>3271</v>
      </c>
      <c r="R2764">
        <v>71</v>
      </c>
      <c r="S2764">
        <v>0.54300000000000004</v>
      </c>
      <c r="T2764">
        <v>0.28299999999999997</v>
      </c>
      <c r="U2764" t="s">
        <v>10153</v>
      </c>
      <c r="V2764" t="s">
        <v>10146</v>
      </c>
      <c r="W2764" t="s">
        <v>10147</v>
      </c>
      <c r="X2764">
        <v>272.58333333333331</v>
      </c>
      <c r="Y2764">
        <v>46.070422535211264</v>
      </c>
      <c r="Z2764">
        <v>71.108695652173907</v>
      </c>
      <c r="AA2764" t="s">
        <v>10193</v>
      </c>
      <c r="AB2764" t="s">
        <v>10167</v>
      </c>
      <c r="AC2764">
        <f>_xlfn.XLOOKUP(kredi_kart_musterileri[[#This Row],[Education_Level]],Education[Education_Level],Education[Education_Score],0,0)</f>
        <v>1</v>
      </c>
      <c r="AD2764">
        <f>_xlfn.XLOOKUP(TRIM(kredi_kart_musterileri[[#This Row],[Income_Category]]),Income[Income_Category],Income[Income_Score],0,0)</f>
        <v>0</v>
      </c>
      <c r="AE2764" t="str" cm="1">
        <f t="array" ref="AE2764">_xlfn.IFS(kredi_kart_musterileri[[#This Row],[Monthly_Spend_Last12M]] &lt; Spend_P33,"Low",kredi_kart_musterileri[[#This Row],[Monthly_Spend_Last12M]] &lt; Spend_P67,"Medium",TRUE,"High")</f>
        <v>Medium</v>
      </c>
      <c r="AF2764" t="str" cm="1">
        <f t="array" ref="AF2764">_xlfn.SWITCH(kredi_kart_musterileri[[#This Row],[Income_Score]],  0,"Unknown",
  1,"Low",
  2,"Lower-Mid",
  3,"Mid",
  4,"Upper-Mid",
  5,"High",
  "Unknown" )</f>
        <v>Unknown</v>
      </c>
      <c r="AG2764" t="str" cm="1">
        <f t="array" ref="AG2764">_xlfn.IFS(
  kredi_kart_musterileri[[#This Row],[Months_Inactive_12_mon]] &lt;= 2,"Active",
  kredi_kart_musterileri[[#This Row],[Months_Inactive_12_mon]] &lt;= 5,"Risk",
  TRUE,"High Risk"
)</f>
        <v>Active</v>
      </c>
      <c r="AH2764" t="str" cm="1">
        <f t="array" ref="AH27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64" t="str" cm="1">
        <f t="array" ref="AI2764">_xlfn.IFS(
  kredi_kart_musterileri[[#This Row],[Avg_Utilization_Ratio]]&lt;0.3,"Low Util",
  kredi_kart_musterileri[[#This Row],[Avg_Utilization_Ratio]]&lt;0.7,"Medium Util",
  TRUE,"High Util"
)</f>
        <v>Low Util</v>
      </c>
    </row>
    <row r="2765" spans="1:35">
      <c r="A2765" t="s">
        <v>2801</v>
      </c>
      <c r="B2765" t="s">
        <v>21</v>
      </c>
      <c r="C2765">
        <v>38</v>
      </c>
      <c r="D2765" t="s">
        <v>22</v>
      </c>
      <c r="E2765">
        <v>2</v>
      </c>
      <c r="F2765" t="s">
        <v>33</v>
      </c>
      <c r="G2765" t="s">
        <v>24</v>
      </c>
      <c r="H2765" t="s">
        <v>10138</v>
      </c>
      <c r="I2765">
        <v>25</v>
      </c>
      <c r="J2765">
        <v>4</v>
      </c>
      <c r="K2765">
        <v>1</v>
      </c>
      <c r="L2765">
        <v>3</v>
      </c>
      <c r="M2765">
        <v>4532</v>
      </c>
      <c r="N2765">
        <v>734</v>
      </c>
      <c r="O2765">
        <v>8006</v>
      </c>
      <c r="P2765">
        <v>1.0720000000000001</v>
      </c>
      <c r="Q2765">
        <v>2169</v>
      </c>
      <c r="R2765">
        <v>38</v>
      </c>
      <c r="S2765">
        <v>0.65200000000000002</v>
      </c>
      <c r="T2765">
        <v>8.4000000000000005E-2</v>
      </c>
      <c r="U2765" t="s">
        <v>10145</v>
      </c>
      <c r="V2765" t="s">
        <v>10146</v>
      </c>
      <c r="W2765" t="s">
        <v>10147</v>
      </c>
      <c r="X2765">
        <v>180.75</v>
      </c>
      <c r="Y2765">
        <v>57.078947368421055</v>
      </c>
      <c r="Z2765">
        <v>86.76</v>
      </c>
      <c r="AA2765" t="s">
        <v>10193</v>
      </c>
      <c r="AB2765" t="s">
        <v>10167</v>
      </c>
      <c r="AC2765">
        <f>_xlfn.XLOOKUP(kredi_kart_musterileri[[#This Row],[Education_Level]],Education[Education_Level],Education[Education_Score],0,0)</f>
        <v>0</v>
      </c>
      <c r="AD2765">
        <f>_xlfn.XLOOKUP(TRIM(kredi_kart_musterileri[[#This Row],[Income_Category]]),Income[Income_Category],Income[Income_Score],0,0)</f>
        <v>1</v>
      </c>
      <c r="AE2765" t="str" cm="1">
        <f t="array" ref="AE2765">_xlfn.IFS(kredi_kart_musterileri[[#This Row],[Monthly_Spend_Last12M]] &lt; Spend_P33,"Low",kredi_kart_musterileri[[#This Row],[Monthly_Spend_Last12M]] &lt; Spend_P67,"Medium",TRUE,"High")</f>
        <v>Low</v>
      </c>
      <c r="AF2765" t="str" cm="1">
        <f t="array" ref="AF2765">_xlfn.SWITCH(kredi_kart_musterileri[[#This Row],[Income_Score]],  0,"Unknown",
  1,"Low",
  2,"Lower-Mid",
  3,"Mid",
  4,"Upper-Mid",
  5,"High",
  "Unknown" )</f>
        <v>Low</v>
      </c>
      <c r="AG2765" t="str" cm="1">
        <f t="array" ref="AG2765">_xlfn.IFS(
  kredi_kart_musterileri[[#This Row],[Months_Inactive_12_mon]] &lt;= 2,"Active",
  kredi_kart_musterileri[[#This Row],[Months_Inactive_12_mon]] &lt;= 5,"Risk",
  TRUE,"High Risk"
)</f>
        <v>Active</v>
      </c>
      <c r="AH2765" t="str" cm="1">
        <f t="array" ref="AH27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65" t="str" cm="1">
        <f t="array" ref="AI2765">_xlfn.IFS(
  kredi_kart_musterileri[[#This Row],[Avg_Utilization_Ratio]]&lt;0.3,"Low Util",
  kredi_kart_musterileri[[#This Row],[Avg_Utilization_Ratio]]&lt;0.7,"Medium Util",
  TRUE,"High Util"
)</f>
        <v>Low Util</v>
      </c>
    </row>
    <row r="2766" spans="1:35">
      <c r="A2766" t="s">
        <v>2802</v>
      </c>
      <c r="B2766" t="s">
        <v>21</v>
      </c>
      <c r="C2766">
        <v>49</v>
      </c>
      <c r="D2766" t="s">
        <v>22</v>
      </c>
      <c r="E2766">
        <v>3</v>
      </c>
      <c r="F2766" t="s">
        <v>28</v>
      </c>
      <c r="G2766" t="s">
        <v>29</v>
      </c>
      <c r="H2766" t="s">
        <v>39</v>
      </c>
      <c r="I2766">
        <v>36</v>
      </c>
      <c r="J2766">
        <v>6</v>
      </c>
      <c r="K2766">
        <v>2</v>
      </c>
      <c r="L2766">
        <v>3</v>
      </c>
      <c r="M2766">
        <v>8514</v>
      </c>
      <c r="N2766">
        <v>2013</v>
      </c>
      <c r="O2766">
        <v>6501</v>
      </c>
      <c r="P2766">
        <v>0.66400000000000003</v>
      </c>
      <c r="Q2766">
        <v>4098</v>
      </c>
      <c r="R2766">
        <v>74</v>
      </c>
      <c r="S2766">
        <v>0.54200000000000004</v>
      </c>
      <c r="T2766">
        <v>0.23599999999999999</v>
      </c>
      <c r="U2766" t="s">
        <v>10148</v>
      </c>
      <c r="V2766" t="s">
        <v>10146</v>
      </c>
      <c r="W2766" t="s">
        <v>10147</v>
      </c>
      <c r="X2766">
        <v>341.5</v>
      </c>
      <c r="Y2766">
        <v>55.378378378378379</v>
      </c>
      <c r="Z2766">
        <v>113.83333333333333</v>
      </c>
      <c r="AA2766" t="s">
        <v>10193</v>
      </c>
      <c r="AB2766" t="s">
        <v>10167</v>
      </c>
      <c r="AC2766">
        <f>_xlfn.XLOOKUP(kredi_kart_musterileri[[#This Row],[Education_Level]],Education[Education_Level],Education[Education_Score],0,0)</f>
        <v>4</v>
      </c>
      <c r="AD2766">
        <f>_xlfn.XLOOKUP(TRIM(kredi_kart_musterileri[[#This Row],[Income_Category]]),Income[Income_Category],Income[Income_Score],0,0)</f>
        <v>5</v>
      </c>
      <c r="AE2766" t="str" cm="1">
        <f t="array" ref="AE2766">_xlfn.IFS(kredi_kart_musterileri[[#This Row],[Monthly_Spend_Last12M]] &lt; Spend_P33,"Low",kredi_kart_musterileri[[#This Row],[Monthly_Spend_Last12M]] &lt; Spend_P67,"Medium",TRUE,"High")</f>
        <v>Medium</v>
      </c>
      <c r="AF2766" t="str" cm="1">
        <f t="array" ref="AF2766">_xlfn.SWITCH(kredi_kart_musterileri[[#This Row],[Income_Score]],  0,"Unknown",
  1,"Low",
  2,"Lower-Mid",
  3,"Mid",
  4,"Upper-Mid",
  5,"High",
  "Unknown" )</f>
        <v>High</v>
      </c>
      <c r="AG2766" t="str" cm="1">
        <f t="array" ref="AG2766">_xlfn.IFS(
  kredi_kart_musterileri[[#This Row],[Months_Inactive_12_mon]] &lt;= 2,"Active",
  kredi_kart_musterileri[[#This Row],[Months_Inactive_12_mon]] &lt;= 5,"Risk",
  TRUE,"High Risk"
)</f>
        <v>Active</v>
      </c>
      <c r="AH2766" t="str" cm="1">
        <f t="array" ref="AH27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66" t="str" cm="1">
        <f t="array" ref="AI2766">_xlfn.IFS(
  kredi_kart_musterileri[[#This Row],[Avg_Utilization_Ratio]]&lt;0.3,"Low Util",
  kredi_kart_musterileri[[#This Row],[Avg_Utilization_Ratio]]&lt;0.7,"Medium Util",
  TRUE,"High Util"
)</f>
        <v>Low Util</v>
      </c>
    </row>
    <row r="2767" spans="1:35">
      <c r="A2767" t="s">
        <v>2803</v>
      </c>
      <c r="B2767" t="s">
        <v>21</v>
      </c>
      <c r="C2767">
        <v>36</v>
      </c>
      <c r="D2767" t="s">
        <v>27</v>
      </c>
      <c r="E2767">
        <v>4</v>
      </c>
      <c r="F2767" t="s">
        <v>35</v>
      </c>
      <c r="G2767" t="s">
        <v>29</v>
      </c>
      <c r="H2767" t="s">
        <v>10138</v>
      </c>
      <c r="I2767">
        <v>26</v>
      </c>
      <c r="J2767">
        <v>4</v>
      </c>
      <c r="K2767">
        <v>3</v>
      </c>
      <c r="L2767">
        <v>2</v>
      </c>
      <c r="M2767">
        <v>2002</v>
      </c>
      <c r="N2767">
        <v>1377</v>
      </c>
      <c r="O2767">
        <v>625</v>
      </c>
      <c r="P2767">
        <v>0.67100000000000004</v>
      </c>
      <c r="Q2767">
        <v>2411</v>
      </c>
      <c r="R2767">
        <v>60</v>
      </c>
      <c r="S2767">
        <v>0.71399999999999997</v>
      </c>
      <c r="T2767">
        <v>0.68799999999999994</v>
      </c>
      <c r="U2767" t="s">
        <v>10145</v>
      </c>
      <c r="V2767" t="s">
        <v>10146</v>
      </c>
      <c r="W2767" t="s">
        <v>10151</v>
      </c>
      <c r="X2767">
        <v>200.91666666666666</v>
      </c>
      <c r="Y2767">
        <v>40.18333333333333</v>
      </c>
      <c r="Z2767">
        <v>92.730769230769226</v>
      </c>
      <c r="AA2767" t="s">
        <v>10174</v>
      </c>
      <c r="AB2767" t="s">
        <v>10168</v>
      </c>
      <c r="AC2767">
        <f>_xlfn.XLOOKUP(kredi_kart_musterileri[[#This Row],[Education_Level]],Education[Education_Level],Education[Education_Score],0,0)</f>
        <v>1</v>
      </c>
      <c r="AD2767">
        <f>_xlfn.XLOOKUP(TRIM(kredi_kart_musterileri[[#This Row],[Income_Category]]),Income[Income_Category],Income[Income_Score],0,0)</f>
        <v>1</v>
      </c>
      <c r="AE2767" t="str" cm="1">
        <f t="array" ref="AE2767">_xlfn.IFS(kredi_kart_musterileri[[#This Row],[Monthly_Spend_Last12M]] &lt; Spend_P33,"Low",kredi_kart_musterileri[[#This Row],[Monthly_Spend_Last12M]] &lt; Spend_P67,"Medium",TRUE,"High")</f>
        <v>Low</v>
      </c>
      <c r="AF2767" t="str" cm="1">
        <f t="array" ref="AF2767">_xlfn.SWITCH(kredi_kart_musterileri[[#This Row],[Income_Score]],  0,"Unknown",
  1,"Low",
  2,"Lower-Mid",
  3,"Mid",
  4,"Upper-Mid",
  5,"High",
  "Unknown" )</f>
        <v>Low</v>
      </c>
      <c r="AG2767" t="str" cm="1">
        <f t="array" ref="AG2767">_xlfn.IFS(
  kredi_kart_musterileri[[#This Row],[Months_Inactive_12_mon]] &lt;= 2,"Active",
  kredi_kart_musterileri[[#This Row],[Months_Inactive_12_mon]] &lt;= 5,"Risk",
  TRUE,"High Risk"
)</f>
        <v>Risk</v>
      </c>
      <c r="AH2767" t="str" cm="1">
        <f t="array" ref="AH27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67" t="str" cm="1">
        <f t="array" ref="AI2767">_xlfn.IFS(
  kredi_kart_musterileri[[#This Row],[Avg_Utilization_Ratio]]&lt;0.3,"Low Util",
  kredi_kart_musterileri[[#This Row],[Avg_Utilization_Ratio]]&lt;0.7,"Medium Util",
  TRUE,"High Util"
)</f>
        <v>Medium Util</v>
      </c>
    </row>
    <row r="2768" spans="1:35">
      <c r="A2768" t="s">
        <v>2804</v>
      </c>
      <c r="B2768" t="s">
        <v>21</v>
      </c>
      <c r="C2768">
        <v>51</v>
      </c>
      <c r="D2768" t="s">
        <v>27</v>
      </c>
      <c r="E2768">
        <v>0</v>
      </c>
      <c r="F2768" t="s">
        <v>23</v>
      </c>
      <c r="G2768" t="s">
        <v>24</v>
      </c>
      <c r="H2768" t="s">
        <v>10138</v>
      </c>
      <c r="I2768">
        <v>35</v>
      </c>
      <c r="J2768">
        <v>5</v>
      </c>
      <c r="K2768">
        <v>3</v>
      </c>
      <c r="L2768">
        <v>4</v>
      </c>
      <c r="M2768">
        <v>3132</v>
      </c>
      <c r="N2768">
        <v>1815</v>
      </c>
      <c r="O2768">
        <v>1317</v>
      </c>
      <c r="P2768">
        <v>1.018</v>
      </c>
      <c r="Q2768">
        <v>3607</v>
      </c>
      <c r="R2768">
        <v>60</v>
      </c>
      <c r="S2768">
        <v>0.93500000000000005</v>
      </c>
      <c r="T2768">
        <v>0.57999999999999996</v>
      </c>
      <c r="U2768" t="s">
        <v>10148</v>
      </c>
      <c r="V2768" t="s">
        <v>10146</v>
      </c>
      <c r="W2768" t="s">
        <v>10151</v>
      </c>
      <c r="X2768">
        <v>300.58333333333331</v>
      </c>
      <c r="Y2768">
        <v>60.116666666666667</v>
      </c>
      <c r="Z2768">
        <v>103.05714285714286</v>
      </c>
      <c r="AA2768" t="s">
        <v>10174</v>
      </c>
      <c r="AB2768" t="s">
        <v>10168</v>
      </c>
      <c r="AC2768">
        <f>_xlfn.XLOOKUP(kredi_kart_musterileri[[#This Row],[Education_Level]],Education[Education_Level],Education[Education_Score],0,0)</f>
        <v>2</v>
      </c>
      <c r="AD2768">
        <f>_xlfn.XLOOKUP(TRIM(kredi_kart_musterileri[[#This Row],[Income_Category]]),Income[Income_Category],Income[Income_Score],0,0)</f>
        <v>1</v>
      </c>
      <c r="AE2768" t="str" cm="1">
        <f t="array" ref="AE2768">_xlfn.IFS(kredi_kart_musterileri[[#This Row],[Monthly_Spend_Last12M]] &lt; Spend_P33,"Low",kredi_kart_musterileri[[#This Row],[Monthly_Spend_Last12M]] &lt; Spend_P67,"Medium",TRUE,"High")</f>
        <v>Medium</v>
      </c>
      <c r="AF2768" t="str" cm="1">
        <f t="array" ref="AF2768">_xlfn.SWITCH(kredi_kart_musterileri[[#This Row],[Income_Score]],  0,"Unknown",
  1,"Low",
  2,"Lower-Mid",
  3,"Mid",
  4,"Upper-Mid",
  5,"High",
  "Unknown" )</f>
        <v>Low</v>
      </c>
      <c r="AG2768" t="str" cm="1">
        <f t="array" ref="AG2768">_xlfn.IFS(
  kredi_kart_musterileri[[#This Row],[Months_Inactive_12_mon]] &lt;= 2,"Active",
  kredi_kart_musterileri[[#This Row],[Months_Inactive_12_mon]] &lt;= 5,"Risk",
  TRUE,"High Risk"
)</f>
        <v>Risk</v>
      </c>
      <c r="AH2768" t="str" cm="1">
        <f t="array" ref="AH27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68" t="str" cm="1">
        <f t="array" ref="AI2768">_xlfn.IFS(
  kredi_kart_musterileri[[#This Row],[Avg_Utilization_Ratio]]&lt;0.3,"Low Util",
  kredi_kart_musterileri[[#This Row],[Avg_Utilization_Ratio]]&lt;0.7,"Medium Util",
  TRUE,"High Util"
)</f>
        <v>Medium Util</v>
      </c>
    </row>
    <row r="2769" spans="1:35">
      <c r="A2769" t="s">
        <v>2805</v>
      </c>
      <c r="B2769" t="s">
        <v>21</v>
      </c>
      <c r="C2769">
        <v>26</v>
      </c>
      <c r="D2769" t="s">
        <v>27</v>
      </c>
      <c r="E2769">
        <v>0</v>
      </c>
      <c r="F2769" t="s">
        <v>46</v>
      </c>
      <c r="G2769" t="s">
        <v>24</v>
      </c>
      <c r="H2769" t="s">
        <v>37</v>
      </c>
      <c r="I2769">
        <v>13</v>
      </c>
      <c r="J2769">
        <v>2</v>
      </c>
      <c r="K2769">
        <v>3</v>
      </c>
      <c r="L2769">
        <v>3</v>
      </c>
      <c r="M2769">
        <v>2010</v>
      </c>
      <c r="N2769">
        <v>1070</v>
      </c>
      <c r="O2769">
        <v>940</v>
      </c>
      <c r="P2769">
        <v>0.90600000000000003</v>
      </c>
      <c r="Q2769">
        <v>3625</v>
      </c>
      <c r="R2769">
        <v>85</v>
      </c>
      <c r="S2769">
        <v>0.63500000000000001</v>
      </c>
      <c r="T2769">
        <v>0.53200000000000003</v>
      </c>
      <c r="U2769" t="s">
        <v>10152</v>
      </c>
      <c r="V2769" t="s">
        <v>10150</v>
      </c>
      <c r="W2769" t="s">
        <v>10151</v>
      </c>
      <c r="X2769">
        <v>302.08333333333331</v>
      </c>
      <c r="Y2769">
        <v>42.647058823529413</v>
      </c>
      <c r="Z2769">
        <v>278.84615384615387</v>
      </c>
      <c r="AA2769" t="s">
        <v>10174</v>
      </c>
      <c r="AB2769" t="s">
        <v>10168</v>
      </c>
      <c r="AC2769">
        <f>_xlfn.XLOOKUP(kredi_kart_musterileri[[#This Row],[Education_Level]],Education[Education_Level],Education[Education_Score],0,0)</f>
        <v>3</v>
      </c>
      <c r="AD2769">
        <f>_xlfn.XLOOKUP(TRIM(kredi_kart_musterileri[[#This Row],[Income_Category]]),Income[Income_Category],Income[Income_Score],0,0)</f>
        <v>2</v>
      </c>
      <c r="AE2769" t="str" cm="1">
        <f t="array" ref="AE2769">_xlfn.IFS(kredi_kart_musterileri[[#This Row],[Monthly_Spend_Last12M]] &lt; Spend_P33,"Low",kredi_kart_musterileri[[#This Row],[Monthly_Spend_Last12M]] &lt; Spend_P67,"Medium",TRUE,"High")</f>
        <v>Medium</v>
      </c>
      <c r="AF2769" t="str" cm="1">
        <f t="array" ref="AF2769">_xlfn.SWITCH(kredi_kart_musterileri[[#This Row],[Income_Score]],  0,"Unknown",
  1,"Low",
  2,"Lower-Mid",
  3,"Mid",
  4,"Upper-Mid",
  5,"High",
  "Unknown" )</f>
        <v>Lower-Mid</v>
      </c>
      <c r="AG2769" t="str" cm="1">
        <f t="array" ref="AG2769">_xlfn.IFS(
  kredi_kart_musterileri[[#This Row],[Months_Inactive_12_mon]] &lt;= 2,"Active",
  kredi_kart_musterileri[[#This Row],[Months_Inactive_12_mon]] &lt;= 5,"Risk",
  TRUE,"High Risk"
)</f>
        <v>Risk</v>
      </c>
      <c r="AH2769" t="str" cm="1">
        <f t="array" ref="AH27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69" t="str" cm="1">
        <f t="array" ref="AI2769">_xlfn.IFS(
  kredi_kart_musterileri[[#This Row],[Avg_Utilization_Ratio]]&lt;0.3,"Low Util",
  kredi_kart_musterileri[[#This Row],[Avg_Utilization_Ratio]]&lt;0.7,"Medium Util",
  TRUE,"High Util"
)</f>
        <v>Medium Util</v>
      </c>
    </row>
    <row r="2770" spans="1:35">
      <c r="A2770" t="s">
        <v>2806</v>
      </c>
      <c r="B2770" t="s">
        <v>21</v>
      </c>
      <c r="C2770">
        <v>34</v>
      </c>
      <c r="D2770" t="s">
        <v>22</v>
      </c>
      <c r="E2770">
        <v>2</v>
      </c>
      <c r="F2770" t="s">
        <v>28</v>
      </c>
      <c r="G2770" t="s">
        <v>24</v>
      </c>
      <c r="H2770" t="s">
        <v>31</v>
      </c>
      <c r="I2770">
        <v>23</v>
      </c>
      <c r="J2770">
        <v>6</v>
      </c>
      <c r="K2770">
        <v>2</v>
      </c>
      <c r="L2770">
        <v>3</v>
      </c>
      <c r="M2770">
        <v>7567</v>
      </c>
      <c r="N2770">
        <v>1776</v>
      </c>
      <c r="O2770">
        <v>5791</v>
      </c>
      <c r="P2770">
        <v>1.2749999999999999</v>
      </c>
      <c r="Q2770">
        <v>2361</v>
      </c>
      <c r="R2770">
        <v>45</v>
      </c>
      <c r="S2770">
        <v>0.875</v>
      </c>
      <c r="T2770">
        <v>0.23499999999999999</v>
      </c>
      <c r="U2770" t="s">
        <v>10152</v>
      </c>
      <c r="V2770" t="s">
        <v>10150</v>
      </c>
      <c r="W2770" t="s">
        <v>10147</v>
      </c>
      <c r="X2770">
        <v>196.75</v>
      </c>
      <c r="Y2770">
        <v>52.466666666666669</v>
      </c>
      <c r="Z2770">
        <v>102.65217391304348</v>
      </c>
      <c r="AA2770" t="s">
        <v>10193</v>
      </c>
      <c r="AB2770" t="s">
        <v>10167</v>
      </c>
      <c r="AC2770">
        <f>_xlfn.XLOOKUP(kredi_kart_musterileri[[#This Row],[Education_Level]],Education[Education_Level],Education[Education_Score],0,0)</f>
        <v>4</v>
      </c>
      <c r="AD2770">
        <f>_xlfn.XLOOKUP(TRIM(kredi_kart_musterileri[[#This Row],[Income_Category]]),Income[Income_Category],Income[Income_Score],0,0)</f>
        <v>4</v>
      </c>
      <c r="AE2770" t="str" cm="1">
        <f t="array" ref="AE2770">_xlfn.IFS(kredi_kart_musterileri[[#This Row],[Monthly_Spend_Last12M]] &lt; Spend_P33,"Low",kredi_kart_musterileri[[#This Row],[Monthly_Spend_Last12M]] &lt; Spend_P67,"Medium",TRUE,"High")</f>
        <v>Low</v>
      </c>
      <c r="AF2770" t="str" cm="1">
        <f t="array" ref="AF2770">_xlfn.SWITCH(kredi_kart_musterileri[[#This Row],[Income_Score]],  0,"Unknown",
  1,"Low",
  2,"Lower-Mid",
  3,"Mid",
  4,"Upper-Mid",
  5,"High",
  "Unknown" )</f>
        <v>Upper-Mid</v>
      </c>
      <c r="AG2770" t="str" cm="1">
        <f t="array" ref="AG2770">_xlfn.IFS(
  kredi_kart_musterileri[[#This Row],[Months_Inactive_12_mon]] &lt;= 2,"Active",
  kredi_kart_musterileri[[#This Row],[Months_Inactive_12_mon]] &lt;= 5,"Risk",
  TRUE,"High Risk"
)</f>
        <v>Active</v>
      </c>
      <c r="AH2770" t="str" cm="1">
        <f t="array" ref="AH27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70" t="str" cm="1">
        <f t="array" ref="AI2770">_xlfn.IFS(
  kredi_kart_musterileri[[#This Row],[Avg_Utilization_Ratio]]&lt;0.3,"Low Util",
  kredi_kart_musterileri[[#This Row],[Avg_Utilization_Ratio]]&lt;0.7,"Medium Util",
  TRUE,"High Util"
)</f>
        <v>Low Util</v>
      </c>
    </row>
    <row r="2771" spans="1:35">
      <c r="A2771" t="s">
        <v>2807</v>
      </c>
      <c r="B2771" t="s">
        <v>58</v>
      </c>
      <c r="C2771">
        <v>56</v>
      </c>
      <c r="D2771" t="s">
        <v>22</v>
      </c>
      <c r="E2771">
        <v>2</v>
      </c>
      <c r="F2771" t="s">
        <v>23</v>
      </c>
      <c r="G2771" t="s">
        <v>29</v>
      </c>
      <c r="H2771" t="s">
        <v>37</v>
      </c>
      <c r="I2771">
        <v>40</v>
      </c>
      <c r="J2771">
        <v>2</v>
      </c>
      <c r="K2771">
        <v>6</v>
      </c>
      <c r="L2771">
        <v>4</v>
      </c>
      <c r="M2771">
        <v>2381</v>
      </c>
      <c r="N2771">
        <v>651</v>
      </c>
      <c r="O2771">
        <v>1730</v>
      </c>
      <c r="P2771">
        <v>0.59199999999999997</v>
      </c>
      <c r="Q2771">
        <v>1920</v>
      </c>
      <c r="R2771">
        <v>46</v>
      </c>
      <c r="S2771">
        <v>0.58599999999999997</v>
      </c>
      <c r="T2771">
        <v>0.27300000000000002</v>
      </c>
      <c r="U2771" t="s">
        <v>10153</v>
      </c>
      <c r="V2771" t="s">
        <v>10146</v>
      </c>
      <c r="W2771" t="s">
        <v>10147</v>
      </c>
      <c r="X2771">
        <v>160</v>
      </c>
      <c r="Y2771">
        <v>41.739130434782609</v>
      </c>
      <c r="Z2771">
        <v>48</v>
      </c>
      <c r="AA2771" t="s">
        <v>10193</v>
      </c>
      <c r="AB2771" t="s">
        <v>10169</v>
      </c>
      <c r="AC2771">
        <f>_xlfn.XLOOKUP(kredi_kart_musterileri[[#This Row],[Education_Level]],Education[Education_Level],Education[Education_Score],0,0)</f>
        <v>2</v>
      </c>
      <c r="AD2771">
        <f>_xlfn.XLOOKUP(TRIM(kredi_kart_musterileri[[#This Row],[Income_Category]]),Income[Income_Category],Income[Income_Score],0,0)</f>
        <v>2</v>
      </c>
      <c r="AE2771" t="str" cm="1">
        <f t="array" ref="AE2771">_xlfn.IFS(kredi_kart_musterileri[[#This Row],[Monthly_Spend_Last12M]] &lt; Spend_P33,"Low",kredi_kart_musterileri[[#This Row],[Monthly_Spend_Last12M]] &lt; Spend_P67,"Medium",TRUE,"High")</f>
        <v>Low</v>
      </c>
      <c r="AF2771" t="str" cm="1">
        <f t="array" ref="AF2771">_xlfn.SWITCH(kredi_kart_musterileri[[#This Row],[Income_Score]],  0,"Unknown",
  1,"Low",
  2,"Lower-Mid",
  3,"Mid",
  4,"Upper-Mid",
  5,"High",
  "Unknown" )</f>
        <v>Lower-Mid</v>
      </c>
      <c r="AG2771" t="str" cm="1">
        <f t="array" ref="AG2771">_xlfn.IFS(
  kredi_kart_musterileri[[#This Row],[Months_Inactive_12_mon]] &lt;= 2,"Active",
  kredi_kart_musterileri[[#This Row],[Months_Inactive_12_mon]] &lt;= 5,"Risk",
  TRUE,"High Risk"
)</f>
        <v>High Risk</v>
      </c>
      <c r="AH2771" t="str" cm="1">
        <f t="array" ref="AH27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71" t="str" cm="1">
        <f t="array" ref="AI2771">_xlfn.IFS(
  kredi_kart_musterileri[[#This Row],[Avg_Utilization_Ratio]]&lt;0.3,"Low Util",
  kredi_kart_musterileri[[#This Row],[Avg_Utilization_Ratio]]&lt;0.7,"Medium Util",
  TRUE,"High Util"
)</f>
        <v>Low Util</v>
      </c>
    </row>
    <row r="2772" spans="1:35">
      <c r="A2772" t="s">
        <v>2808</v>
      </c>
      <c r="B2772" t="s">
        <v>21</v>
      </c>
      <c r="C2772">
        <v>43</v>
      </c>
      <c r="D2772" t="s">
        <v>22</v>
      </c>
      <c r="E2772">
        <v>2</v>
      </c>
      <c r="F2772" t="s">
        <v>28</v>
      </c>
      <c r="G2772" t="s">
        <v>24</v>
      </c>
      <c r="H2772" t="s">
        <v>39</v>
      </c>
      <c r="I2772">
        <v>31</v>
      </c>
      <c r="J2772">
        <v>6</v>
      </c>
      <c r="K2772">
        <v>2</v>
      </c>
      <c r="L2772">
        <v>4</v>
      </c>
      <c r="M2772">
        <v>34516</v>
      </c>
      <c r="N2772">
        <v>2398</v>
      </c>
      <c r="O2772">
        <v>32118</v>
      </c>
      <c r="P2772">
        <v>0.91700000000000004</v>
      </c>
      <c r="Q2772">
        <v>4976</v>
      </c>
      <c r="R2772">
        <v>88</v>
      </c>
      <c r="S2772">
        <v>0.69199999999999995</v>
      </c>
      <c r="T2772">
        <v>6.9000000000000006E-2</v>
      </c>
      <c r="U2772" t="s">
        <v>10145</v>
      </c>
      <c r="V2772" t="s">
        <v>10146</v>
      </c>
      <c r="W2772" t="s">
        <v>10147</v>
      </c>
      <c r="X2772">
        <v>414.66666666666669</v>
      </c>
      <c r="Y2772">
        <v>56.545454545454547</v>
      </c>
      <c r="Z2772">
        <v>160.51612903225808</v>
      </c>
      <c r="AA2772" t="s">
        <v>10193</v>
      </c>
      <c r="AB2772" t="s">
        <v>10167</v>
      </c>
      <c r="AC2772">
        <f>_xlfn.XLOOKUP(kredi_kart_musterileri[[#This Row],[Education_Level]],Education[Education_Level],Education[Education_Score],0,0)</f>
        <v>4</v>
      </c>
      <c r="AD2772">
        <f>_xlfn.XLOOKUP(TRIM(kredi_kart_musterileri[[#This Row],[Income_Category]]),Income[Income_Category],Income[Income_Score],0,0)</f>
        <v>5</v>
      </c>
      <c r="AE2772" t="str" cm="1">
        <f t="array" ref="AE2772">_xlfn.IFS(kredi_kart_musterileri[[#This Row],[Monthly_Spend_Last12M]] &lt; Spend_P33,"Low",kredi_kart_musterileri[[#This Row],[Monthly_Spend_Last12M]] &lt; Spend_P67,"Medium",TRUE,"High")</f>
        <v>High</v>
      </c>
      <c r="AF2772" t="str" cm="1">
        <f t="array" ref="AF2772">_xlfn.SWITCH(kredi_kart_musterileri[[#This Row],[Income_Score]],  0,"Unknown",
  1,"Low",
  2,"Lower-Mid",
  3,"Mid",
  4,"Upper-Mid",
  5,"High",
  "Unknown" )</f>
        <v>High</v>
      </c>
      <c r="AG2772" t="str" cm="1">
        <f t="array" ref="AG2772">_xlfn.IFS(
  kredi_kart_musterileri[[#This Row],[Months_Inactive_12_mon]] &lt;= 2,"Active",
  kredi_kart_musterileri[[#This Row],[Months_Inactive_12_mon]] &lt;= 5,"Risk",
  TRUE,"High Risk"
)</f>
        <v>Active</v>
      </c>
      <c r="AH2772" t="str" cm="1">
        <f t="array" ref="AH27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2772" t="str" cm="1">
        <f t="array" ref="AI2772">_xlfn.IFS(
  kredi_kart_musterileri[[#This Row],[Avg_Utilization_Ratio]]&lt;0.3,"Low Util",
  kredi_kart_musterileri[[#This Row],[Avg_Utilization_Ratio]]&lt;0.7,"Medium Util",
  TRUE,"High Util"
)</f>
        <v>Low Util</v>
      </c>
    </row>
    <row r="2773" spans="1:35">
      <c r="A2773" t="s">
        <v>2809</v>
      </c>
      <c r="B2773" t="s">
        <v>21</v>
      </c>
      <c r="C2773">
        <v>47</v>
      </c>
      <c r="D2773" t="s">
        <v>27</v>
      </c>
      <c r="E2773">
        <v>3</v>
      </c>
      <c r="F2773" t="s">
        <v>35</v>
      </c>
      <c r="G2773" t="s">
        <v>29</v>
      </c>
      <c r="H2773" t="s">
        <v>33</v>
      </c>
      <c r="I2773">
        <v>42</v>
      </c>
      <c r="J2773">
        <v>6</v>
      </c>
      <c r="K2773">
        <v>2</v>
      </c>
      <c r="L2773">
        <v>2</v>
      </c>
      <c r="M2773">
        <v>16411</v>
      </c>
      <c r="N2773">
        <v>1179</v>
      </c>
      <c r="O2773">
        <v>15232</v>
      </c>
      <c r="P2773">
        <v>0.84899999999999998</v>
      </c>
      <c r="Q2773">
        <v>3929</v>
      </c>
      <c r="R2773">
        <v>71</v>
      </c>
      <c r="S2773">
        <v>0.73199999999999998</v>
      </c>
      <c r="T2773">
        <v>7.1999999999999995E-2</v>
      </c>
      <c r="U2773" t="s">
        <v>10148</v>
      </c>
      <c r="V2773" t="s">
        <v>10146</v>
      </c>
      <c r="W2773" t="s">
        <v>10147</v>
      </c>
      <c r="X2773">
        <v>327.41666666666669</v>
      </c>
      <c r="Y2773">
        <v>55.338028169014088</v>
      </c>
      <c r="Z2773">
        <v>93.547619047619051</v>
      </c>
      <c r="AA2773" t="s">
        <v>10193</v>
      </c>
      <c r="AB2773" t="s">
        <v>10167</v>
      </c>
      <c r="AC2773">
        <f>_xlfn.XLOOKUP(kredi_kart_musterileri[[#This Row],[Education_Level]],Education[Education_Level],Education[Education_Score],0,0)</f>
        <v>1</v>
      </c>
      <c r="AD2773">
        <f>_xlfn.XLOOKUP(TRIM(kredi_kart_musterileri[[#This Row],[Income_Category]]),Income[Income_Category],Income[Income_Score],0,0)</f>
        <v>0</v>
      </c>
      <c r="AE2773" t="str" cm="1">
        <f t="array" ref="AE2773">_xlfn.IFS(kredi_kart_musterileri[[#This Row],[Monthly_Spend_Last12M]] &lt; Spend_P33,"Low",kredi_kart_musterileri[[#This Row],[Monthly_Spend_Last12M]] &lt; Spend_P67,"Medium",TRUE,"High")</f>
        <v>Medium</v>
      </c>
      <c r="AF2773" t="str" cm="1">
        <f t="array" ref="AF2773">_xlfn.SWITCH(kredi_kart_musterileri[[#This Row],[Income_Score]],  0,"Unknown",
  1,"Low",
  2,"Lower-Mid",
  3,"Mid",
  4,"Upper-Mid",
  5,"High",
  "Unknown" )</f>
        <v>Unknown</v>
      </c>
      <c r="AG2773" t="str" cm="1">
        <f t="array" ref="AG2773">_xlfn.IFS(
  kredi_kart_musterileri[[#This Row],[Months_Inactive_12_mon]] &lt;= 2,"Active",
  kredi_kart_musterileri[[#This Row],[Months_Inactive_12_mon]] &lt;= 5,"Risk",
  TRUE,"High Risk"
)</f>
        <v>Active</v>
      </c>
      <c r="AH2773" t="str" cm="1">
        <f t="array" ref="AH27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73" t="str" cm="1">
        <f t="array" ref="AI2773">_xlfn.IFS(
  kredi_kart_musterileri[[#This Row],[Avg_Utilization_Ratio]]&lt;0.3,"Low Util",
  kredi_kart_musterileri[[#This Row],[Avg_Utilization_Ratio]]&lt;0.7,"Medium Util",
  TRUE,"High Util"
)</f>
        <v>Low Util</v>
      </c>
    </row>
    <row r="2774" spans="1:35">
      <c r="A2774" t="s">
        <v>2810</v>
      </c>
      <c r="B2774" t="s">
        <v>21</v>
      </c>
      <c r="C2774">
        <v>42</v>
      </c>
      <c r="D2774" t="s">
        <v>27</v>
      </c>
      <c r="E2774">
        <v>4</v>
      </c>
      <c r="F2774" t="s">
        <v>23</v>
      </c>
      <c r="G2774" t="s">
        <v>29</v>
      </c>
      <c r="H2774" t="s">
        <v>10138</v>
      </c>
      <c r="I2774">
        <v>19</v>
      </c>
      <c r="J2774">
        <v>3</v>
      </c>
      <c r="K2774">
        <v>2</v>
      </c>
      <c r="L2774">
        <v>0</v>
      </c>
      <c r="M2774">
        <v>1438.3</v>
      </c>
      <c r="N2774">
        <v>0</v>
      </c>
      <c r="O2774">
        <v>1438.3</v>
      </c>
      <c r="P2774">
        <v>0.67600000000000005</v>
      </c>
      <c r="Q2774">
        <v>3786</v>
      </c>
      <c r="R2774">
        <v>67</v>
      </c>
      <c r="S2774">
        <v>0.52300000000000002</v>
      </c>
      <c r="T2774">
        <v>0</v>
      </c>
      <c r="U2774" t="s">
        <v>10145</v>
      </c>
      <c r="V2774" t="s">
        <v>10150</v>
      </c>
      <c r="W2774" t="s">
        <v>10147</v>
      </c>
      <c r="X2774">
        <v>315.5</v>
      </c>
      <c r="Y2774">
        <v>56.507462686567166</v>
      </c>
      <c r="Z2774">
        <v>199.26315789473685</v>
      </c>
      <c r="AA2774" t="s">
        <v>10193</v>
      </c>
      <c r="AB2774" t="s">
        <v>10167</v>
      </c>
      <c r="AC2774">
        <f>_xlfn.XLOOKUP(kredi_kart_musterileri[[#This Row],[Education_Level]],Education[Education_Level],Education[Education_Score],0,0)</f>
        <v>2</v>
      </c>
      <c r="AD2774">
        <f>_xlfn.XLOOKUP(TRIM(kredi_kart_musterileri[[#This Row],[Income_Category]]),Income[Income_Category],Income[Income_Score],0,0)</f>
        <v>1</v>
      </c>
      <c r="AE2774" t="str" cm="1">
        <f t="array" ref="AE2774">_xlfn.IFS(kredi_kart_musterileri[[#This Row],[Monthly_Spend_Last12M]] &lt; Spend_P33,"Low",kredi_kart_musterileri[[#This Row],[Monthly_Spend_Last12M]] &lt; Spend_P67,"Medium",TRUE,"High")</f>
        <v>Medium</v>
      </c>
      <c r="AF2774" t="str" cm="1">
        <f t="array" ref="AF2774">_xlfn.SWITCH(kredi_kart_musterileri[[#This Row],[Income_Score]],  0,"Unknown",
  1,"Low",
  2,"Lower-Mid",
  3,"Mid",
  4,"Upper-Mid",
  5,"High",
  "Unknown" )</f>
        <v>Low</v>
      </c>
      <c r="AG2774" t="str" cm="1">
        <f t="array" ref="AG2774">_xlfn.IFS(
  kredi_kart_musterileri[[#This Row],[Months_Inactive_12_mon]] &lt;= 2,"Active",
  kredi_kart_musterileri[[#This Row],[Months_Inactive_12_mon]] &lt;= 5,"Risk",
  TRUE,"High Risk"
)</f>
        <v>Active</v>
      </c>
      <c r="AH2774" t="str" cm="1">
        <f t="array" ref="AH27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74" t="str" cm="1">
        <f t="array" ref="AI2774">_xlfn.IFS(
  kredi_kart_musterileri[[#This Row],[Avg_Utilization_Ratio]]&lt;0.3,"Low Util",
  kredi_kart_musterileri[[#This Row],[Avg_Utilization_Ratio]]&lt;0.7,"Medium Util",
  TRUE,"High Util"
)</f>
        <v>Low Util</v>
      </c>
    </row>
    <row r="2775" spans="1:35">
      <c r="A2775" t="s">
        <v>2811</v>
      </c>
      <c r="B2775" t="s">
        <v>21</v>
      </c>
      <c r="C2775">
        <v>38</v>
      </c>
      <c r="D2775" t="s">
        <v>22</v>
      </c>
      <c r="E2775">
        <v>2</v>
      </c>
      <c r="F2775" t="s">
        <v>46</v>
      </c>
      <c r="G2775" t="s">
        <v>24</v>
      </c>
      <c r="H2775" t="s">
        <v>31</v>
      </c>
      <c r="I2775">
        <v>30</v>
      </c>
      <c r="J2775">
        <v>2</v>
      </c>
      <c r="K2775">
        <v>3</v>
      </c>
      <c r="L2775">
        <v>2</v>
      </c>
      <c r="M2775">
        <v>3735</v>
      </c>
      <c r="N2775">
        <v>1421</v>
      </c>
      <c r="O2775">
        <v>2314</v>
      </c>
      <c r="P2775">
        <v>0.56999999999999995</v>
      </c>
      <c r="Q2775">
        <v>1837</v>
      </c>
      <c r="R2775">
        <v>47</v>
      </c>
      <c r="S2775">
        <v>0.74099999999999999</v>
      </c>
      <c r="T2775">
        <v>0.38</v>
      </c>
      <c r="U2775" t="s">
        <v>10145</v>
      </c>
      <c r="V2775" t="s">
        <v>10146</v>
      </c>
      <c r="W2775" t="s">
        <v>10151</v>
      </c>
      <c r="X2775">
        <v>153.08333333333334</v>
      </c>
      <c r="Y2775">
        <v>39.085106382978722</v>
      </c>
      <c r="Z2775">
        <v>61.233333333333334</v>
      </c>
      <c r="AA2775" t="s">
        <v>10174</v>
      </c>
      <c r="AB2775" t="s">
        <v>10168</v>
      </c>
      <c r="AC2775">
        <f>_xlfn.XLOOKUP(kredi_kart_musterileri[[#This Row],[Education_Level]],Education[Education_Level],Education[Education_Score],0,0)</f>
        <v>3</v>
      </c>
      <c r="AD2775">
        <f>_xlfn.XLOOKUP(TRIM(kredi_kart_musterileri[[#This Row],[Income_Category]]),Income[Income_Category],Income[Income_Score],0,0)</f>
        <v>4</v>
      </c>
      <c r="AE2775" t="str" cm="1">
        <f t="array" ref="AE2775">_xlfn.IFS(kredi_kart_musterileri[[#This Row],[Monthly_Spend_Last12M]] &lt; Spend_P33,"Low",kredi_kart_musterileri[[#This Row],[Monthly_Spend_Last12M]] &lt; Spend_P67,"Medium",TRUE,"High")</f>
        <v>Low</v>
      </c>
      <c r="AF2775" t="str" cm="1">
        <f t="array" ref="AF2775">_xlfn.SWITCH(kredi_kart_musterileri[[#This Row],[Income_Score]],  0,"Unknown",
  1,"Low",
  2,"Lower-Mid",
  3,"Mid",
  4,"Upper-Mid",
  5,"High",
  "Unknown" )</f>
        <v>Upper-Mid</v>
      </c>
      <c r="AG2775" t="str" cm="1">
        <f t="array" ref="AG2775">_xlfn.IFS(
  kredi_kart_musterileri[[#This Row],[Months_Inactive_12_mon]] &lt;= 2,"Active",
  kredi_kart_musterileri[[#This Row],[Months_Inactive_12_mon]] &lt;= 5,"Risk",
  TRUE,"High Risk"
)</f>
        <v>Risk</v>
      </c>
      <c r="AH2775" t="str" cm="1">
        <f t="array" ref="AH27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75" t="str" cm="1">
        <f t="array" ref="AI2775">_xlfn.IFS(
  kredi_kart_musterileri[[#This Row],[Avg_Utilization_Ratio]]&lt;0.3,"Low Util",
  kredi_kart_musterileri[[#This Row],[Avg_Utilization_Ratio]]&lt;0.7,"Medium Util",
  TRUE,"High Util"
)</f>
        <v>Medium Util</v>
      </c>
    </row>
    <row r="2776" spans="1:35">
      <c r="A2776" t="s">
        <v>2812</v>
      </c>
      <c r="B2776" t="s">
        <v>21</v>
      </c>
      <c r="C2776">
        <v>55</v>
      </c>
      <c r="D2776" t="s">
        <v>22</v>
      </c>
      <c r="E2776">
        <v>2</v>
      </c>
      <c r="F2776" t="s">
        <v>1207</v>
      </c>
      <c r="G2776" t="s">
        <v>29</v>
      </c>
      <c r="H2776" t="s">
        <v>25</v>
      </c>
      <c r="I2776">
        <v>37</v>
      </c>
      <c r="J2776">
        <v>3</v>
      </c>
      <c r="K2776">
        <v>3</v>
      </c>
      <c r="L2776">
        <v>1</v>
      </c>
      <c r="M2776">
        <v>22127</v>
      </c>
      <c r="N2776">
        <v>1799</v>
      </c>
      <c r="O2776">
        <v>20328</v>
      </c>
      <c r="P2776">
        <v>0.75800000000000001</v>
      </c>
      <c r="Q2776">
        <v>3591</v>
      </c>
      <c r="R2776">
        <v>63</v>
      </c>
      <c r="S2776">
        <v>0.75</v>
      </c>
      <c r="T2776">
        <v>8.1000000000000003E-2</v>
      </c>
      <c r="U2776" t="s">
        <v>10148</v>
      </c>
      <c r="V2776" t="s">
        <v>10146</v>
      </c>
      <c r="W2776" t="s">
        <v>10147</v>
      </c>
      <c r="X2776">
        <v>299.25</v>
      </c>
      <c r="Y2776">
        <v>57</v>
      </c>
      <c r="Z2776">
        <v>97.054054054054049</v>
      </c>
      <c r="AA2776" t="s">
        <v>10193</v>
      </c>
      <c r="AB2776" t="s">
        <v>10168</v>
      </c>
      <c r="AC2776">
        <f>_xlfn.XLOOKUP(kredi_kart_musterileri[[#This Row],[Education_Level]],Education[Education_Level],Education[Education_Score],0,0)</f>
        <v>5</v>
      </c>
      <c r="AD2776">
        <f>_xlfn.XLOOKUP(TRIM(kredi_kart_musterileri[[#This Row],[Income_Category]]),Income[Income_Category],Income[Income_Score],0,0)</f>
        <v>3</v>
      </c>
      <c r="AE2776" t="str" cm="1">
        <f t="array" ref="AE2776">_xlfn.IFS(kredi_kart_musterileri[[#This Row],[Monthly_Spend_Last12M]] &lt; Spend_P33,"Low",kredi_kart_musterileri[[#This Row],[Monthly_Spend_Last12M]] &lt; Spend_P67,"Medium",TRUE,"High")</f>
        <v>Medium</v>
      </c>
      <c r="AF2776" t="str" cm="1">
        <f t="array" ref="AF2776">_xlfn.SWITCH(kredi_kart_musterileri[[#This Row],[Income_Score]],  0,"Unknown",
  1,"Low",
  2,"Lower-Mid",
  3,"Mid",
  4,"Upper-Mid",
  5,"High",
  "Unknown" )</f>
        <v>Mid</v>
      </c>
      <c r="AG2776" t="str" cm="1">
        <f t="array" ref="AG2776">_xlfn.IFS(
  kredi_kart_musterileri[[#This Row],[Months_Inactive_12_mon]] &lt;= 2,"Active",
  kredi_kart_musterileri[[#This Row],[Months_Inactive_12_mon]] &lt;= 5,"Risk",
  TRUE,"High Risk"
)</f>
        <v>Risk</v>
      </c>
      <c r="AH2776" t="str" cm="1">
        <f t="array" ref="AH27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76" t="str" cm="1">
        <f t="array" ref="AI2776">_xlfn.IFS(
  kredi_kart_musterileri[[#This Row],[Avg_Utilization_Ratio]]&lt;0.3,"Low Util",
  kredi_kart_musterileri[[#This Row],[Avg_Utilization_Ratio]]&lt;0.7,"Medium Util",
  TRUE,"High Util"
)</f>
        <v>Low Util</v>
      </c>
    </row>
    <row r="2777" spans="1:35">
      <c r="A2777" t="s">
        <v>2813</v>
      </c>
      <c r="B2777" t="s">
        <v>21</v>
      </c>
      <c r="C2777">
        <v>28</v>
      </c>
      <c r="D2777" t="s">
        <v>27</v>
      </c>
      <c r="E2777">
        <v>0</v>
      </c>
      <c r="F2777" t="s">
        <v>46</v>
      </c>
      <c r="G2777" t="s">
        <v>24</v>
      </c>
      <c r="H2777" t="s">
        <v>33</v>
      </c>
      <c r="I2777">
        <v>36</v>
      </c>
      <c r="J2777">
        <v>3</v>
      </c>
      <c r="K2777">
        <v>2</v>
      </c>
      <c r="L2777">
        <v>3</v>
      </c>
      <c r="M2777">
        <v>4532</v>
      </c>
      <c r="N2777">
        <v>0</v>
      </c>
      <c r="O2777">
        <v>5685</v>
      </c>
      <c r="P2777">
        <v>1.3340000000000001</v>
      </c>
      <c r="Q2777">
        <v>2395</v>
      </c>
      <c r="R2777">
        <v>62</v>
      </c>
      <c r="S2777">
        <v>1</v>
      </c>
      <c r="T2777">
        <v>0</v>
      </c>
      <c r="U2777" t="s">
        <v>10152</v>
      </c>
      <c r="V2777" t="s">
        <v>10146</v>
      </c>
      <c r="W2777" t="s">
        <v>10147</v>
      </c>
      <c r="X2777">
        <v>199.58333333333334</v>
      </c>
      <c r="Y2777">
        <v>38.62903225806452</v>
      </c>
      <c r="Z2777">
        <v>66.527777777777771</v>
      </c>
      <c r="AA2777" t="s">
        <v>10193</v>
      </c>
      <c r="AB2777" t="s">
        <v>10167</v>
      </c>
      <c r="AC2777">
        <f>_xlfn.XLOOKUP(kredi_kart_musterileri[[#This Row],[Education_Level]],Education[Education_Level],Education[Education_Score],0,0)</f>
        <v>3</v>
      </c>
      <c r="AD2777">
        <f>_xlfn.XLOOKUP(TRIM(kredi_kart_musterileri[[#This Row],[Income_Category]]),Income[Income_Category],Income[Income_Score],0,0)</f>
        <v>0</v>
      </c>
      <c r="AE2777" t="str" cm="1">
        <f t="array" ref="AE2777">_xlfn.IFS(kredi_kart_musterileri[[#This Row],[Monthly_Spend_Last12M]] &lt; Spend_P33,"Low",kredi_kart_musterileri[[#This Row],[Monthly_Spend_Last12M]] &lt; Spend_P67,"Medium",TRUE,"High")</f>
        <v>Low</v>
      </c>
      <c r="AF2777" t="str" cm="1">
        <f t="array" ref="AF2777">_xlfn.SWITCH(kredi_kart_musterileri[[#This Row],[Income_Score]],  0,"Unknown",
  1,"Low",
  2,"Lower-Mid",
  3,"Mid",
  4,"Upper-Mid",
  5,"High",
  "Unknown" )</f>
        <v>Unknown</v>
      </c>
      <c r="AG2777" t="str" cm="1">
        <f t="array" ref="AG2777">_xlfn.IFS(
  kredi_kart_musterileri[[#This Row],[Months_Inactive_12_mon]] &lt;= 2,"Active",
  kredi_kart_musterileri[[#This Row],[Months_Inactive_12_mon]] &lt;= 5,"Risk",
  TRUE,"High Risk"
)</f>
        <v>Active</v>
      </c>
      <c r="AH2777" t="str" cm="1">
        <f t="array" ref="AH27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77" t="str" cm="1">
        <f t="array" ref="AI2777">_xlfn.IFS(
  kredi_kart_musterileri[[#This Row],[Avg_Utilization_Ratio]]&lt;0.3,"Low Util",
  kredi_kart_musterileri[[#This Row],[Avg_Utilization_Ratio]]&lt;0.7,"Medium Util",
  TRUE,"High Util"
)</f>
        <v>Low Util</v>
      </c>
    </row>
    <row r="2778" spans="1:35">
      <c r="A2778" t="s">
        <v>2814</v>
      </c>
      <c r="B2778" t="s">
        <v>21</v>
      </c>
      <c r="C2778">
        <v>62</v>
      </c>
      <c r="D2778" t="s">
        <v>22</v>
      </c>
      <c r="E2778">
        <v>0</v>
      </c>
      <c r="F2778" t="s">
        <v>35</v>
      </c>
      <c r="G2778" t="s">
        <v>29</v>
      </c>
      <c r="H2778" t="s">
        <v>37</v>
      </c>
      <c r="I2778">
        <v>50</v>
      </c>
      <c r="J2778">
        <v>3</v>
      </c>
      <c r="K2778">
        <v>2</v>
      </c>
      <c r="L2778">
        <v>2</v>
      </c>
      <c r="M2778">
        <v>7348</v>
      </c>
      <c r="N2778">
        <v>1466</v>
      </c>
      <c r="O2778">
        <v>5882</v>
      </c>
      <c r="P2778">
        <v>1.236</v>
      </c>
      <c r="Q2778">
        <v>3066</v>
      </c>
      <c r="R2778">
        <v>61</v>
      </c>
      <c r="S2778">
        <v>0.69399999999999995</v>
      </c>
      <c r="T2778">
        <v>0.2</v>
      </c>
      <c r="U2778" t="s">
        <v>10153</v>
      </c>
      <c r="V2778" t="s">
        <v>10154</v>
      </c>
      <c r="W2778" t="s">
        <v>10147</v>
      </c>
      <c r="X2778">
        <v>255.5</v>
      </c>
      <c r="Y2778">
        <v>50.26229508196721</v>
      </c>
      <c r="Z2778">
        <v>61.32</v>
      </c>
      <c r="AA2778" t="s">
        <v>10193</v>
      </c>
      <c r="AB2778" t="s">
        <v>10167</v>
      </c>
      <c r="AC2778">
        <f>_xlfn.XLOOKUP(kredi_kart_musterileri[[#This Row],[Education_Level]],Education[Education_Level],Education[Education_Score],0,0)</f>
        <v>1</v>
      </c>
      <c r="AD2778">
        <f>_xlfn.XLOOKUP(TRIM(kredi_kart_musterileri[[#This Row],[Income_Category]]),Income[Income_Category],Income[Income_Score],0,0)</f>
        <v>2</v>
      </c>
      <c r="AE2778" t="str" cm="1">
        <f t="array" ref="AE2778">_xlfn.IFS(kredi_kart_musterileri[[#This Row],[Monthly_Spend_Last12M]] &lt; Spend_P33,"Low",kredi_kart_musterileri[[#This Row],[Monthly_Spend_Last12M]] &lt; Spend_P67,"Medium",TRUE,"High")</f>
        <v>Medium</v>
      </c>
      <c r="AF2778" t="str" cm="1">
        <f t="array" ref="AF2778">_xlfn.SWITCH(kredi_kart_musterileri[[#This Row],[Income_Score]],  0,"Unknown",
  1,"Low",
  2,"Lower-Mid",
  3,"Mid",
  4,"Upper-Mid",
  5,"High",
  "Unknown" )</f>
        <v>Lower-Mid</v>
      </c>
      <c r="AG2778" t="str" cm="1">
        <f t="array" ref="AG2778">_xlfn.IFS(
  kredi_kart_musterileri[[#This Row],[Months_Inactive_12_mon]] &lt;= 2,"Active",
  kredi_kart_musterileri[[#This Row],[Months_Inactive_12_mon]] &lt;= 5,"Risk",
  TRUE,"High Risk"
)</f>
        <v>Active</v>
      </c>
      <c r="AH2778" t="str" cm="1">
        <f t="array" ref="AH27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78" t="str" cm="1">
        <f t="array" ref="AI2778">_xlfn.IFS(
  kredi_kart_musterileri[[#This Row],[Avg_Utilization_Ratio]]&lt;0.3,"Low Util",
  kredi_kart_musterileri[[#This Row],[Avg_Utilization_Ratio]]&lt;0.7,"Medium Util",
  TRUE,"High Util"
)</f>
        <v>Low Util</v>
      </c>
    </row>
    <row r="2779" spans="1:35">
      <c r="A2779" t="s">
        <v>2815</v>
      </c>
      <c r="B2779" t="s">
        <v>58</v>
      </c>
      <c r="C2779">
        <v>52</v>
      </c>
      <c r="D2779" t="s">
        <v>22</v>
      </c>
      <c r="E2779">
        <v>2</v>
      </c>
      <c r="F2779" t="s">
        <v>55</v>
      </c>
      <c r="G2779" t="s">
        <v>24</v>
      </c>
      <c r="H2779" t="s">
        <v>39</v>
      </c>
      <c r="I2779">
        <v>34</v>
      </c>
      <c r="J2779">
        <v>3</v>
      </c>
      <c r="K2779">
        <v>2</v>
      </c>
      <c r="L2779">
        <v>3</v>
      </c>
      <c r="M2779">
        <v>11188</v>
      </c>
      <c r="N2779">
        <v>0</v>
      </c>
      <c r="O2779">
        <v>11188</v>
      </c>
      <c r="P2779">
        <v>0.65800000000000003</v>
      </c>
      <c r="Q2779">
        <v>2109</v>
      </c>
      <c r="R2779">
        <v>47</v>
      </c>
      <c r="S2779">
        <v>0.621</v>
      </c>
      <c r="T2779">
        <v>0</v>
      </c>
      <c r="U2779" t="s">
        <v>10148</v>
      </c>
      <c r="V2779" t="s">
        <v>10146</v>
      </c>
      <c r="W2779" t="s">
        <v>10147</v>
      </c>
      <c r="X2779">
        <v>175.75</v>
      </c>
      <c r="Y2779">
        <v>44.872340425531917</v>
      </c>
      <c r="Z2779">
        <v>62.029411764705884</v>
      </c>
      <c r="AA2779" t="s">
        <v>10193</v>
      </c>
      <c r="AB2779" t="s">
        <v>10167</v>
      </c>
      <c r="AC2779">
        <f>_xlfn.XLOOKUP(kredi_kart_musterileri[[#This Row],[Education_Level]],Education[Education_Level],Education[Education_Score],0,0)</f>
        <v>6</v>
      </c>
      <c r="AD2779">
        <f>_xlfn.XLOOKUP(TRIM(kredi_kart_musterileri[[#This Row],[Income_Category]]),Income[Income_Category],Income[Income_Score],0,0)</f>
        <v>5</v>
      </c>
      <c r="AE2779" t="str" cm="1">
        <f t="array" ref="AE2779">_xlfn.IFS(kredi_kart_musterileri[[#This Row],[Monthly_Spend_Last12M]] &lt; Spend_P33,"Low",kredi_kart_musterileri[[#This Row],[Monthly_Spend_Last12M]] &lt; Spend_P67,"Medium",TRUE,"High")</f>
        <v>Low</v>
      </c>
      <c r="AF2779" t="str" cm="1">
        <f t="array" ref="AF2779">_xlfn.SWITCH(kredi_kart_musterileri[[#This Row],[Income_Score]],  0,"Unknown",
  1,"Low",
  2,"Lower-Mid",
  3,"Mid",
  4,"Upper-Mid",
  5,"High",
  "Unknown" )</f>
        <v>High</v>
      </c>
      <c r="AG2779" t="str" cm="1">
        <f t="array" ref="AG2779">_xlfn.IFS(
  kredi_kart_musterileri[[#This Row],[Months_Inactive_12_mon]] &lt;= 2,"Active",
  kredi_kart_musterileri[[#This Row],[Months_Inactive_12_mon]] &lt;= 5,"Risk",
  TRUE,"High Risk"
)</f>
        <v>Active</v>
      </c>
      <c r="AH2779" t="str" cm="1">
        <f t="array" ref="AH27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79" t="str" cm="1">
        <f t="array" ref="AI2779">_xlfn.IFS(
  kredi_kart_musterileri[[#This Row],[Avg_Utilization_Ratio]]&lt;0.3,"Low Util",
  kredi_kart_musterileri[[#This Row],[Avg_Utilization_Ratio]]&lt;0.7,"Medium Util",
  TRUE,"High Util"
)</f>
        <v>Low Util</v>
      </c>
    </row>
    <row r="2780" spans="1:35">
      <c r="A2780" t="s">
        <v>2816</v>
      </c>
      <c r="B2780" t="s">
        <v>21</v>
      </c>
      <c r="C2780">
        <v>44</v>
      </c>
      <c r="D2780" t="s">
        <v>22</v>
      </c>
      <c r="E2780">
        <v>3</v>
      </c>
      <c r="F2780" t="s">
        <v>33</v>
      </c>
      <c r="G2780" t="s">
        <v>29</v>
      </c>
      <c r="H2780" t="s">
        <v>39</v>
      </c>
      <c r="I2780">
        <v>37</v>
      </c>
      <c r="J2780">
        <v>3</v>
      </c>
      <c r="K2780">
        <v>1</v>
      </c>
      <c r="L2780">
        <v>5</v>
      </c>
      <c r="M2780">
        <v>3650</v>
      </c>
      <c r="N2780">
        <v>2512</v>
      </c>
      <c r="O2780">
        <v>1138</v>
      </c>
      <c r="P2780">
        <v>0.73899999999999999</v>
      </c>
      <c r="Q2780">
        <v>4599</v>
      </c>
      <c r="R2780">
        <v>75</v>
      </c>
      <c r="S2780">
        <v>0.47099999999999997</v>
      </c>
      <c r="T2780">
        <v>0.68799999999999994</v>
      </c>
      <c r="U2780" t="s">
        <v>10145</v>
      </c>
      <c r="V2780" t="s">
        <v>10146</v>
      </c>
      <c r="W2780" t="s">
        <v>10151</v>
      </c>
      <c r="X2780">
        <v>383.25</v>
      </c>
      <c r="Y2780">
        <v>61.32</v>
      </c>
      <c r="Z2780">
        <v>124.29729729729729</v>
      </c>
      <c r="AA2780" t="s">
        <v>10174</v>
      </c>
      <c r="AB2780" t="s">
        <v>10167</v>
      </c>
      <c r="AC2780">
        <f>_xlfn.XLOOKUP(kredi_kart_musterileri[[#This Row],[Education_Level]],Education[Education_Level],Education[Education_Score],0,0)</f>
        <v>0</v>
      </c>
      <c r="AD2780">
        <f>_xlfn.XLOOKUP(TRIM(kredi_kart_musterileri[[#This Row],[Income_Category]]),Income[Income_Category],Income[Income_Score],0,0)</f>
        <v>5</v>
      </c>
      <c r="AE2780" t="str" cm="1">
        <f t="array" ref="AE2780">_xlfn.IFS(kredi_kart_musterileri[[#This Row],[Monthly_Spend_Last12M]] &lt; Spend_P33,"Low",kredi_kart_musterileri[[#This Row],[Monthly_Spend_Last12M]] &lt; Spend_P67,"Medium",TRUE,"High")</f>
        <v>High</v>
      </c>
      <c r="AF2780" t="str" cm="1">
        <f t="array" ref="AF2780">_xlfn.SWITCH(kredi_kart_musterileri[[#This Row],[Income_Score]],  0,"Unknown",
  1,"Low",
  2,"Lower-Mid",
  3,"Mid",
  4,"Upper-Mid",
  5,"High",
  "Unknown" )</f>
        <v>High</v>
      </c>
      <c r="AG2780" t="str" cm="1">
        <f t="array" ref="AG2780">_xlfn.IFS(
  kredi_kart_musterileri[[#This Row],[Months_Inactive_12_mon]] &lt;= 2,"Active",
  kredi_kart_musterileri[[#This Row],[Months_Inactive_12_mon]] &lt;= 5,"Risk",
  TRUE,"High Risk"
)</f>
        <v>Active</v>
      </c>
      <c r="AH2780" t="str" cm="1">
        <f t="array" ref="AH27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2780" t="str" cm="1">
        <f t="array" ref="AI2780">_xlfn.IFS(
  kredi_kart_musterileri[[#This Row],[Avg_Utilization_Ratio]]&lt;0.3,"Low Util",
  kredi_kart_musterileri[[#This Row],[Avg_Utilization_Ratio]]&lt;0.7,"Medium Util",
  TRUE,"High Util"
)</f>
        <v>Medium Util</v>
      </c>
    </row>
    <row r="2781" spans="1:35">
      <c r="A2781" t="s">
        <v>2817</v>
      </c>
      <c r="B2781" t="s">
        <v>21</v>
      </c>
      <c r="C2781">
        <v>29</v>
      </c>
      <c r="D2781" t="s">
        <v>27</v>
      </c>
      <c r="E2781">
        <v>0</v>
      </c>
      <c r="F2781" t="s">
        <v>1207</v>
      </c>
      <c r="G2781" t="s">
        <v>29</v>
      </c>
      <c r="H2781" t="s">
        <v>10138</v>
      </c>
      <c r="I2781">
        <v>36</v>
      </c>
      <c r="J2781">
        <v>5</v>
      </c>
      <c r="K2781">
        <v>2</v>
      </c>
      <c r="L2781">
        <v>3</v>
      </c>
      <c r="M2781">
        <v>5076</v>
      </c>
      <c r="N2781">
        <v>1223</v>
      </c>
      <c r="O2781">
        <v>3853</v>
      </c>
      <c r="P2781">
        <v>0.83</v>
      </c>
      <c r="Q2781">
        <v>2675</v>
      </c>
      <c r="R2781">
        <v>57</v>
      </c>
      <c r="S2781">
        <v>0.629</v>
      </c>
      <c r="T2781">
        <v>0.24099999999999999</v>
      </c>
      <c r="U2781" t="s">
        <v>10152</v>
      </c>
      <c r="V2781" t="s">
        <v>10146</v>
      </c>
      <c r="W2781" t="s">
        <v>10147</v>
      </c>
      <c r="X2781">
        <v>222.91666666666666</v>
      </c>
      <c r="Y2781">
        <v>46.929824561403507</v>
      </c>
      <c r="Z2781">
        <v>74.305555555555557</v>
      </c>
      <c r="AA2781" t="s">
        <v>10193</v>
      </c>
      <c r="AB2781" t="s">
        <v>10167</v>
      </c>
      <c r="AC2781">
        <f>_xlfn.XLOOKUP(kredi_kart_musterileri[[#This Row],[Education_Level]],Education[Education_Level],Education[Education_Score],0,0)</f>
        <v>5</v>
      </c>
      <c r="AD2781">
        <f>_xlfn.XLOOKUP(TRIM(kredi_kart_musterileri[[#This Row],[Income_Category]]),Income[Income_Category],Income[Income_Score],0,0)</f>
        <v>1</v>
      </c>
      <c r="AE2781" t="str" cm="1">
        <f t="array" ref="AE2781">_xlfn.IFS(kredi_kart_musterileri[[#This Row],[Monthly_Spend_Last12M]] &lt; Spend_P33,"Low",kredi_kart_musterileri[[#This Row],[Monthly_Spend_Last12M]] &lt; Spend_P67,"Medium",TRUE,"High")</f>
        <v>Medium</v>
      </c>
      <c r="AF2781" t="str" cm="1">
        <f t="array" ref="AF2781">_xlfn.SWITCH(kredi_kart_musterileri[[#This Row],[Income_Score]],  0,"Unknown",
  1,"Low",
  2,"Lower-Mid",
  3,"Mid",
  4,"Upper-Mid",
  5,"High",
  "Unknown" )</f>
        <v>Low</v>
      </c>
      <c r="AG2781" t="str" cm="1">
        <f t="array" ref="AG2781">_xlfn.IFS(
  kredi_kart_musterileri[[#This Row],[Months_Inactive_12_mon]] &lt;= 2,"Active",
  kredi_kart_musterileri[[#This Row],[Months_Inactive_12_mon]] &lt;= 5,"Risk",
  TRUE,"High Risk"
)</f>
        <v>Active</v>
      </c>
      <c r="AH2781" t="str" cm="1">
        <f t="array" ref="AH27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81" t="str" cm="1">
        <f t="array" ref="AI2781">_xlfn.IFS(
  kredi_kart_musterileri[[#This Row],[Avg_Utilization_Ratio]]&lt;0.3,"Low Util",
  kredi_kart_musterileri[[#This Row],[Avg_Utilization_Ratio]]&lt;0.7,"Medium Util",
  TRUE,"High Util"
)</f>
        <v>Low Util</v>
      </c>
    </row>
    <row r="2782" spans="1:35">
      <c r="A2782" t="s">
        <v>2818</v>
      </c>
      <c r="B2782" t="s">
        <v>21</v>
      </c>
      <c r="C2782">
        <v>48</v>
      </c>
      <c r="D2782" t="s">
        <v>22</v>
      </c>
      <c r="E2782">
        <v>4</v>
      </c>
      <c r="F2782" t="s">
        <v>55</v>
      </c>
      <c r="G2782" t="s">
        <v>33</v>
      </c>
      <c r="H2782" t="s">
        <v>25</v>
      </c>
      <c r="I2782">
        <v>38</v>
      </c>
      <c r="J2782">
        <v>3</v>
      </c>
      <c r="K2782">
        <v>2</v>
      </c>
      <c r="L2782">
        <v>2</v>
      </c>
      <c r="M2782">
        <v>32658</v>
      </c>
      <c r="N2782">
        <v>1482</v>
      </c>
      <c r="O2782">
        <v>31176</v>
      </c>
      <c r="P2782">
        <v>0.94099999999999995</v>
      </c>
      <c r="Q2782">
        <v>2023</v>
      </c>
      <c r="R2782">
        <v>37</v>
      </c>
      <c r="S2782">
        <v>0.54200000000000004</v>
      </c>
      <c r="T2782">
        <v>4.4999999999999998E-2</v>
      </c>
      <c r="U2782" t="s">
        <v>10148</v>
      </c>
      <c r="V2782" t="s">
        <v>10146</v>
      </c>
      <c r="W2782" t="s">
        <v>10147</v>
      </c>
      <c r="X2782">
        <v>168.58333333333334</v>
      </c>
      <c r="Y2782">
        <v>54.675675675675677</v>
      </c>
      <c r="Z2782">
        <v>53.236842105263158</v>
      </c>
      <c r="AA2782" t="s">
        <v>10193</v>
      </c>
      <c r="AB2782" t="s">
        <v>10167</v>
      </c>
      <c r="AC2782">
        <f>_xlfn.XLOOKUP(kredi_kart_musterileri[[#This Row],[Education_Level]],Education[Education_Level],Education[Education_Score],0,0)</f>
        <v>6</v>
      </c>
      <c r="AD2782">
        <f>_xlfn.XLOOKUP(TRIM(kredi_kart_musterileri[[#This Row],[Income_Category]]),Income[Income_Category],Income[Income_Score],0,0)</f>
        <v>3</v>
      </c>
      <c r="AE2782" t="str" cm="1">
        <f t="array" ref="AE2782">_xlfn.IFS(kredi_kart_musterileri[[#This Row],[Monthly_Spend_Last12M]] &lt; Spend_P33,"Low",kredi_kart_musterileri[[#This Row],[Monthly_Spend_Last12M]] &lt; Spend_P67,"Medium",TRUE,"High")</f>
        <v>Low</v>
      </c>
      <c r="AF2782" t="str" cm="1">
        <f t="array" ref="AF2782">_xlfn.SWITCH(kredi_kart_musterileri[[#This Row],[Income_Score]],  0,"Unknown",
  1,"Low",
  2,"Lower-Mid",
  3,"Mid",
  4,"Upper-Mid",
  5,"High",
  "Unknown" )</f>
        <v>Mid</v>
      </c>
      <c r="AG2782" t="str" cm="1">
        <f t="array" ref="AG2782">_xlfn.IFS(
  kredi_kart_musterileri[[#This Row],[Months_Inactive_12_mon]] &lt;= 2,"Active",
  kredi_kart_musterileri[[#This Row],[Months_Inactive_12_mon]] &lt;= 5,"Risk",
  TRUE,"High Risk"
)</f>
        <v>Active</v>
      </c>
      <c r="AH2782" t="str" cm="1">
        <f t="array" ref="AH27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82" t="str" cm="1">
        <f t="array" ref="AI2782">_xlfn.IFS(
  kredi_kart_musterileri[[#This Row],[Avg_Utilization_Ratio]]&lt;0.3,"Low Util",
  kredi_kart_musterileri[[#This Row],[Avg_Utilization_Ratio]]&lt;0.7,"Medium Util",
  TRUE,"High Util"
)</f>
        <v>Low Util</v>
      </c>
    </row>
    <row r="2783" spans="1:35">
      <c r="A2783" t="s">
        <v>2819</v>
      </c>
      <c r="B2783" t="s">
        <v>21</v>
      </c>
      <c r="C2783">
        <v>43</v>
      </c>
      <c r="D2783" t="s">
        <v>22</v>
      </c>
      <c r="E2783">
        <v>3</v>
      </c>
      <c r="F2783" t="s">
        <v>35</v>
      </c>
      <c r="G2783" t="s">
        <v>24</v>
      </c>
      <c r="H2783" t="s">
        <v>31</v>
      </c>
      <c r="I2783">
        <v>36</v>
      </c>
      <c r="J2783">
        <v>6</v>
      </c>
      <c r="K2783">
        <v>1</v>
      </c>
      <c r="L2783">
        <v>2</v>
      </c>
      <c r="M2783">
        <v>28634</v>
      </c>
      <c r="N2783">
        <v>926</v>
      </c>
      <c r="O2783">
        <v>27708</v>
      </c>
      <c r="P2783">
        <v>0.622</v>
      </c>
      <c r="Q2783">
        <v>4549</v>
      </c>
      <c r="R2783">
        <v>68</v>
      </c>
      <c r="S2783">
        <v>0.65900000000000003</v>
      </c>
      <c r="T2783">
        <v>3.2000000000000001E-2</v>
      </c>
      <c r="U2783" t="s">
        <v>10145</v>
      </c>
      <c r="V2783" t="s">
        <v>10146</v>
      </c>
      <c r="W2783" t="s">
        <v>10147</v>
      </c>
      <c r="X2783">
        <v>379.08333333333331</v>
      </c>
      <c r="Y2783">
        <v>66.897058823529406</v>
      </c>
      <c r="Z2783">
        <v>126.36111111111111</v>
      </c>
      <c r="AA2783" t="s">
        <v>10193</v>
      </c>
      <c r="AB2783" t="s">
        <v>10167</v>
      </c>
      <c r="AC2783">
        <f>_xlfn.XLOOKUP(kredi_kart_musterileri[[#This Row],[Education_Level]],Education[Education_Level],Education[Education_Score],0,0)</f>
        <v>1</v>
      </c>
      <c r="AD2783">
        <f>_xlfn.XLOOKUP(TRIM(kredi_kart_musterileri[[#This Row],[Income_Category]]),Income[Income_Category],Income[Income_Score],0,0)</f>
        <v>4</v>
      </c>
      <c r="AE2783" t="str" cm="1">
        <f t="array" ref="AE2783">_xlfn.IFS(kredi_kart_musterileri[[#This Row],[Monthly_Spend_Last12M]] &lt; Spend_P33,"Low",kredi_kart_musterileri[[#This Row],[Monthly_Spend_Last12M]] &lt; Spend_P67,"Medium",TRUE,"High")</f>
        <v>High</v>
      </c>
      <c r="AF2783" t="str" cm="1">
        <f t="array" ref="AF2783">_xlfn.SWITCH(kredi_kart_musterileri[[#This Row],[Income_Score]],  0,"Unknown",
  1,"Low",
  2,"Lower-Mid",
  3,"Mid",
  4,"Upper-Mid",
  5,"High",
  "Unknown" )</f>
        <v>Upper-Mid</v>
      </c>
      <c r="AG2783" t="str" cm="1">
        <f t="array" ref="AG2783">_xlfn.IFS(
  kredi_kart_musterileri[[#This Row],[Months_Inactive_12_mon]] &lt;= 2,"Active",
  kredi_kart_musterileri[[#This Row],[Months_Inactive_12_mon]] &lt;= 5,"Risk",
  TRUE,"High Risk"
)</f>
        <v>Active</v>
      </c>
      <c r="AH2783" t="str" cm="1">
        <f t="array" ref="AH27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2783" t="str" cm="1">
        <f t="array" ref="AI2783">_xlfn.IFS(
  kredi_kart_musterileri[[#This Row],[Avg_Utilization_Ratio]]&lt;0.3,"Low Util",
  kredi_kart_musterileri[[#This Row],[Avg_Utilization_Ratio]]&lt;0.7,"Medium Util",
  TRUE,"High Util"
)</f>
        <v>Low Util</v>
      </c>
    </row>
    <row r="2784" spans="1:35">
      <c r="A2784" t="s">
        <v>2820</v>
      </c>
      <c r="B2784" t="s">
        <v>21</v>
      </c>
      <c r="C2784">
        <v>49</v>
      </c>
      <c r="D2784" t="s">
        <v>27</v>
      </c>
      <c r="E2784">
        <v>2</v>
      </c>
      <c r="F2784" t="s">
        <v>1207</v>
      </c>
      <c r="G2784" t="s">
        <v>29</v>
      </c>
      <c r="H2784" t="s">
        <v>10138</v>
      </c>
      <c r="I2784">
        <v>36</v>
      </c>
      <c r="J2784">
        <v>3</v>
      </c>
      <c r="K2784">
        <v>1</v>
      </c>
      <c r="L2784">
        <v>3</v>
      </c>
      <c r="M2784">
        <v>3414</v>
      </c>
      <c r="N2784">
        <v>1473</v>
      </c>
      <c r="O2784">
        <v>1941</v>
      </c>
      <c r="P2784">
        <v>0.59699999999999998</v>
      </c>
      <c r="Q2784">
        <v>1803</v>
      </c>
      <c r="R2784">
        <v>49</v>
      </c>
      <c r="S2784">
        <v>1.1299999999999999</v>
      </c>
      <c r="T2784">
        <v>0.43099999999999999</v>
      </c>
      <c r="U2784" t="s">
        <v>10148</v>
      </c>
      <c r="V2784" t="s">
        <v>10146</v>
      </c>
      <c r="W2784" t="s">
        <v>10151</v>
      </c>
      <c r="X2784">
        <v>150.25</v>
      </c>
      <c r="Y2784">
        <v>36.795918367346935</v>
      </c>
      <c r="Z2784">
        <v>50.083333333333336</v>
      </c>
      <c r="AA2784" t="s">
        <v>10174</v>
      </c>
      <c r="AB2784" t="s">
        <v>10167</v>
      </c>
      <c r="AC2784">
        <f>_xlfn.XLOOKUP(kredi_kart_musterileri[[#This Row],[Education_Level]],Education[Education_Level],Education[Education_Score],0,0)</f>
        <v>5</v>
      </c>
      <c r="AD2784">
        <f>_xlfn.XLOOKUP(TRIM(kredi_kart_musterileri[[#This Row],[Income_Category]]),Income[Income_Category],Income[Income_Score],0,0)</f>
        <v>1</v>
      </c>
      <c r="AE2784" t="str" cm="1">
        <f t="array" ref="AE2784">_xlfn.IFS(kredi_kart_musterileri[[#This Row],[Monthly_Spend_Last12M]] &lt; Spend_P33,"Low",kredi_kart_musterileri[[#This Row],[Monthly_Spend_Last12M]] &lt; Spend_P67,"Medium",TRUE,"High")</f>
        <v>Low</v>
      </c>
      <c r="AF2784" t="str" cm="1">
        <f t="array" ref="AF2784">_xlfn.SWITCH(kredi_kart_musterileri[[#This Row],[Income_Score]],  0,"Unknown",
  1,"Low",
  2,"Lower-Mid",
  3,"Mid",
  4,"Upper-Mid",
  5,"High",
  "Unknown" )</f>
        <v>Low</v>
      </c>
      <c r="AG2784" t="str" cm="1">
        <f t="array" ref="AG2784">_xlfn.IFS(
  kredi_kart_musterileri[[#This Row],[Months_Inactive_12_mon]] &lt;= 2,"Active",
  kredi_kart_musterileri[[#This Row],[Months_Inactive_12_mon]] &lt;= 5,"Risk",
  TRUE,"High Risk"
)</f>
        <v>Active</v>
      </c>
      <c r="AH2784" t="str" cm="1">
        <f t="array" ref="AH27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84" t="str" cm="1">
        <f t="array" ref="AI2784">_xlfn.IFS(
  kredi_kart_musterileri[[#This Row],[Avg_Utilization_Ratio]]&lt;0.3,"Low Util",
  kredi_kart_musterileri[[#This Row],[Avg_Utilization_Ratio]]&lt;0.7,"Medium Util",
  TRUE,"High Util"
)</f>
        <v>Medium Util</v>
      </c>
    </row>
    <row r="2785" spans="1:35">
      <c r="A2785" t="s">
        <v>2821</v>
      </c>
      <c r="B2785" t="s">
        <v>21</v>
      </c>
      <c r="C2785">
        <v>43</v>
      </c>
      <c r="D2785" t="s">
        <v>22</v>
      </c>
      <c r="E2785">
        <v>3</v>
      </c>
      <c r="F2785" t="s">
        <v>23</v>
      </c>
      <c r="G2785" t="s">
        <v>24</v>
      </c>
      <c r="H2785" t="s">
        <v>31</v>
      </c>
      <c r="I2785">
        <v>23</v>
      </c>
      <c r="J2785">
        <v>5</v>
      </c>
      <c r="K2785">
        <v>6</v>
      </c>
      <c r="L2785">
        <v>1</v>
      </c>
      <c r="M2785">
        <v>12315</v>
      </c>
      <c r="N2785">
        <v>0</v>
      </c>
      <c r="O2785">
        <v>12315</v>
      </c>
      <c r="P2785">
        <v>0.89500000000000002</v>
      </c>
      <c r="Q2785">
        <v>2028</v>
      </c>
      <c r="R2785">
        <v>51</v>
      </c>
      <c r="S2785">
        <v>0.54500000000000004</v>
      </c>
      <c r="T2785">
        <v>0</v>
      </c>
      <c r="U2785" t="s">
        <v>10145</v>
      </c>
      <c r="V2785" t="s">
        <v>10150</v>
      </c>
      <c r="W2785" t="s">
        <v>10147</v>
      </c>
      <c r="X2785">
        <v>169</v>
      </c>
      <c r="Y2785">
        <v>39.764705882352942</v>
      </c>
      <c r="Z2785">
        <v>88.173913043478265</v>
      </c>
      <c r="AA2785" t="s">
        <v>10193</v>
      </c>
      <c r="AB2785" t="s">
        <v>10169</v>
      </c>
      <c r="AC2785">
        <f>_xlfn.XLOOKUP(kredi_kart_musterileri[[#This Row],[Education_Level]],Education[Education_Level],Education[Education_Score],0,0)</f>
        <v>2</v>
      </c>
      <c r="AD2785">
        <f>_xlfn.XLOOKUP(TRIM(kredi_kart_musterileri[[#This Row],[Income_Category]]),Income[Income_Category],Income[Income_Score],0,0)</f>
        <v>4</v>
      </c>
      <c r="AE2785" t="str" cm="1">
        <f t="array" ref="AE2785">_xlfn.IFS(kredi_kart_musterileri[[#This Row],[Monthly_Spend_Last12M]] &lt; Spend_P33,"Low",kredi_kart_musterileri[[#This Row],[Monthly_Spend_Last12M]] &lt; Spend_P67,"Medium",TRUE,"High")</f>
        <v>Low</v>
      </c>
      <c r="AF2785" t="str" cm="1">
        <f t="array" ref="AF2785">_xlfn.SWITCH(kredi_kart_musterileri[[#This Row],[Income_Score]],  0,"Unknown",
  1,"Low",
  2,"Lower-Mid",
  3,"Mid",
  4,"Upper-Mid",
  5,"High",
  "Unknown" )</f>
        <v>Upper-Mid</v>
      </c>
      <c r="AG2785" t="str" cm="1">
        <f t="array" ref="AG2785">_xlfn.IFS(
  kredi_kart_musterileri[[#This Row],[Months_Inactive_12_mon]] &lt;= 2,"Active",
  kredi_kart_musterileri[[#This Row],[Months_Inactive_12_mon]] &lt;= 5,"Risk",
  TRUE,"High Risk"
)</f>
        <v>High Risk</v>
      </c>
      <c r="AH2785" t="str" cm="1">
        <f t="array" ref="AH27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85" t="str" cm="1">
        <f t="array" ref="AI2785">_xlfn.IFS(
  kredi_kart_musterileri[[#This Row],[Avg_Utilization_Ratio]]&lt;0.3,"Low Util",
  kredi_kart_musterileri[[#This Row],[Avg_Utilization_Ratio]]&lt;0.7,"Medium Util",
  TRUE,"High Util"
)</f>
        <v>Low Util</v>
      </c>
    </row>
    <row r="2786" spans="1:35">
      <c r="A2786" t="s">
        <v>2822</v>
      </c>
      <c r="B2786" t="s">
        <v>21</v>
      </c>
      <c r="C2786">
        <v>41</v>
      </c>
      <c r="D2786" t="s">
        <v>27</v>
      </c>
      <c r="E2786">
        <v>2</v>
      </c>
      <c r="F2786" t="s">
        <v>35</v>
      </c>
      <c r="G2786" t="s">
        <v>24</v>
      </c>
      <c r="H2786" t="s">
        <v>37</v>
      </c>
      <c r="I2786">
        <v>36</v>
      </c>
      <c r="J2786">
        <v>5</v>
      </c>
      <c r="K2786">
        <v>3</v>
      </c>
      <c r="L2786">
        <v>3</v>
      </c>
      <c r="M2786">
        <v>2690</v>
      </c>
      <c r="N2786">
        <v>1912</v>
      </c>
      <c r="O2786">
        <v>778</v>
      </c>
      <c r="P2786">
        <v>0.69199999999999995</v>
      </c>
      <c r="Q2786">
        <v>3636</v>
      </c>
      <c r="R2786">
        <v>68</v>
      </c>
      <c r="S2786">
        <v>0.7</v>
      </c>
      <c r="T2786">
        <v>0.71099999999999997</v>
      </c>
      <c r="U2786" t="s">
        <v>10145</v>
      </c>
      <c r="V2786" t="s">
        <v>10146</v>
      </c>
      <c r="W2786" t="s">
        <v>10149</v>
      </c>
      <c r="X2786">
        <v>303</v>
      </c>
      <c r="Y2786">
        <v>53.470588235294116</v>
      </c>
      <c r="Z2786">
        <v>101</v>
      </c>
      <c r="AA2786" t="s">
        <v>10194</v>
      </c>
      <c r="AB2786" t="s">
        <v>10168</v>
      </c>
      <c r="AC2786">
        <f>_xlfn.XLOOKUP(kredi_kart_musterileri[[#This Row],[Education_Level]],Education[Education_Level],Education[Education_Score],0,0)</f>
        <v>1</v>
      </c>
      <c r="AD2786">
        <f>_xlfn.XLOOKUP(TRIM(kredi_kart_musterileri[[#This Row],[Income_Category]]),Income[Income_Category],Income[Income_Score],0,0)</f>
        <v>2</v>
      </c>
      <c r="AE2786" t="str" cm="1">
        <f t="array" ref="AE2786">_xlfn.IFS(kredi_kart_musterileri[[#This Row],[Monthly_Spend_Last12M]] &lt; Spend_P33,"Low",kredi_kart_musterileri[[#This Row],[Monthly_Spend_Last12M]] &lt; Spend_P67,"Medium",TRUE,"High")</f>
        <v>Medium</v>
      </c>
      <c r="AF2786" t="str" cm="1">
        <f t="array" ref="AF2786">_xlfn.SWITCH(kredi_kart_musterileri[[#This Row],[Income_Score]],  0,"Unknown",
  1,"Low",
  2,"Lower-Mid",
  3,"Mid",
  4,"Upper-Mid",
  5,"High",
  "Unknown" )</f>
        <v>Lower-Mid</v>
      </c>
      <c r="AG2786" t="str" cm="1">
        <f t="array" ref="AG2786">_xlfn.IFS(
  kredi_kart_musterileri[[#This Row],[Months_Inactive_12_mon]] &lt;= 2,"Active",
  kredi_kart_musterileri[[#This Row],[Months_Inactive_12_mon]] &lt;= 5,"Risk",
  TRUE,"High Risk"
)</f>
        <v>Risk</v>
      </c>
      <c r="AH2786" t="str" cm="1">
        <f t="array" ref="AH27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86" t="str" cm="1">
        <f t="array" ref="AI2786">_xlfn.IFS(
  kredi_kart_musterileri[[#This Row],[Avg_Utilization_Ratio]]&lt;0.3,"Low Util",
  kredi_kart_musterileri[[#This Row],[Avg_Utilization_Ratio]]&lt;0.7,"Medium Util",
  TRUE,"High Util"
)</f>
        <v>High Util</v>
      </c>
    </row>
    <row r="2787" spans="1:35">
      <c r="A2787" t="s">
        <v>2823</v>
      </c>
      <c r="B2787" t="s">
        <v>21</v>
      </c>
      <c r="C2787">
        <v>43</v>
      </c>
      <c r="D2787" t="s">
        <v>22</v>
      </c>
      <c r="E2787">
        <v>3</v>
      </c>
      <c r="F2787" t="s">
        <v>28</v>
      </c>
      <c r="G2787" t="s">
        <v>29</v>
      </c>
      <c r="H2787" t="s">
        <v>31</v>
      </c>
      <c r="I2787">
        <v>31</v>
      </c>
      <c r="J2787">
        <v>6</v>
      </c>
      <c r="K2787">
        <v>2</v>
      </c>
      <c r="L2787">
        <v>4</v>
      </c>
      <c r="M2787">
        <v>12165</v>
      </c>
      <c r="N2787">
        <v>0</v>
      </c>
      <c r="O2787">
        <v>12165</v>
      </c>
      <c r="P2787">
        <v>1.1599999999999999</v>
      </c>
      <c r="Q2787">
        <v>4066</v>
      </c>
      <c r="R2787">
        <v>74</v>
      </c>
      <c r="S2787">
        <v>0.68200000000000005</v>
      </c>
      <c r="T2787">
        <v>0</v>
      </c>
      <c r="U2787" t="s">
        <v>10145</v>
      </c>
      <c r="V2787" t="s">
        <v>10146</v>
      </c>
      <c r="W2787" t="s">
        <v>10147</v>
      </c>
      <c r="X2787">
        <v>338.83333333333331</v>
      </c>
      <c r="Y2787">
        <v>54.945945945945944</v>
      </c>
      <c r="Z2787">
        <v>131.16129032258064</v>
      </c>
      <c r="AA2787" t="s">
        <v>10193</v>
      </c>
      <c r="AB2787" t="s">
        <v>10167</v>
      </c>
      <c r="AC2787">
        <f>_xlfn.XLOOKUP(kredi_kart_musterileri[[#This Row],[Education_Level]],Education[Education_Level],Education[Education_Score],0,0)</f>
        <v>4</v>
      </c>
      <c r="AD2787">
        <f>_xlfn.XLOOKUP(TRIM(kredi_kart_musterileri[[#This Row],[Income_Category]]),Income[Income_Category],Income[Income_Score],0,0)</f>
        <v>4</v>
      </c>
      <c r="AE2787" t="str" cm="1">
        <f t="array" ref="AE2787">_xlfn.IFS(kredi_kart_musterileri[[#This Row],[Monthly_Spend_Last12M]] &lt; Spend_P33,"Low",kredi_kart_musterileri[[#This Row],[Monthly_Spend_Last12M]] &lt; Spend_P67,"Medium",TRUE,"High")</f>
        <v>Medium</v>
      </c>
      <c r="AF2787" t="str" cm="1">
        <f t="array" ref="AF2787">_xlfn.SWITCH(kredi_kart_musterileri[[#This Row],[Income_Score]],  0,"Unknown",
  1,"Low",
  2,"Lower-Mid",
  3,"Mid",
  4,"Upper-Mid",
  5,"High",
  "Unknown" )</f>
        <v>Upper-Mid</v>
      </c>
      <c r="AG2787" t="str" cm="1">
        <f t="array" ref="AG2787">_xlfn.IFS(
  kredi_kart_musterileri[[#This Row],[Months_Inactive_12_mon]] &lt;= 2,"Active",
  kredi_kart_musterileri[[#This Row],[Months_Inactive_12_mon]] &lt;= 5,"Risk",
  TRUE,"High Risk"
)</f>
        <v>Active</v>
      </c>
      <c r="AH2787" t="str" cm="1">
        <f t="array" ref="AH27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87" t="str" cm="1">
        <f t="array" ref="AI2787">_xlfn.IFS(
  kredi_kart_musterileri[[#This Row],[Avg_Utilization_Ratio]]&lt;0.3,"Low Util",
  kredi_kart_musterileri[[#This Row],[Avg_Utilization_Ratio]]&lt;0.7,"Medium Util",
  TRUE,"High Util"
)</f>
        <v>Low Util</v>
      </c>
    </row>
    <row r="2788" spans="1:35">
      <c r="A2788" t="s">
        <v>2824</v>
      </c>
      <c r="B2788" t="s">
        <v>21</v>
      </c>
      <c r="C2788">
        <v>51</v>
      </c>
      <c r="D2788" t="s">
        <v>27</v>
      </c>
      <c r="E2788">
        <v>3</v>
      </c>
      <c r="F2788" t="s">
        <v>28</v>
      </c>
      <c r="G2788" t="s">
        <v>29</v>
      </c>
      <c r="H2788" t="s">
        <v>10138</v>
      </c>
      <c r="I2788">
        <v>46</v>
      </c>
      <c r="J2788">
        <v>4</v>
      </c>
      <c r="K2788">
        <v>1</v>
      </c>
      <c r="L2788">
        <v>3</v>
      </c>
      <c r="M2788">
        <v>1792</v>
      </c>
      <c r="N2788">
        <v>989</v>
      </c>
      <c r="O2788">
        <v>803</v>
      </c>
      <c r="P2788">
        <v>1.202</v>
      </c>
      <c r="Q2788">
        <v>3102</v>
      </c>
      <c r="R2788">
        <v>63</v>
      </c>
      <c r="S2788">
        <v>0.70299999999999996</v>
      </c>
      <c r="T2788">
        <v>0.55200000000000005</v>
      </c>
      <c r="U2788" t="s">
        <v>10148</v>
      </c>
      <c r="V2788" t="s">
        <v>10146</v>
      </c>
      <c r="W2788" t="s">
        <v>10151</v>
      </c>
      <c r="X2788">
        <v>258.5</v>
      </c>
      <c r="Y2788">
        <v>49.238095238095241</v>
      </c>
      <c r="Z2788">
        <v>67.434782608695656</v>
      </c>
      <c r="AA2788" t="s">
        <v>10174</v>
      </c>
      <c r="AB2788" t="s">
        <v>10167</v>
      </c>
      <c r="AC2788">
        <f>_xlfn.XLOOKUP(kredi_kart_musterileri[[#This Row],[Education_Level]],Education[Education_Level],Education[Education_Score],0,0)</f>
        <v>4</v>
      </c>
      <c r="AD2788">
        <f>_xlfn.XLOOKUP(TRIM(kredi_kart_musterileri[[#This Row],[Income_Category]]),Income[Income_Category],Income[Income_Score],0,0)</f>
        <v>1</v>
      </c>
      <c r="AE2788" t="str" cm="1">
        <f t="array" ref="AE2788">_xlfn.IFS(kredi_kart_musterileri[[#This Row],[Monthly_Spend_Last12M]] &lt; Spend_P33,"Low",kredi_kart_musterileri[[#This Row],[Monthly_Spend_Last12M]] &lt; Spend_P67,"Medium",TRUE,"High")</f>
        <v>Medium</v>
      </c>
      <c r="AF2788" t="str" cm="1">
        <f t="array" ref="AF2788">_xlfn.SWITCH(kredi_kart_musterileri[[#This Row],[Income_Score]],  0,"Unknown",
  1,"Low",
  2,"Lower-Mid",
  3,"Mid",
  4,"Upper-Mid",
  5,"High",
  "Unknown" )</f>
        <v>Low</v>
      </c>
      <c r="AG2788" t="str" cm="1">
        <f t="array" ref="AG2788">_xlfn.IFS(
  kredi_kart_musterileri[[#This Row],[Months_Inactive_12_mon]] &lt;= 2,"Active",
  kredi_kart_musterileri[[#This Row],[Months_Inactive_12_mon]] &lt;= 5,"Risk",
  TRUE,"High Risk"
)</f>
        <v>Active</v>
      </c>
      <c r="AH2788" t="str" cm="1">
        <f t="array" ref="AH27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88" t="str" cm="1">
        <f t="array" ref="AI2788">_xlfn.IFS(
  kredi_kart_musterileri[[#This Row],[Avg_Utilization_Ratio]]&lt;0.3,"Low Util",
  kredi_kart_musterileri[[#This Row],[Avg_Utilization_Ratio]]&lt;0.7,"Medium Util",
  TRUE,"High Util"
)</f>
        <v>Medium Util</v>
      </c>
    </row>
    <row r="2789" spans="1:35">
      <c r="A2789" t="s">
        <v>2825</v>
      </c>
      <c r="B2789" t="s">
        <v>21</v>
      </c>
      <c r="C2789">
        <v>37</v>
      </c>
      <c r="D2789" t="s">
        <v>22</v>
      </c>
      <c r="E2789">
        <v>1</v>
      </c>
      <c r="F2789" t="s">
        <v>55</v>
      </c>
      <c r="G2789" t="s">
        <v>29</v>
      </c>
      <c r="H2789" t="s">
        <v>31</v>
      </c>
      <c r="I2789">
        <v>30</v>
      </c>
      <c r="J2789">
        <v>6</v>
      </c>
      <c r="K2789">
        <v>3</v>
      </c>
      <c r="L2789">
        <v>2</v>
      </c>
      <c r="M2789">
        <v>19300</v>
      </c>
      <c r="N2789">
        <v>1181</v>
      </c>
      <c r="O2789">
        <v>18119</v>
      </c>
      <c r="P2789">
        <v>0.76400000000000001</v>
      </c>
      <c r="Q2789">
        <v>2660</v>
      </c>
      <c r="R2789">
        <v>70</v>
      </c>
      <c r="S2789">
        <v>0.79500000000000004</v>
      </c>
      <c r="T2789">
        <v>6.0999999999999999E-2</v>
      </c>
      <c r="U2789" t="s">
        <v>10145</v>
      </c>
      <c r="V2789" t="s">
        <v>10146</v>
      </c>
      <c r="W2789" t="s">
        <v>10147</v>
      </c>
      <c r="X2789">
        <v>221.66666666666666</v>
      </c>
      <c r="Y2789">
        <v>38</v>
      </c>
      <c r="Z2789">
        <v>88.666666666666671</v>
      </c>
      <c r="AA2789" t="s">
        <v>10193</v>
      </c>
      <c r="AB2789" t="s">
        <v>10168</v>
      </c>
      <c r="AC2789">
        <f>_xlfn.XLOOKUP(kredi_kart_musterileri[[#This Row],[Education_Level]],Education[Education_Level],Education[Education_Score],0,0)</f>
        <v>6</v>
      </c>
      <c r="AD2789">
        <f>_xlfn.XLOOKUP(TRIM(kredi_kart_musterileri[[#This Row],[Income_Category]]),Income[Income_Category],Income[Income_Score],0,0)</f>
        <v>4</v>
      </c>
      <c r="AE2789" t="str" cm="1">
        <f t="array" ref="AE2789">_xlfn.IFS(kredi_kart_musterileri[[#This Row],[Monthly_Spend_Last12M]] &lt; Spend_P33,"Low",kredi_kart_musterileri[[#This Row],[Monthly_Spend_Last12M]] &lt; Spend_P67,"Medium",TRUE,"High")</f>
        <v>Medium</v>
      </c>
      <c r="AF2789" t="str" cm="1">
        <f t="array" ref="AF2789">_xlfn.SWITCH(kredi_kart_musterileri[[#This Row],[Income_Score]],  0,"Unknown",
  1,"Low",
  2,"Lower-Mid",
  3,"Mid",
  4,"Upper-Mid",
  5,"High",
  "Unknown" )</f>
        <v>Upper-Mid</v>
      </c>
      <c r="AG2789" t="str" cm="1">
        <f t="array" ref="AG2789">_xlfn.IFS(
  kredi_kart_musterileri[[#This Row],[Months_Inactive_12_mon]] &lt;= 2,"Active",
  kredi_kart_musterileri[[#This Row],[Months_Inactive_12_mon]] &lt;= 5,"Risk",
  TRUE,"High Risk"
)</f>
        <v>Risk</v>
      </c>
      <c r="AH2789" t="str" cm="1">
        <f t="array" ref="AH27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89" t="str" cm="1">
        <f t="array" ref="AI2789">_xlfn.IFS(
  kredi_kart_musterileri[[#This Row],[Avg_Utilization_Ratio]]&lt;0.3,"Low Util",
  kredi_kart_musterileri[[#This Row],[Avg_Utilization_Ratio]]&lt;0.7,"Medium Util",
  TRUE,"High Util"
)</f>
        <v>Low Util</v>
      </c>
    </row>
    <row r="2790" spans="1:35">
      <c r="A2790" t="s">
        <v>2826</v>
      </c>
      <c r="B2790" t="s">
        <v>21</v>
      </c>
      <c r="C2790">
        <v>37</v>
      </c>
      <c r="D2790" t="s">
        <v>22</v>
      </c>
      <c r="E2790">
        <v>2</v>
      </c>
      <c r="F2790" t="s">
        <v>46</v>
      </c>
      <c r="G2790" t="s">
        <v>56</v>
      </c>
      <c r="H2790" t="s">
        <v>37</v>
      </c>
      <c r="I2790">
        <v>24</v>
      </c>
      <c r="J2790">
        <v>3</v>
      </c>
      <c r="K2790">
        <v>3</v>
      </c>
      <c r="L2790">
        <v>4</v>
      </c>
      <c r="M2790">
        <v>8120</v>
      </c>
      <c r="N2790">
        <v>2098</v>
      </c>
      <c r="O2790">
        <v>6022</v>
      </c>
      <c r="P2790">
        <v>0.82599999999999996</v>
      </c>
      <c r="Q2790">
        <v>3161</v>
      </c>
      <c r="R2790">
        <v>54</v>
      </c>
      <c r="S2790">
        <v>0.68799999999999994</v>
      </c>
      <c r="T2790">
        <v>0.25800000000000001</v>
      </c>
      <c r="U2790" t="s">
        <v>10145</v>
      </c>
      <c r="V2790" t="s">
        <v>10146</v>
      </c>
      <c r="W2790" t="s">
        <v>10147</v>
      </c>
      <c r="X2790">
        <v>263.41666666666669</v>
      </c>
      <c r="Y2790">
        <v>58.537037037037038</v>
      </c>
      <c r="Z2790">
        <v>131.70833333333334</v>
      </c>
      <c r="AA2790" t="s">
        <v>10193</v>
      </c>
      <c r="AB2790" t="s">
        <v>10168</v>
      </c>
      <c r="AC2790">
        <f>_xlfn.XLOOKUP(kredi_kart_musterileri[[#This Row],[Education_Level]],Education[Education_Level],Education[Education_Score],0,0)</f>
        <v>3</v>
      </c>
      <c r="AD2790">
        <f>_xlfn.XLOOKUP(TRIM(kredi_kart_musterileri[[#This Row],[Income_Category]]),Income[Income_Category],Income[Income_Score],0,0)</f>
        <v>2</v>
      </c>
      <c r="AE2790" t="str" cm="1">
        <f t="array" ref="AE2790">_xlfn.IFS(kredi_kart_musterileri[[#This Row],[Monthly_Spend_Last12M]] &lt; Spend_P33,"Low",kredi_kart_musterileri[[#This Row],[Monthly_Spend_Last12M]] &lt; Spend_P67,"Medium",TRUE,"High")</f>
        <v>Medium</v>
      </c>
      <c r="AF2790" t="str" cm="1">
        <f t="array" ref="AF2790">_xlfn.SWITCH(kredi_kart_musterileri[[#This Row],[Income_Score]],  0,"Unknown",
  1,"Low",
  2,"Lower-Mid",
  3,"Mid",
  4,"Upper-Mid",
  5,"High",
  "Unknown" )</f>
        <v>Lower-Mid</v>
      </c>
      <c r="AG2790" t="str" cm="1">
        <f t="array" ref="AG2790">_xlfn.IFS(
  kredi_kart_musterileri[[#This Row],[Months_Inactive_12_mon]] &lt;= 2,"Active",
  kredi_kart_musterileri[[#This Row],[Months_Inactive_12_mon]] &lt;= 5,"Risk",
  TRUE,"High Risk"
)</f>
        <v>Risk</v>
      </c>
      <c r="AH2790" t="str" cm="1">
        <f t="array" ref="AH27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90" t="str" cm="1">
        <f t="array" ref="AI2790">_xlfn.IFS(
  kredi_kart_musterileri[[#This Row],[Avg_Utilization_Ratio]]&lt;0.3,"Low Util",
  kredi_kart_musterileri[[#This Row],[Avg_Utilization_Ratio]]&lt;0.7,"Medium Util",
  TRUE,"High Util"
)</f>
        <v>Low Util</v>
      </c>
    </row>
    <row r="2791" spans="1:35">
      <c r="A2791" t="s">
        <v>2827</v>
      </c>
      <c r="B2791" t="s">
        <v>21</v>
      </c>
      <c r="C2791">
        <v>49</v>
      </c>
      <c r="D2791" t="s">
        <v>22</v>
      </c>
      <c r="E2791">
        <v>5</v>
      </c>
      <c r="F2791" t="s">
        <v>23</v>
      </c>
      <c r="G2791" t="s">
        <v>24</v>
      </c>
      <c r="H2791" t="s">
        <v>31</v>
      </c>
      <c r="I2791">
        <v>36</v>
      </c>
      <c r="J2791">
        <v>6</v>
      </c>
      <c r="K2791">
        <v>2</v>
      </c>
      <c r="L2791">
        <v>2</v>
      </c>
      <c r="M2791">
        <v>2292</v>
      </c>
      <c r="N2791">
        <v>0</v>
      </c>
      <c r="O2791">
        <v>2292</v>
      </c>
      <c r="P2791">
        <v>0.97599999999999998</v>
      </c>
      <c r="Q2791">
        <v>2584</v>
      </c>
      <c r="R2791">
        <v>60</v>
      </c>
      <c r="S2791">
        <v>0.5</v>
      </c>
      <c r="T2791">
        <v>0</v>
      </c>
      <c r="U2791" t="s">
        <v>10148</v>
      </c>
      <c r="V2791" t="s">
        <v>10146</v>
      </c>
      <c r="W2791" t="s">
        <v>10147</v>
      </c>
      <c r="X2791">
        <v>215.33333333333334</v>
      </c>
      <c r="Y2791">
        <v>43.06666666666667</v>
      </c>
      <c r="Z2791">
        <v>71.777777777777771</v>
      </c>
      <c r="AA2791" t="s">
        <v>10193</v>
      </c>
      <c r="AB2791" t="s">
        <v>10167</v>
      </c>
      <c r="AC2791">
        <f>_xlfn.XLOOKUP(kredi_kart_musterileri[[#This Row],[Education_Level]],Education[Education_Level],Education[Education_Score],0,0)</f>
        <v>2</v>
      </c>
      <c r="AD2791">
        <f>_xlfn.XLOOKUP(TRIM(kredi_kart_musterileri[[#This Row],[Income_Category]]),Income[Income_Category],Income[Income_Score],0,0)</f>
        <v>4</v>
      </c>
      <c r="AE2791" t="str" cm="1">
        <f t="array" ref="AE2791">_xlfn.IFS(kredi_kart_musterileri[[#This Row],[Monthly_Spend_Last12M]] &lt; Spend_P33,"Low",kredi_kart_musterileri[[#This Row],[Monthly_Spend_Last12M]] &lt; Spend_P67,"Medium",TRUE,"High")</f>
        <v>Medium</v>
      </c>
      <c r="AF2791" t="str" cm="1">
        <f t="array" ref="AF2791">_xlfn.SWITCH(kredi_kart_musterileri[[#This Row],[Income_Score]],  0,"Unknown",
  1,"Low",
  2,"Lower-Mid",
  3,"Mid",
  4,"Upper-Mid",
  5,"High",
  "Unknown" )</f>
        <v>Upper-Mid</v>
      </c>
      <c r="AG2791" t="str" cm="1">
        <f t="array" ref="AG2791">_xlfn.IFS(
  kredi_kart_musterileri[[#This Row],[Months_Inactive_12_mon]] &lt;= 2,"Active",
  kredi_kart_musterileri[[#This Row],[Months_Inactive_12_mon]] &lt;= 5,"Risk",
  TRUE,"High Risk"
)</f>
        <v>Active</v>
      </c>
      <c r="AH2791" t="str" cm="1">
        <f t="array" ref="AH27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91" t="str" cm="1">
        <f t="array" ref="AI2791">_xlfn.IFS(
  kredi_kart_musterileri[[#This Row],[Avg_Utilization_Ratio]]&lt;0.3,"Low Util",
  kredi_kart_musterileri[[#This Row],[Avg_Utilization_Ratio]]&lt;0.7,"Medium Util",
  TRUE,"High Util"
)</f>
        <v>Low Util</v>
      </c>
    </row>
    <row r="2792" spans="1:35">
      <c r="A2792" t="s">
        <v>2828</v>
      </c>
      <c r="B2792" t="s">
        <v>21</v>
      </c>
      <c r="C2792">
        <v>36</v>
      </c>
      <c r="D2792" t="s">
        <v>22</v>
      </c>
      <c r="E2792">
        <v>3</v>
      </c>
      <c r="F2792" t="s">
        <v>35</v>
      </c>
      <c r="G2792" t="s">
        <v>24</v>
      </c>
      <c r="H2792" t="s">
        <v>31</v>
      </c>
      <c r="I2792">
        <v>25</v>
      </c>
      <c r="J2792">
        <v>6</v>
      </c>
      <c r="K2792">
        <v>3</v>
      </c>
      <c r="L2792">
        <v>3</v>
      </c>
      <c r="M2792">
        <v>21434</v>
      </c>
      <c r="N2792">
        <v>1345</v>
      </c>
      <c r="O2792">
        <v>20089</v>
      </c>
      <c r="P2792">
        <v>0.60299999999999998</v>
      </c>
      <c r="Q2792">
        <v>2143</v>
      </c>
      <c r="R2792">
        <v>46</v>
      </c>
      <c r="S2792">
        <v>0.58599999999999997</v>
      </c>
      <c r="T2792">
        <v>6.3E-2</v>
      </c>
      <c r="U2792" t="s">
        <v>10145</v>
      </c>
      <c r="V2792" t="s">
        <v>10146</v>
      </c>
      <c r="W2792" t="s">
        <v>10147</v>
      </c>
      <c r="X2792">
        <v>178.58333333333334</v>
      </c>
      <c r="Y2792">
        <v>46.586956521739133</v>
      </c>
      <c r="Z2792">
        <v>85.72</v>
      </c>
      <c r="AA2792" t="s">
        <v>10193</v>
      </c>
      <c r="AB2792" t="s">
        <v>10168</v>
      </c>
      <c r="AC2792">
        <f>_xlfn.XLOOKUP(kredi_kart_musterileri[[#This Row],[Education_Level]],Education[Education_Level],Education[Education_Score],0,0)</f>
        <v>1</v>
      </c>
      <c r="AD2792">
        <f>_xlfn.XLOOKUP(TRIM(kredi_kart_musterileri[[#This Row],[Income_Category]]),Income[Income_Category],Income[Income_Score],0,0)</f>
        <v>4</v>
      </c>
      <c r="AE2792" t="str" cm="1">
        <f t="array" ref="AE2792">_xlfn.IFS(kredi_kart_musterileri[[#This Row],[Monthly_Spend_Last12M]] &lt; Spend_P33,"Low",kredi_kart_musterileri[[#This Row],[Monthly_Spend_Last12M]] &lt; Spend_P67,"Medium",TRUE,"High")</f>
        <v>Low</v>
      </c>
      <c r="AF2792" t="str" cm="1">
        <f t="array" ref="AF2792">_xlfn.SWITCH(kredi_kart_musterileri[[#This Row],[Income_Score]],  0,"Unknown",
  1,"Low",
  2,"Lower-Mid",
  3,"Mid",
  4,"Upper-Mid",
  5,"High",
  "Unknown" )</f>
        <v>Upper-Mid</v>
      </c>
      <c r="AG2792" t="str" cm="1">
        <f t="array" ref="AG2792">_xlfn.IFS(
  kredi_kart_musterileri[[#This Row],[Months_Inactive_12_mon]] &lt;= 2,"Active",
  kredi_kart_musterileri[[#This Row],[Months_Inactive_12_mon]] &lt;= 5,"Risk",
  TRUE,"High Risk"
)</f>
        <v>Risk</v>
      </c>
      <c r="AH2792" t="str" cm="1">
        <f t="array" ref="AH27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92" t="str" cm="1">
        <f t="array" ref="AI2792">_xlfn.IFS(
  kredi_kart_musterileri[[#This Row],[Avg_Utilization_Ratio]]&lt;0.3,"Low Util",
  kredi_kart_musterileri[[#This Row],[Avg_Utilization_Ratio]]&lt;0.7,"Medium Util",
  TRUE,"High Util"
)</f>
        <v>Low Util</v>
      </c>
    </row>
    <row r="2793" spans="1:35">
      <c r="A2793" t="s">
        <v>2829</v>
      </c>
      <c r="B2793" t="s">
        <v>21</v>
      </c>
      <c r="C2793">
        <v>50</v>
      </c>
      <c r="D2793" t="s">
        <v>27</v>
      </c>
      <c r="E2793">
        <v>2</v>
      </c>
      <c r="F2793" t="s">
        <v>28</v>
      </c>
      <c r="G2793" t="s">
        <v>33</v>
      </c>
      <c r="H2793" t="s">
        <v>10138</v>
      </c>
      <c r="I2793">
        <v>43</v>
      </c>
      <c r="J2793">
        <v>5</v>
      </c>
      <c r="K2793">
        <v>3</v>
      </c>
      <c r="L2793">
        <v>4</v>
      </c>
      <c r="M2793">
        <v>3424</v>
      </c>
      <c r="N2793">
        <v>0</v>
      </c>
      <c r="O2793">
        <v>3424</v>
      </c>
      <c r="P2793">
        <v>0.76500000000000001</v>
      </c>
      <c r="Q2793">
        <v>4929</v>
      </c>
      <c r="R2793">
        <v>74</v>
      </c>
      <c r="S2793">
        <v>0.57399999999999995</v>
      </c>
      <c r="T2793">
        <v>0</v>
      </c>
      <c r="U2793" t="s">
        <v>10148</v>
      </c>
      <c r="V2793" t="s">
        <v>10146</v>
      </c>
      <c r="W2793" t="s">
        <v>10147</v>
      </c>
      <c r="X2793">
        <v>410.75</v>
      </c>
      <c r="Y2793">
        <v>66.608108108108112</v>
      </c>
      <c r="Z2793">
        <v>114.62790697674419</v>
      </c>
      <c r="AA2793" t="s">
        <v>10193</v>
      </c>
      <c r="AB2793" t="s">
        <v>10168</v>
      </c>
      <c r="AC2793">
        <f>_xlfn.XLOOKUP(kredi_kart_musterileri[[#This Row],[Education_Level]],Education[Education_Level],Education[Education_Score],0,0)</f>
        <v>4</v>
      </c>
      <c r="AD2793">
        <f>_xlfn.XLOOKUP(TRIM(kredi_kart_musterileri[[#This Row],[Income_Category]]),Income[Income_Category],Income[Income_Score],0,0)</f>
        <v>1</v>
      </c>
      <c r="AE2793" t="str" cm="1">
        <f t="array" ref="AE2793">_xlfn.IFS(kredi_kart_musterileri[[#This Row],[Monthly_Spend_Last12M]] &lt; Spend_P33,"Low",kredi_kart_musterileri[[#This Row],[Monthly_Spend_Last12M]] &lt; Spend_P67,"Medium",TRUE,"High")</f>
        <v>High</v>
      </c>
      <c r="AF2793" t="str" cm="1">
        <f t="array" ref="AF2793">_xlfn.SWITCH(kredi_kart_musterileri[[#This Row],[Income_Score]],  0,"Unknown",
  1,"Low",
  2,"Lower-Mid",
  3,"Mid",
  4,"Upper-Mid",
  5,"High",
  "Unknown" )</f>
        <v>Low</v>
      </c>
      <c r="AG2793" t="str" cm="1">
        <f t="array" ref="AG2793">_xlfn.IFS(
  kredi_kart_musterileri[[#This Row],[Months_Inactive_12_mon]] &lt;= 2,"Active",
  kredi_kart_musterileri[[#This Row],[Months_Inactive_12_mon]] &lt;= 5,"Risk",
  TRUE,"High Risk"
)</f>
        <v>Risk</v>
      </c>
      <c r="AH2793" t="str" cm="1">
        <f t="array" ref="AH27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2793" t="str" cm="1">
        <f t="array" ref="AI2793">_xlfn.IFS(
  kredi_kart_musterileri[[#This Row],[Avg_Utilization_Ratio]]&lt;0.3,"Low Util",
  kredi_kart_musterileri[[#This Row],[Avg_Utilization_Ratio]]&lt;0.7,"Medium Util",
  TRUE,"High Util"
)</f>
        <v>Low Util</v>
      </c>
    </row>
    <row r="2794" spans="1:35">
      <c r="A2794" t="s">
        <v>2830</v>
      </c>
      <c r="B2794" t="s">
        <v>21</v>
      </c>
      <c r="C2794">
        <v>64</v>
      </c>
      <c r="D2794" t="s">
        <v>22</v>
      </c>
      <c r="E2794">
        <v>0</v>
      </c>
      <c r="F2794" t="s">
        <v>33</v>
      </c>
      <c r="G2794" t="s">
        <v>24</v>
      </c>
      <c r="H2794" t="s">
        <v>10138</v>
      </c>
      <c r="I2794">
        <v>51</v>
      </c>
      <c r="J2794">
        <v>3</v>
      </c>
      <c r="K2794">
        <v>3</v>
      </c>
      <c r="L2794">
        <v>4</v>
      </c>
      <c r="M2794">
        <v>2787</v>
      </c>
      <c r="N2794">
        <v>1201</v>
      </c>
      <c r="O2794">
        <v>1586</v>
      </c>
      <c r="P2794">
        <v>0.372</v>
      </c>
      <c r="Q2794">
        <v>1662</v>
      </c>
      <c r="R2794">
        <v>39</v>
      </c>
      <c r="S2794">
        <v>0.625</v>
      </c>
      <c r="T2794">
        <v>0.43099999999999999</v>
      </c>
      <c r="U2794" t="s">
        <v>10153</v>
      </c>
      <c r="V2794" t="s">
        <v>10154</v>
      </c>
      <c r="W2794" t="s">
        <v>10151</v>
      </c>
      <c r="X2794">
        <v>138.5</v>
      </c>
      <c r="Y2794">
        <v>42.615384615384613</v>
      </c>
      <c r="Z2794">
        <v>32.588235294117645</v>
      </c>
      <c r="AA2794" t="s">
        <v>10174</v>
      </c>
      <c r="AB2794" t="s">
        <v>10168</v>
      </c>
      <c r="AC2794">
        <f>_xlfn.XLOOKUP(kredi_kart_musterileri[[#This Row],[Education_Level]],Education[Education_Level],Education[Education_Score],0,0)</f>
        <v>0</v>
      </c>
      <c r="AD2794">
        <f>_xlfn.XLOOKUP(TRIM(kredi_kart_musterileri[[#This Row],[Income_Category]]),Income[Income_Category],Income[Income_Score],0,0)</f>
        <v>1</v>
      </c>
      <c r="AE2794" t="str" cm="1">
        <f t="array" ref="AE2794">_xlfn.IFS(kredi_kart_musterileri[[#This Row],[Monthly_Spend_Last12M]] &lt; Spend_P33,"Low",kredi_kart_musterileri[[#This Row],[Monthly_Spend_Last12M]] &lt; Spend_P67,"Medium",TRUE,"High")</f>
        <v>Low</v>
      </c>
      <c r="AF2794" t="str" cm="1">
        <f t="array" ref="AF2794">_xlfn.SWITCH(kredi_kart_musterileri[[#This Row],[Income_Score]],  0,"Unknown",
  1,"Low",
  2,"Lower-Mid",
  3,"Mid",
  4,"Upper-Mid",
  5,"High",
  "Unknown" )</f>
        <v>Low</v>
      </c>
      <c r="AG2794" t="str" cm="1">
        <f t="array" ref="AG2794">_xlfn.IFS(
  kredi_kart_musterileri[[#This Row],[Months_Inactive_12_mon]] &lt;= 2,"Active",
  kredi_kart_musterileri[[#This Row],[Months_Inactive_12_mon]] &lt;= 5,"Risk",
  TRUE,"High Risk"
)</f>
        <v>Risk</v>
      </c>
      <c r="AH2794" t="str" cm="1">
        <f t="array" ref="AH27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94" t="str" cm="1">
        <f t="array" ref="AI2794">_xlfn.IFS(
  kredi_kart_musterileri[[#This Row],[Avg_Utilization_Ratio]]&lt;0.3,"Low Util",
  kredi_kart_musterileri[[#This Row],[Avg_Utilization_Ratio]]&lt;0.7,"Medium Util",
  TRUE,"High Util"
)</f>
        <v>Medium Util</v>
      </c>
    </row>
    <row r="2795" spans="1:35">
      <c r="A2795" t="s">
        <v>2831</v>
      </c>
      <c r="B2795" t="s">
        <v>21</v>
      </c>
      <c r="C2795">
        <v>36</v>
      </c>
      <c r="D2795" t="s">
        <v>27</v>
      </c>
      <c r="E2795">
        <v>3</v>
      </c>
      <c r="F2795" t="s">
        <v>46</v>
      </c>
      <c r="G2795" t="s">
        <v>29</v>
      </c>
      <c r="H2795" t="s">
        <v>33</v>
      </c>
      <c r="I2795">
        <v>30</v>
      </c>
      <c r="J2795">
        <v>3</v>
      </c>
      <c r="K2795">
        <v>2</v>
      </c>
      <c r="L2795">
        <v>3</v>
      </c>
      <c r="M2795">
        <v>8696</v>
      </c>
      <c r="N2795">
        <v>1482</v>
      </c>
      <c r="O2795">
        <v>7214</v>
      </c>
      <c r="P2795">
        <v>1.002</v>
      </c>
      <c r="Q2795">
        <v>2847</v>
      </c>
      <c r="R2795">
        <v>67</v>
      </c>
      <c r="S2795">
        <v>0.97099999999999997</v>
      </c>
      <c r="T2795">
        <v>0.17</v>
      </c>
      <c r="U2795" t="s">
        <v>10145</v>
      </c>
      <c r="V2795" t="s">
        <v>10146</v>
      </c>
      <c r="W2795" t="s">
        <v>10147</v>
      </c>
      <c r="X2795">
        <v>237.25</v>
      </c>
      <c r="Y2795">
        <v>42.492537313432834</v>
      </c>
      <c r="Z2795">
        <v>94.9</v>
      </c>
      <c r="AA2795" t="s">
        <v>10193</v>
      </c>
      <c r="AB2795" t="s">
        <v>10167</v>
      </c>
      <c r="AC2795">
        <f>_xlfn.XLOOKUP(kredi_kart_musterileri[[#This Row],[Education_Level]],Education[Education_Level],Education[Education_Score],0,0)</f>
        <v>3</v>
      </c>
      <c r="AD2795">
        <f>_xlfn.XLOOKUP(TRIM(kredi_kart_musterileri[[#This Row],[Income_Category]]),Income[Income_Category],Income[Income_Score],0,0)</f>
        <v>0</v>
      </c>
      <c r="AE2795" t="str" cm="1">
        <f t="array" ref="AE2795">_xlfn.IFS(kredi_kart_musterileri[[#This Row],[Monthly_Spend_Last12M]] &lt; Spend_P33,"Low",kredi_kart_musterileri[[#This Row],[Monthly_Spend_Last12M]] &lt; Spend_P67,"Medium",TRUE,"High")</f>
        <v>Medium</v>
      </c>
      <c r="AF2795" t="str" cm="1">
        <f t="array" ref="AF2795">_xlfn.SWITCH(kredi_kart_musterileri[[#This Row],[Income_Score]],  0,"Unknown",
  1,"Low",
  2,"Lower-Mid",
  3,"Mid",
  4,"Upper-Mid",
  5,"High",
  "Unknown" )</f>
        <v>Unknown</v>
      </c>
      <c r="AG2795" t="str" cm="1">
        <f t="array" ref="AG2795">_xlfn.IFS(
  kredi_kart_musterileri[[#This Row],[Months_Inactive_12_mon]] &lt;= 2,"Active",
  kredi_kart_musterileri[[#This Row],[Months_Inactive_12_mon]] &lt;= 5,"Risk",
  TRUE,"High Risk"
)</f>
        <v>Active</v>
      </c>
      <c r="AH2795" t="str" cm="1">
        <f t="array" ref="AH27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95" t="str" cm="1">
        <f t="array" ref="AI2795">_xlfn.IFS(
  kredi_kart_musterileri[[#This Row],[Avg_Utilization_Ratio]]&lt;0.3,"Low Util",
  kredi_kart_musterileri[[#This Row],[Avg_Utilization_Ratio]]&lt;0.7,"Medium Util",
  TRUE,"High Util"
)</f>
        <v>Low Util</v>
      </c>
    </row>
    <row r="2796" spans="1:35">
      <c r="A2796" t="s">
        <v>2832</v>
      </c>
      <c r="B2796" t="s">
        <v>21</v>
      </c>
      <c r="C2796">
        <v>45</v>
      </c>
      <c r="D2796" t="s">
        <v>22</v>
      </c>
      <c r="E2796">
        <v>3</v>
      </c>
      <c r="F2796" t="s">
        <v>23</v>
      </c>
      <c r="G2796" t="s">
        <v>24</v>
      </c>
      <c r="H2796" t="s">
        <v>39</v>
      </c>
      <c r="I2796">
        <v>35</v>
      </c>
      <c r="J2796">
        <v>6</v>
      </c>
      <c r="K2796">
        <v>2</v>
      </c>
      <c r="L2796">
        <v>3</v>
      </c>
      <c r="M2796">
        <v>32446</v>
      </c>
      <c r="N2796">
        <v>1974</v>
      </c>
      <c r="O2796">
        <v>30472</v>
      </c>
      <c r="P2796">
        <v>0.621</v>
      </c>
      <c r="Q2796">
        <v>1717</v>
      </c>
      <c r="R2796">
        <v>39</v>
      </c>
      <c r="S2796">
        <v>0.69599999999999995</v>
      </c>
      <c r="T2796">
        <v>6.0999999999999999E-2</v>
      </c>
      <c r="U2796" t="s">
        <v>10145</v>
      </c>
      <c r="V2796" t="s">
        <v>10146</v>
      </c>
      <c r="W2796" t="s">
        <v>10147</v>
      </c>
      <c r="X2796">
        <v>143.08333333333334</v>
      </c>
      <c r="Y2796">
        <v>44.025641025641029</v>
      </c>
      <c r="Z2796">
        <v>49.057142857142857</v>
      </c>
      <c r="AA2796" t="s">
        <v>10193</v>
      </c>
      <c r="AB2796" t="s">
        <v>10167</v>
      </c>
      <c r="AC2796">
        <f>_xlfn.XLOOKUP(kredi_kart_musterileri[[#This Row],[Education_Level]],Education[Education_Level],Education[Education_Score],0,0)</f>
        <v>2</v>
      </c>
      <c r="AD2796">
        <f>_xlfn.XLOOKUP(TRIM(kredi_kart_musterileri[[#This Row],[Income_Category]]),Income[Income_Category],Income[Income_Score],0,0)</f>
        <v>5</v>
      </c>
      <c r="AE2796" t="str" cm="1">
        <f t="array" ref="AE2796">_xlfn.IFS(kredi_kart_musterileri[[#This Row],[Monthly_Spend_Last12M]] &lt; Spend_P33,"Low",kredi_kart_musterileri[[#This Row],[Monthly_Spend_Last12M]] &lt; Spend_P67,"Medium",TRUE,"High")</f>
        <v>Low</v>
      </c>
      <c r="AF2796" t="str" cm="1">
        <f t="array" ref="AF2796">_xlfn.SWITCH(kredi_kart_musterileri[[#This Row],[Income_Score]],  0,"Unknown",
  1,"Low",
  2,"Lower-Mid",
  3,"Mid",
  4,"Upper-Mid",
  5,"High",
  "Unknown" )</f>
        <v>High</v>
      </c>
      <c r="AG2796" t="str" cm="1">
        <f t="array" ref="AG2796">_xlfn.IFS(
  kredi_kart_musterileri[[#This Row],[Months_Inactive_12_mon]] &lt;= 2,"Active",
  kredi_kart_musterileri[[#This Row],[Months_Inactive_12_mon]] &lt;= 5,"Risk",
  TRUE,"High Risk"
)</f>
        <v>Active</v>
      </c>
      <c r="AH2796" t="str" cm="1">
        <f t="array" ref="AH27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96" t="str" cm="1">
        <f t="array" ref="AI2796">_xlfn.IFS(
  kredi_kart_musterileri[[#This Row],[Avg_Utilization_Ratio]]&lt;0.3,"Low Util",
  kredi_kart_musterileri[[#This Row],[Avg_Utilization_Ratio]]&lt;0.7,"Medium Util",
  TRUE,"High Util"
)</f>
        <v>Low Util</v>
      </c>
    </row>
    <row r="2797" spans="1:35">
      <c r="A2797" t="s">
        <v>2833</v>
      </c>
      <c r="B2797" t="s">
        <v>21</v>
      </c>
      <c r="C2797">
        <v>41</v>
      </c>
      <c r="D2797" t="s">
        <v>22</v>
      </c>
      <c r="E2797">
        <v>2</v>
      </c>
      <c r="F2797" t="s">
        <v>28</v>
      </c>
      <c r="G2797" t="s">
        <v>24</v>
      </c>
      <c r="H2797" t="s">
        <v>31</v>
      </c>
      <c r="I2797">
        <v>36</v>
      </c>
      <c r="J2797">
        <v>6</v>
      </c>
      <c r="K2797">
        <v>3</v>
      </c>
      <c r="L2797">
        <v>3</v>
      </c>
      <c r="M2797">
        <v>9133</v>
      </c>
      <c r="N2797">
        <v>2140</v>
      </c>
      <c r="O2797">
        <v>6993</v>
      </c>
      <c r="P2797">
        <v>0.64900000000000002</v>
      </c>
      <c r="Q2797">
        <v>4101</v>
      </c>
      <c r="R2797">
        <v>88</v>
      </c>
      <c r="S2797">
        <v>0.63</v>
      </c>
      <c r="T2797">
        <v>0.23400000000000001</v>
      </c>
      <c r="U2797" t="s">
        <v>10145</v>
      </c>
      <c r="V2797" t="s">
        <v>10146</v>
      </c>
      <c r="W2797" t="s">
        <v>10147</v>
      </c>
      <c r="X2797">
        <v>341.75</v>
      </c>
      <c r="Y2797">
        <v>46.602272727272727</v>
      </c>
      <c r="Z2797">
        <v>113.91666666666667</v>
      </c>
      <c r="AA2797" t="s">
        <v>10193</v>
      </c>
      <c r="AB2797" t="s">
        <v>10168</v>
      </c>
      <c r="AC2797">
        <f>_xlfn.XLOOKUP(kredi_kart_musterileri[[#This Row],[Education_Level]],Education[Education_Level],Education[Education_Score],0,0)</f>
        <v>4</v>
      </c>
      <c r="AD2797">
        <f>_xlfn.XLOOKUP(TRIM(kredi_kart_musterileri[[#This Row],[Income_Category]]),Income[Income_Category],Income[Income_Score],0,0)</f>
        <v>4</v>
      </c>
      <c r="AE2797" t="str" cm="1">
        <f t="array" ref="AE2797">_xlfn.IFS(kredi_kart_musterileri[[#This Row],[Monthly_Spend_Last12M]] &lt; Spend_P33,"Low",kredi_kart_musterileri[[#This Row],[Monthly_Spend_Last12M]] &lt; Spend_P67,"Medium",TRUE,"High")</f>
        <v>Medium</v>
      </c>
      <c r="AF2797" t="str" cm="1">
        <f t="array" ref="AF2797">_xlfn.SWITCH(kredi_kart_musterileri[[#This Row],[Income_Score]],  0,"Unknown",
  1,"Low",
  2,"Lower-Mid",
  3,"Mid",
  4,"Upper-Mid",
  5,"High",
  "Unknown" )</f>
        <v>Upper-Mid</v>
      </c>
      <c r="AG2797" t="str" cm="1">
        <f t="array" ref="AG2797">_xlfn.IFS(
  kredi_kart_musterileri[[#This Row],[Months_Inactive_12_mon]] &lt;= 2,"Active",
  kredi_kart_musterileri[[#This Row],[Months_Inactive_12_mon]] &lt;= 5,"Risk",
  TRUE,"High Risk"
)</f>
        <v>Risk</v>
      </c>
      <c r="AH2797" t="str" cm="1">
        <f t="array" ref="AH27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97" t="str" cm="1">
        <f t="array" ref="AI2797">_xlfn.IFS(
  kredi_kart_musterileri[[#This Row],[Avg_Utilization_Ratio]]&lt;0.3,"Low Util",
  kredi_kart_musterileri[[#This Row],[Avg_Utilization_Ratio]]&lt;0.7,"Medium Util",
  TRUE,"High Util"
)</f>
        <v>Low Util</v>
      </c>
    </row>
    <row r="2798" spans="1:35">
      <c r="A2798" t="s">
        <v>2834</v>
      </c>
      <c r="B2798" t="s">
        <v>21</v>
      </c>
      <c r="C2798">
        <v>47</v>
      </c>
      <c r="D2798" t="s">
        <v>22</v>
      </c>
      <c r="E2798">
        <v>3</v>
      </c>
      <c r="F2798" t="s">
        <v>28</v>
      </c>
      <c r="G2798" t="s">
        <v>29</v>
      </c>
      <c r="H2798" t="s">
        <v>31</v>
      </c>
      <c r="I2798">
        <v>37</v>
      </c>
      <c r="J2798">
        <v>3</v>
      </c>
      <c r="K2798">
        <v>3</v>
      </c>
      <c r="L2798">
        <v>2</v>
      </c>
      <c r="M2798">
        <v>5116</v>
      </c>
      <c r="N2798">
        <v>1468</v>
      </c>
      <c r="O2798">
        <v>3648</v>
      </c>
      <c r="P2798">
        <v>0.91</v>
      </c>
      <c r="Q2798">
        <v>2361</v>
      </c>
      <c r="R2798">
        <v>49</v>
      </c>
      <c r="S2798">
        <v>0.63300000000000001</v>
      </c>
      <c r="T2798">
        <v>0.28699999999999998</v>
      </c>
      <c r="U2798" t="s">
        <v>10148</v>
      </c>
      <c r="V2798" t="s">
        <v>10146</v>
      </c>
      <c r="W2798" t="s">
        <v>10147</v>
      </c>
      <c r="X2798">
        <v>196.75</v>
      </c>
      <c r="Y2798">
        <v>48.183673469387756</v>
      </c>
      <c r="Z2798">
        <v>63.810810810810814</v>
      </c>
      <c r="AA2798" t="s">
        <v>10193</v>
      </c>
      <c r="AB2798" t="s">
        <v>10168</v>
      </c>
      <c r="AC2798">
        <f>_xlfn.XLOOKUP(kredi_kart_musterileri[[#This Row],[Education_Level]],Education[Education_Level],Education[Education_Score],0,0)</f>
        <v>4</v>
      </c>
      <c r="AD2798">
        <f>_xlfn.XLOOKUP(TRIM(kredi_kart_musterileri[[#This Row],[Income_Category]]),Income[Income_Category],Income[Income_Score],0,0)</f>
        <v>4</v>
      </c>
      <c r="AE2798" t="str" cm="1">
        <f t="array" ref="AE2798">_xlfn.IFS(kredi_kart_musterileri[[#This Row],[Monthly_Spend_Last12M]] &lt; Spend_P33,"Low",kredi_kart_musterileri[[#This Row],[Monthly_Spend_Last12M]] &lt; Spend_P67,"Medium",TRUE,"High")</f>
        <v>Low</v>
      </c>
      <c r="AF2798" t="str" cm="1">
        <f t="array" ref="AF2798">_xlfn.SWITCH(kredi_kart_musterileri[[#This Row],[Income_Score]],  0,"Unknown",
  1,"Low",
  2,"Lower-Mid",
  3,"Mid",
  4,"Upper-Mid",
  5,"High",
  "Unknown" )</f>
        <v>Upper-Mid</v>
      </c>
      <c r="AG2798" t="str" cm="1">
        <f t="array" ref="AG2798">_xlfn.IFS(
  kredi_kart_musterileri[[#This Row],[Months_Inactive_12_mon]] &lt;= 2,"Active",
  kredi_kart_musterileri[[#This Row],[Months_Inactive_12_mon]] &lt;= 5,"Risk",
  TRUE,"High Risk"
)</f>
        <v>Risk</v>
      </c>
      <c r="AH2798" t="str" cm="1">
        <f t="array" ref="AH27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98" t="str" cm="1">
        <f t="array" ref="AI2798">_xlfn.IFS(
  kredi_kart_musterileri[[#This Row],[Avg_Utilization_Ratio]]&lt;0.3,"Low Util",
  kredi_kart_musterileri[[#This Row],[Avg_Utilization_Ratio]]&lt;0.7,"Medium Util",
  TRUE,"High Util"
)</f>
        <v>Low Util</v>
      </c>
    </row>
    <row r="2799" spans="1:35">
      <c r="A2799" t="s">
        <v>2835</v>
      </c>
      <c r="B2799" t="s">
        <v>21</v>
      </c>
      <c r="C2799">
        <v>39</v>
      </c>
      <c r="D2799" t="s">
        <v>22</v>
      </c>
      <c r="E2799">
        <v>2</v>
      </c>
      <c r="F2799" t="s">
        <v>1207</v>
      </c>
      <c r="G2799" t="s">
        <v>24</v>
      </c>
      <c r="H2799" t="s">
        <v>31</v>
      </c>
      <c r="I2799">
        <v>31</v>
      </c>
      <c r="J2799">
        <v>5</v>
      </c>
      <c r="K2799">
        <v>2</v>
      </c>
      <c r="L2799">
        <v>1</v>
      </c>
      <c r="M2799">
        <v>18974</v>
      </c>
      <c r="N2799">
        <v>2517</v>
      </c>
      <c r="O2799">
        <v>16457</v>
      </c>
      <c r="P2799">
        <v>1.369</v>
      </c>
      <c r="Q2799">
        <v>2783</v>
      </c>
      <c r="R2799">
        <v>56</v>
      </c>
      <c r="S2799">
        <v>1</v>
      </c>
      <c r="T2799">
        <v>0.13300000000000001</v>
      </c>
      <c r="U2799" t="s">
        <v>10145</v>
      </c>
      <c r="V2799" t="s">
        <v>10146</v>
      </c>
      <c r="W2799" t="s">
        <v>10147</v>
      </c>
      <c r="X2799">
        <v>231.91666666666666</v>
      </c>
      <c r="Y2799">
        <v>49.696428571428569</v>
      </c>
      <c r="Z2799">
        <v>89.774193548387103</v>
      </c>
      <c r="AA2799" t="s">
        <v>10193</v>
      </c>
      <c r="AB2799" t="s">
        <v>10167</v>
      </c>
      <c r="AC2799">
        <f>_xlfn.XLOOKUP(kredi_kart_musterileri[[#This Row],[Education_Level]],Education[Education_Level],Education[Education_Score],0,0)</f>
        <v>5</v>
      </c>
      <c r="AD2799">
        <f>_xlfn.XLOOKUP(TRIM(kredi_kart_musterileri[[#This Row],[Income_Category]]),Income[Income_Category],Income[Income_Score],0,0)</f>
        <v>4</v>
      </c>
      <c r="AE2799" t="str" cm="1">
        <f t="array" ref="AE2799">_xlfn.IFS(kredi_kart_musterileri[[#This Row],[Monthly_Spend_Last12M]] &lt; Spend_P33,"Low",kredi_kart_musterileri[[#This Row],[Monthly_Spend_Last12M]] &lt; Spend_P67,"Medium",TRUE,"High")</f>
        <v>Medium</v>
      </c>
      <c r="AF2799" t="str" cm="1">
        <f t="array" ref="AF2799">_xlfn.SWITCH(kredi_kart_musterileri[[#This Row],[Income_Score]],  0,"Unknown",
  1,"Low",
  2,"Lower-Mid",
  3,"Mid",
  4,"Upper-Mid",
  5,"High",
  "Unknown" )</f>
        <v>Upper-Mid</v>
      </c>
      <c r="AG2799" t="str" cm="1">
        <f t="array" ref="AG2799">_xlfn.IFS(
  kredi_kart_musterileri[[#This Row],[Months_Inactive_12_mon]] &lt;= 2,"Active",
  kredi_kart_musterileri[[#This Row],[Months_Inactive_12_mon]] &lt;= 5,"Risk",
  TRUE,"High Risk"
)</f>
        <v>Active</v>
      </c>
      <c r="AH2799" t="str" cm="1">
        <f t="array" ref="AH27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799" t="str" cm="1">
        <f t="array" ref="AI2799">_xlfn.IFS(
  kredi_kart_musterileri[[#This Row],[Avg_Utilization_Ratio]]&lt;0.3,"Low Util",
  kredi_kart_musterileri[[#This Row],[Avg_Utilization_Ratio]]&lt;0.7,"Medium Util",
  TRUE,"High Util"
)</f>
        <v>Low Util</v>
      </c>
    </row>
    <row r="2800" spans="1:35">
      <c r="A2800" t="s">
        <v>2836</v>
      </c>
      <c r="B2800" t="s">
        <v>21</v>
      </c>
      <c r="C2800">
        <v>51</v>
      </c>
      <c r="D2800" t="s">
        <v>22</v>
      </c>
      <c r="E2800">
        <v>4</v>
      </c>
      <c r="F2800" t="s">
        <v>35</v>
      </c>
      <c r="G2800" t="s">
        <v>29</v>
      </c>
      <c r="H2800" t="s">
        <v>39</v>
      </c>
      <c r="I2800">
        <v>45</v>
      </c>
      <c r="J2800">
        <v>6</v>
      </c>
      <c r="K2800">
        <v>2</v>
      </c>
      <c r="L2800">
        <v>3</v>
      </c>
      <c r="M2800">
        <v>12101</v>
      </c>
      <c r="N2800">
        <v>2517</v>
      </c>
      <c r="O2800">
        <v>9584</v>
      </c>
      <c r="P2800">
        <v>0.73299999999999998</v>
      </c>
      <c r="Q2800">
        <v>2086</v>
      </c>
      <c r="R2800">
        <v>44</v>
      </c>
      <c r="S2800">
        <v>0.76</v>
      </c>
      <c r="T2800">
        <v>0.20799999999999999</v>
      </c>
      <c r="U2800" t="s">
        <v>10148</v>
      </c>
      <c r="V2800" t="s">
        <v>10146</v>
      </c>
      <c r="W2800" t="s">
        <v>10147</v>
      </c>
      <c r="X2800">
        <v>173.83333333333334</v>
      </c>
      <c r="Y2800">
        <v>47.409090909090907</v>
      </c>
      <c r="Z2800">
        <v>46.355555555555554</v>
      </c>
      <c r="AA2800" t="s">
        <v>10193</v>
      </c>
      <c r="AB2800" t="s">
        <v>10167</v>
      </c>
      <c r="AC2800">
        <f>_xlfn.XLOOKUP(kredi_kart_musterileri[[#This Row],[Education_Level]],Education[Education_Level],Education[Education_Score],0,0)</f>
        <v>1</v>
      </c>
      <c r="AD2800">
        <f>_xlfn.XLOOKUP(TRIM(kredi_kart_musterileri[[#This Row],[Income_Category]]),Income[Income_Category],Income[Income_Score],0,0)</f>
        <v>5</v>
      </c>
      <c r="AE2800" t="str" cm="1">
        <f t="array" ref="AE2800">_xlfn.IFS(kredi_kart_musterileri[[#This Row],[Monthly_Spend_Last12M]] &lt; Spend_P33,"Low",kredi_kart_musterileri[[#This Row],[Monthly_Spend_Last12M]] &lt; Spend_P67,"Medium",TRUE,"High")</f>
        <v>Low</v>
      </c>
      <c r="AF2800" t="str" cm="1">
        <f t="array" ref="AF2800">_xlfn.SWITCH(kredi_kart_musterileri[[#This Row],[Income_Score]],  0,"Unknown",
  1,"Low",
  2,"Lower-Mid",
  3,"Mid",
  4,"Upper-Mid",
  5,"High",
  "Unknown" )</f>
        <v>High</v>
      </c>
      <c r="AG2800" t="str" cm="1">
        <f t="array" ref="AG2800">_xlfn.IFS(
  kredi_kart_musterileri[[#This Row],[Months_Inactive_12_mon]] &lt;= 2,"Active",
  kredi_kart_musterileri[[#This Row],[Months_Inactive_12_mon]] &lt;= 5,"Risk",
  TRUE,"High Risk"
)</f>
        <v>Active</v>
      </c>
      <c r="AH2800" t="str" cm="1">
        <f t="array" ref="AH28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00" t="str" cm="1">
        <f t="array" ref="AI2800">_xlfn.IFS(
  kredi_kart_musterileri[[#This Row],[Avg_Utilization_Ratio]]&lt;0.3,"Low Util",
  kredi_kart_musterileri[[#This Row],[Avg_Utilization_Ratio]]&lt;0.7,"Medium Util",
  TRUE,"High Util"
)</f>
        <v>Low Util</v>
      </c>
    </row>
    <row r="2801" spans="1:35">
      <c r="A2801" t="s">
        <v>2837</v>
      </c>
      <c r="B2801" t="s">
        <v>21</v>
      </c>
      <c r="C2801">
        <v>55</v>
      </c>
      <c r="D2801" t="s">
        <v>27</v>
      </c>
      <c r="E2801">
        <v>1</v>
      </c>
      <c r="F2801" t="s">
        <v>23</v>
      </c>
      <c r="G2801" t="s">
        <v>29</v>
      </c>
      <c r="H2801" t="s">
        <v>37</v>
      </c>
      <c r="I2801">
        <v>46</v>
      </c>
      <c r="J2801">
        <v>5</v>
      </c>
      <c r="K2801">
        <v>3</v>
      </c>
      <c r="L2801">
        <v>4</v>
      </c>
      <c r="M2801">
        <v>5379</v>
      </c>
      <c r="N2801">
        <v>962</v>
      </c>
      <c r="O2801">
        <v>4417</v>
      </c>
      <c r="P2801">
        <v>0.82699999999999996</v>
      </c>
      <c r="Q2801">
        <v>1778</v>
      </c>
      <c r="R2801">
        <v>40</v>
      </c>
      <c r="S2801">
        <v>0.28999999999999998</v>
      </c>
      <c r="T2801">
        <v>0.17899999999999999</v>
      </c>
      <c r="U2801" t="s">
        <v>10148</v>
      </c>
      <c r="V2801" t="s">
        <v>10146</v>
      </c>
      <c r="W2801" t="s">
        <v>10147</v>
      </c>
      <c r="X2801">
        <v>148.16666666666666</v>
      </c>
      <c r="Y2801">
        <v>44.45</v>
      </c>
      <c r="Z2801">
        <v>38.652173913043477</v>
      </c>
      <c r="AA2801" t="s">
        <v>10193</v>
      </c>
      <c r="AB2801" t="s">
        <v>10168</v>
      </c>
      <c r="AC2801">
        <f>_xlfn.XLOOKUP(kredi_kart_musterileri[[#This Row],[Education_Level]],Education[Education_Level],Education[Education_Score],0,0)</f>
        <v>2</v>
      </c>
      <c r="AD2801">
        <f>_xlfn.XLOOKUP(TRIM(kredi_kart_musterileri[[#This Row],[Income_Category]]),Income[Income_Category],Income[Income_Score],0,0)</f>
        <v>2</v>
      </c>
      <c r="AE2801" t="str" cm="1">
        <f t="array" ref="AE2801">_xlfn.IFS(kredi_kart_musterileri[[#This Row],[Monthly_Spend_Last12M]] &lt; Spend_P33,"Low",kredi_kart_musterileri[[#This Row],[Monthly_Spend_Last12M]] &lt; Spend_P67,"Medium",TRUE,"High")</f>
        <v>Low</v>
      </c>
      <c r="AF2801" t="str" cm="1">
        <f t="array" ref="AF2801">_xlfn.SWITCH(kredi_kart_musterileri[[#This Row],[Income_Score]],  0,"Unknown",
  1,"Low",
  2,"Lower-Mid",
  3,"Mid",
  4,"Upper-Mid",
  5,"High",
  "Unknown" )</f>
        <v>Lower-Mid</v>
      </c>
      <c r="AG2801" t="str" cm="1">
        <f t="array" ref="AG2801">_xlfn.IFS(
  kredi_kart_musterileri[[#This Row],[Months_Inactive_12_mon]] &lt;= 2,"Active",
  kredi_kart_musterileri[[#This Row],[Months_Inactive_12_mon]] &lt;= 5,"Risk",
  TRUE,"High Risk"
)</f>
        <v>Risk</v>
      </c>
      <c r="AH2801" t="str" cm="1">
        <f t="array" ref="AH28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01" t="str" cm="1">
        <f t="array" ref="AI2801">_xlfn.IFS(
  kredi_kart_musterileri[[#This Row],[Avg_Utilization_Ratio]]&lt;0.3,"Low Util",
  kredi_kart_musterileri[[#This Row],[Avg_Utilization_Ratio]]&lt;0.7,"Medium Util",
  TRUE,"High Util"
)</f>
        <v>Low Util</v>
      </c>
    </row>
    <row r="2802" spans="1:35">
      <c r="A2802" t="s">
        <v>2838</v>
      </c>
      <c r="B2802" t="s">
        <v>21</v>
      </c>
      <c r="C2802">
        <v>57</v>
      </c>
      <c r="D2802" t="s">
        <v>22</v>
      </c>
      <c r="E2802">
        <v>3</v>
      </c>
      <c r="F2802" t="s">
        <v>28</v>
      </c>
      <c r="G2802" t="s">
        <v>29</v>
      </c>
      <c r="H2802" t="s">
        <v>39</v>
      </c>
      <c r="I2802">
        <v>49</v>
      </c>
      <c r="J2802">
        <v>5</v>
      </c>
      <c r="K2802">
        <v>3</v>
      </c>
      <c r="L2802">
        <v>3</v>
      </c>
      <c r="M2802">
        <v>32676</v>
      </c>
      <c r="N2802">
        <v>2134</v>
      </c>
      <c r="O2802">
        <v>30542</v>
      </c>
      <c r="P2802">
        <v>0.79700000000000004</v>
      </c>
      <c r="Q2802">
        <v>3990</v>
      </c>
      <c r="R2802">
        <v>88</v>
      </c>
      <c r="S2802">
        <v>0.76</v>
      </c>
      <c r="T2802">
        <v>6.5000000000000002E-2</v>
      </c>
      <c r="U2802" t="s">
        <v>10153</v>
      </c>
      <c r="V2802" t="s">
        <v>10154</v>
      </c>
      <c r="W2802" t="s">
        <v>10147</v>
      </c>
      <c r="X2802">
        <v>332.5</v>
      </c>
      <c r="Y2802">
        <v>45.340909090909093</v>
      </c>
      <c r="Z2802">
        <v>81.428571428571431</v>
      </c>
      <c r="AA2802" t="s">
        <v>10193</v>
      </c>
      <c r="AB2802" t="s">
        <v>10168</v>
      </c>
      <c r="AC2802">
        <f>_xlfn.XLOOKUP(kredi_kart_musterileri[[#This Row],[Education_Level]],Education[Education_Level],Education[Education_Score],0,0)</f>
        <v>4</v>
      </c>
      <c r="AD2802">
        <f>_xlfn.XLOOKUP(TRIM(kredi_kart_musterileri[[#This Row],[Income_Category]]),Income[Income_Category],Income[Income_Score],0,0)</f>
        <v>5</v>
      </c>
      <c r="AE2802" t="str" cm="1">
        <f t="array" ref="AE2802">_xlfn.IFS(kredi_kart_musterileri[[#This Row],[Monthly_Spend_Last12M]] &lt; Spend_P33,"Low",kredi_kart_musterileri[[#This Row],[Monthly_Spend_Last12M]] &lt; Spend_P67,"Medium",TRUE,"High")</f>
        <v>Medium</v>
      </c>
      <c r="AF2802" t="str" cm="1">
        <f t="array" ref="AF2802">_xlfn.SWITCH(kredi_kart_musterileri[[#This Row],[Income_Score]],  0,"Unknown",
  1,"Low",
  2,"Lower-Mid",
  3,"Mid",
  4,"Upper-Mid",
  5,"High",
  "Unknown" )</f>
        <v>High</v>
      </c>
      <c r="AG2802" t="str" cm="1">
        <f t="array" ref="AG2802">_xlfn.IFS(
  kredi_kart_musterileri[[#This Row],[Months_Inactive_12_mon]] &lt;= 2,"Active",
  kredi_kart_musterileri[[#This Row],[Months_Inactive_12_mon]] &lt;= 5,"Risk",
  TRUE,"High Risk"
)</f>
        <v>Risk</v>
      </c>
      <c r="AH2802" t="str" cm="1">
        <f t="array" ref="AH28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02" t="str" cm="1">
        <f t="array" ref="AI2802">_xlfn.IFS(
  kredi_kart_musterileri[[#This Row],[Avg_Utilization_Ratio]]&lt;0.3,"Low Util",
  kredi_kart_musterileri[[#This Row],[Avg_Utilization_Ratio]]&lt;0.7,"Medium Util",
  TRUE,"High Util"
)</f>
        <v>Low Util</v>
      </c>
    </row>
    <row r="2803" spans="1:35">
      <c r="A2803" t="s">
        <v>2839</v>
      </c>
      <c r="B2803" t="s">
        <v>21</v>
      </c>
      <c r="C2803">
        <v>36</v>
      </c>
      <c r="D2803" t="s">
        <v>22</v>
      </c>
      <c r="E2803">
        <v>4</v>
      </c>
      <c r="F2803" t="s">
        <v>55</v>
      </c>
      <c r="G2803" t="s">
        <v>56</v>
      </c>
      <c r="H2803" t="s">
        <v>39</v>
      </c>
      <c r="I2803">
        <v>31</v>
      </c>
      <c r="J2803">
        <v>4</v>
      </c>
      <c r="K2803">
        <v>3</v>
      </c>
      <c r="L2803">
        <v>4</v>
      </c>
      <c r="M2803">
        <v>34516</v>
      </c>
      <c r="N2803">
        <v>1491</v>
      </c>
      <c r="O2803">
        <v>33025</v>
      </c>
      <c r="P2803">
        <v>0.93</v>
      </c>
      <c r="Q2803">
        <v>2243</v>
      </c>
      <c r="R2803">
        <v>60</v>
      </c>
      <c r="S2803">
        <v>0.93500000000000005</v>
      </c>
      <c r="T2803">
        <v>4.2999999999999997E-2</v>
      </c>
      <c r="U2803" t="s">
        <v>10145</v>
      </c>
      <c r="V2803" t="s">
        <v>10146</v>
      </c>
      <c r="W2803" t="s">
        <v>10147</v>
      </c>
      <c r="X2803">
        <v>186.91666666666666</v>
      </c>
      <c r="Y2803">
        <v>37.383333333333333</v>
      </c>
      <c r="Z2803">
        <v>72.354838709677423</v>
      </c>
      <c r="AA2803" t="s">
        <v>10193</v>
      </c>
      <c r="AB2803" t="s">
        <v>10168</v>
      </c>
      <c r="AC2803">
        <f>_xlfn.XLOOKUP(kredi_kart_musterileri[[#This Row],[Education_Level]],Education[Education_Level],Education[Education_Score],0,0)</f>
        <v>6</v>
      </c>
      <c r="AD2803">
        <f>_xlfn.XLOOKUP(TRIM(kredi_kart_musterileri[[#This Row],[Income_Category]]),Income[Income_Category],Income[Income_Score],0,0)</f>
        <v>5</v>
      </c>
      <c r="AE2803" t="str" cm="1">
        <f t="array" ref="AE2803">_xlfn.IFS(kredi_kart_musterileri[[#This Row],[Monthly_Spend_Last12M]] &lt; Spend_P33,"Low",kredi_kart_musterileri[[#This Row],[Monthly_Spend_Last12M]] &lt; Spend_P67,"Medium",TRUE,"High")</f>
        <v>Low</v>
      </c>
      <c r="AF2803" t="str" cm="1">
        <f t="array" ref="AF2803">_xlfn.SWITCH(kredi_kart_musterileri[[#This Row],[Income_Score]],  0,"Unknown",
  1,"Low",
  2,"Lower-Mid",
  3,"Mid",
  4,"Upper-Mid",
  5,"High",
  "Unknown" )</f>
        <v>High</v>
      </c>
      <c r="AG2803" t="str" cm="1">
        <f t="array" ref="AG2803">_xlfn.IFS(
  kredi_kart_musterileri[[#This Row],[Months_Inactive_12_mon]] &lt;= 2,"Active",
  kredi_kart_musterileri[[#This Row],[Months_Inactive_12_mon]] &lt;= 5,"Risk",
  TRUE,"High Risk"
)</f>
        <v>Risk</v>
      </c>
      <c r="AH2803" t="str" cm="1">
        <f t="array" ref="AH28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03" t="str" cm="1">
        <f t="array" ref="AI2803">_xlfn.IFS(
  kredi_kart_musterileri[[#This Row],[Avg_Utilization_Ratio]]&lt;0.3,"Low Util",
  kredi_kart_musterileri[[#This Row],[Avg_Utilization_Ratio]]&lt;0.7,"Medium Util",
  TRUE,"High Util"
)</f>
        <v>Low Util</v>
      </c>
    </row>
    <row r="2804" spans="1:35">
      <c r="A2804" t="s">
        <v>2840</v>
      </c>
      <c r="B2804" t="s">
        <v>21</v>
      </c>
      <c r="C2804">
        <v>35</v>
      </c>
      <c r="D2804" t="s">
        <v>22</v>
      </c>
      <c r="E2804">
        <v>2</v>
      </c>
      <c r="F2804" t="s">
        <v>33</v>
      </c>
      <c r="G2804" t="s">
        <v>24</v>
      </c>
      <c r="H2804" t="s">
        <v>39</v>
      </c>
      <c r="I2804">
        <v>36</v>
      </c>
      <c r="J2804">
        <v>4</v>
      </c>
      <c r="K2804">
        <v>3</v>
      </c>
      <c r="L2804">
        <v>4</v>
      </c>
      <c r="M2804">
        <v>15202</v>
      </c>
      <c r="N2804">
        <v>1779</v>
      </c>
      <c r="O2804">
        <v>13423</v>
      </c>
      <c r="P2804">
        <v>1.3919999999999999</v>
      </c>
      <c r="Q2804">
        <v>3143</v>
      </c>
      <c r="R2804">
        <v>60</v>
      </c>
      <c r="S2804">
        <v>0.57899999999999996</v>
      </c>
      <c r="T2804">
        <v>0.11700000000000001</v>
      </c>
      <c r="U2804" t="s">
        <v>10152</v>
      </c>
      <c r="V2804" t="s">
        <v>10146</v>
      </c>
      <c r="W2804" t="s">
        <v>10147</v>
      </c>
      <c r="X2804">
        <v>261.91666666666669</v>
      </c>
      <c r="Y2804">
        <v>52.383333333333333</v>
      </c>
      <c r="Z2804">
        <v>87.305555555555557</v>
      </c>
      <c r="AA2804" t="s">
        <v>10193</v>
      </c>
      <c r="AB2804" t="s">
        <v>10168</v>
      </c>
      <c r="AC2804">
        <f>_xlfn.XLOOKUP(kredi_kart_musterileri[[#This Row],[Education_Level]],Education[Education_Level],Education[Education_Score],0,0)</f>
        <v>0</v>
      </c>
      <c r="AD2804">
        <f>_xlfn.XLOOKUP(TRIM(kredi_kart_musterileri[[#This Row],[Income_Category]]),Income[Income_Category],Income[Income_Score],0,0)</f>
        <v>5</v>
      </c>
      <c r="AE2804" t="str" cm="1">
        <f t="array" ref="AE2804">_xlfn.IFS(kredi_kart_musterileri[[#This Row],[Monthly_Spend_Last12M]] &lt; Spend_P33,"Low",kredi_kart_musterileri[[#This Row],[Monthly_Spend_Last12M]] &lt; Spend_P67,"Medium",TRUE,"High")</f>
        <v>Medium</v>
      </c>
      <c r="AF2804" t="str" cm="1">
        <f t="array" ref="AF2804">_xlfn.SWITCH(kredi_kart_musterileri[[#This Row],[Income_Score]],  0,"Unknown",
  1,"Low",
  2,"Lower-Mid",
  3,"Mid",
  4,"Upper-Mid",
  5,"High",
  "Unknown" )</f>
        <v>High</v>
      </c>
      <c r="AG2804" t="str" cm="1">
        <f t="array" ref="AG2804">_xlfn.IFS(
  kredi_kart_musterileri[[#This Row],[Months_Inactive_12_mon]] &lt;= 2,"Active",
  kredi_kart_musterileri[[#This Row],[Months_Inactive_12_mon]] &lt;= 5,"Risk",
  TRUE,"High Risk"
)</f>
        <v>Risk</v>
      </c>
      <c r="AH2804" t="str" cm="1">
        <f t="array" ref="AH28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04" t="str" cm="1">
        <f t="array" ref="AI2804">_xlfn.IFS(
  kredi_kart_musterileri[[#This Row],[Avg_Utilization_Ratio]]&lt;0.3,"Low Util",
  kredi_kart_musterileri[[#This Row],[Avg_Utilization_Ratio]]&lt;0.7,"Medium Util",
  TRUE,"High Util"
)</f>
        <v>Low Util</v>
      </c>
    </row>
    <row r="2805" spans="1:35">
      <c r="A2805" t="s">
        <v>2841</v>
      </c>
      <c r="B2805" t="s">
        <v>21</v>
      </c>
      <c r="C2805">
        <v>38</v>
      </c>
      <c r="D2805" t="s">
        <v>27</v>
      </c>
      <c r="E2805">
        <v>2</v>
      </c>
      <c r="F2805" t="s">
        <v>33</v>
      </c>
      <c r="G2805" t="s">
        <v>29</v>
      </c>
      <c r="H2805" t="s">
        <v>10138</v>
      </c>
      <c r="I2805">
        <v>23</v>
      </c>
      <c r="J2805">
        <v>5</v>
      </c>
      <c r="K2805">
        <v>3</v>
      </c>
      <c r="L2805">
        <v>3</v>
      </c>
      <c r="M2805">
        <v>2222</v>
      </c>
      <c r="N2805">
        <v>1205</v>
      </c>
      <c r="O2805">
        <v>1017</v>
      </c>
      <c r="P2805">
        <v>0.39500000000000002</v>
      </c>
      <c r="Q2805">
        <v>1823</v>
      </c>
      <c r="R2805">
        <v>49</v>
      </c>
      <c r="S2805">
        <v>0.36099999999999999</v>
      </c>
      <c r="T2805">
        <v>0.54200000000000004</v>
      </c>
      <c r="U2805" t="s">
        <v>10145</v>
      </c>
      <c r="V2805" t="s">
        <v>10150</v>
      </c>
      <c r="W2805" t="s">
        <v>10151</v>
      </c>
      <c r="X2805">
        <v>151.91666666666666</v>
      </c>
      <c r="Y2805">
        <v>37.204081632653065</v>
      </c>
      <c r="Z2805">
        <v>79.260869565217391</v>
      </c>
      <c r="AA2805" t="s">
        <v>10174</v>
      </c>
      <c r="AB2805" t="s">
        <v>10168</v>
      </c>
      <c r="AC2805">
        <f>_xlfn.XLOOKUP(kredi_kart_musterileri[[#This Row],[Education_Level]],Education[Education_Level],Education[Education_Score],0,0)</f>
        <v>0</v>
      </c>
      <c r="AD2805">
        <f>_xlfn.XLOOKUP(TRIM(kredi_kart_musterileri[[#This Row],[Income_Category]]),Income[Income_Category],Income[Income_Score],0,0)</f>
        <v>1</v>
      </c>
      <c r="AE2805" t="str" cm="1">
        <f t="array" ref="AE2805">_xlfn.IFS(kredi_kart_musterileri[[#This Row],[Monthly_Spend_Last12M]] &lt; Spend_P33,"Low",kredi_kart_musterileri[[#This Row],[Monthly_Spend_Last12M]] &lt; Spend_P67,"Medium",TRUE,"High")</f>
        <v>Low</v>
      </c>
      <c r="AF2805" t="str" cm="1">
        <f t="array" ref="AF2805">_xlfn.SWITCH(kredi_kart_musterileri[[#This Row],[Income_Score]],  0,"Unknown",
  1,"Low",
  2,"Lower-Mid",
  3,"Mid",
  4,"Upper-Mid",
  5,"High",
  "Unknown" )</f>
        <v>Low</v>
      </c>
      <c r="AG2805" t="str" cm="1">
        <f t="array" ref="AG2805">_xlfn.IFS(
  kredi_kart_musterileri[[#This Row],[Months_Inactive_12_mon]] &lt;= 2,"Active",
  kredi_kart_musterileri[[#This Row],[Months_Inactive_12_mon]] &lt;= 5,"Risk",
  TRUE,"High Risk"
)</f>
        <v>Risk</v>
      </c>
      <c r="AH2805" t="str" cm="1">
        <f t="array" ref="AH28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05" t="str" cm="1">
        <f t="array" ref="AI2805">_xlfn.IFS(
  kredi_kart_musterileri[[#This Row],[Avg_Utilization_Ratio]]&lt;0.3,"Low Util",
  kredi_kart_musterileri[[#This Row],[Avg_Utilization_Ratio]]&lt;0.7,"Medium Util",
  TRUE,"High Util"
)</f>
        <v>Medium Util</v>
      </c>
    </row>
    <row r="2806" spans="1:35">
      <c r="A2806" t="s">
        <v>2842</v>
      </c>
      <c r="B2806" t="s">
        <v>21</v>
      </c>
      <c r="C2806">
        <v>39</v>
      </c>
      <c r="D2806" t="s">
        <v>27</v>
      </c>
      <c r="E2806">
        <v>2</v>
      </c>
      <c r="F2806" t="s">
        <v>28</v>
      </c>
      <c r="G2806" t="s">
        <v>29</v>
      </c>
      <c r="H2806" t="s">
        <v>37</v>
      </c>
      <c r="I2806">
        <v>34</v>
      </c>
      <c r="J2806">
        <v>5</v>
      </c>
      <c r="K2806">
        <v>2</v>
      </c>
      <c r="L2806">
        <v>4</v>
      </c>
      <c r="M2806">
        <v>5858</v>
      </c>
      <c r="N2806">
        <v>0</v>
      </c>
      <c r="O2806">
        <v>5858</v>
      </c>
      <c r="P2806">
        <v>0.85299999999999998</v>
      </c>
      <c r="Q2806">
        <v>3355</v>
      </c>
      <c r="R2806">
        <v>77</v>
      </c>
      <c r="S2806">
        <v>0.60399999999999998</v>
      </c>
      <c r="T2806">
        <v>0</v>
      </c>
      <c r="U2806" t="s">
        <v>10145</v>
      </c>
      <c r="V2806" t="s">
        <v>10146</v>
      </c>
      <c r="W2806" t="s">
        <v>10147</v>
      </c>
      <c r="X2806">
        <v>279.58333333333331</v>
      </c>
      <c r="Y2806">
        <v>43.571428571428569</v>
      </c>
      <c r="Z2806">
        <v>98.67647058823529</v>
      </c>
      <c r="AA2806" t="s">
        <v>10193</v>
      </c>
      <c r="AB2806" t="s">
        <v>10167</v>
      </c>
      <c r="AC2806">
        <f>_xlfn.XLOOKUP(kredi_kart_musterileri[[#This Row],[Education_Level]],Education[Education_Level],Education[Education_Score],0,0)</f>
        <v>4</v>
      </c>
      <c r="AD2806">
        <f>_xlfn.XLOOKUP(TRIM(kredi_kart_musterileri[[#This Row],[Income_Category]]),Income[Income_Category],Income[Income_Score],0,0)</f>
        <v>2</v>
      </c>
      <c r="AE2806" t="str" cm="1">
        <f t="array" ref="AE2806">_xlfn.IFS(kredi_kart_musterileri[[#This Row],[Monthly_Spend_Last12M]] &lt; Spend_P33,"Low",kredi_kart_musterileri[[#This Row],[Monthly_Spend_Last12M]] &lt; Spend_P67,"Medium",TRUE,"High")</f>
        <v>Medium</v>
      </c>
      <c r="AF2806" t="str" cm="1">
        <f t="array" ref="AF2806">_xlfn.SWITCH(kredi_kart_musterileri[[#This Row],[Income_Score]],  0,"Unknown",
  1,"Low",
  2,"Lower-Mid",
  3,"Mid",
  4,"Upper-Mid",
  5,"High",
  "Unknown" )</f>
        <v>Lower-Mid</v>
      </c>
      <c r="AG2806" t="str" cm="1">
        <f t="array" ref="AG2806">_xlfn.IFS(
  kredi_kart_musterileri[[#This Row],[Months_Inactive_12_mon]] &lt;= 2,"Active",
  kredi_kart_musterileri[[#This Row],[Months_Inactive_12_mon]] &lt;= 5,"Risk",
  TRUE,"High Risk"
)</f>
        <v>Active</v>
      </c>
      <c r="AH2806" t="str" cm="1">
        <f t="array" ref="AH28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06" t="str" cm="1">
        <f t="array" ref="AI2806">_xlfn.IFS(
  kredi_kart_musterileri[[#This Row],[Avg_Utilization_Ratio]]&lt;0.3,"Low Util",
  kredi_kart_musterileri[[#This Row],[Avg_Utilization_Ratio]]&lt;0.7,"Medium Util",
  TRUE,"High Util"
)</f>
        <v>Low Util</v>
      </c>
    </row>
    <row r="2807" spans="1:35">
      <c r="A2807" t="s">
        <v>2843</v>
      </c>
      <c r="B2807" t="s">
        <v>21</v>
      </c>
      <c r="C2807">
        <v>65</v>
      </c>
      <c r="D2807" t="s">
        <v>27</v>
      </c>
      <c r="E2807">
        <v>0</v>
      </c>
      <c r="F2807" t="s">
        <v>28</v>
      </c>
      <c r="G2807" t="s">
        <v>24</v>
      </c>
      <c r="H2807" t="s">
        <v>37</v>
      </c>
      <c r="I2807">
        <v>56</v>
      </c>
      <c r="J2807">
        <v>4</v>
      </c>
      <c r="K2807">
        <v>2</v>
      </c>
      <c r="L2807">
        <v>1</v>
      </c>
      <c r="M2807">
        <v>2692</v>
      </c>
      <c r="N2807">
        <v>1869</v>
      </c>
      <c r="O2807">
        <v>823</v>
      </c>
      <c r="P2807">
        <v>0.74399999999999999</v>
      </c>
      <c r="Q2807">
        <v>1594</v>
      </c>
      <c r="R2807">
        <v>36</v>
      </c>
      <c r="S2807">
        <v>0.89500000000000002</v>
      </c>
      <c r="T2807">
        <v>0.69399999999999995</v>
      </c>
      <c r="U2807" t="s">
        <v>10153</v>
      </c>
      <c r="V2807" t="s">
        <v>10154</v>
      </c>
      <c r="W2807" t="s">
        <v>10151</v>
      </c>
      <c r="X2807">
        <v>132.83333333333334</v>
      </c>
      <c r="Y2807">
        <v>44.277777777777779</v>
      </c>
      <c r="Z2807">
        <v>28.464285714285715</v>
      </c>
      <c r="AA2807" t="s">
        <v>10174</v>
      </c>
      <c r="AB2807" t="s">
        <v>10167</v>
      </c>
      <c r="AC2807">
        <f>_xlfn.XLOOKUP(kredi_kart_musterileri[[#This Row],[Education_Level]],Education[Education_Level],Education[Education_Score],0,0)</f>
        <v>4</v>
      </c>
      <c r="AD2807">
        <f>_xlfn.XLOOKUP(TRIM(kredi_kart_musterileri[[#This Row],[Income_Category]]),Income[Income_Category],Income[Income_Score],0,0)</f>
        <v>2</v>
      </c>
      <c r="AE2807" t="str" cm="1">
        <f t="array" ref="AE2807">_xlfn.IFS(kredi_kart_musterileri[[#This Row],[Monthly_Spend_Last12M]] &lt; Spend_P33,"Low",kredi_kart_musterileri[[#This Row],[Monthly_Spend_Last12M]] &lt; Spend_P67,"Medium",TRUE,"High")</f>
        <v>Low</v>
      </c>
      <c r="AF2807" t="str" cm="1">
        <f t="array" ref="AF2807">_xlfn.SWITCH(kredi_kart_musterileri[[#This Row],[Income_Score]],  0,"Unknown",
  1,"Low",
  2,"Lower-Mid",
  3,"Mid",
  4,"Upper-Mid",
  5,"High",
  "Unknown" )</f>
        <v>Lower-Mid</v>
      </c>
      <c r="AG2807" t="str" cm="1">
        <f t="array" ref="AG2807">_xlfn.IFS(
  kredi_kart_musterileri[[#This Row],[Months_Inactive_12_mon]] &lt;= 2,"Active",
  kredi_kart_musterileri[[#This Row],[Months_Inactive_12_mon]] &lt;= 5,"Risk",
  TRUE,"High Risk"
)</f>
        <v>Active</v>
      </c>
      <c r="AH2807" t="str" cm="1">
        <f t="array" ref="AH28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07" t="str" cm="1">
        <f t="array" ref="AI2807">_xlfn.IFS(
  kredi_kart_musterileri[[#This Row],[Avg_Utilization_Ratio]]&lt;0.3,"Low Util",
  kredi_kart_musterileri[[#This Row],[Avg_Utilization_Ratio]]&lt;0.7,"Medium Util",
  TRUE,"High Util"
)</f>
        <v>Medium Util</v>
      </c>
    </row>
    <row r="2808" spans="1:35">
      <c r="A2808" t="s">
        <v>2844</v>
      </c>
      <c r="B2808" t="s">
        <v>21</v>
      </c>
      <c r="C2808">
        <v>51</v>
      </c>
      <c r="D2808" t="s">
        <v>27</v>
      </c>
      <c r="E2808">
        <v>2</v>
      </c>
      <c r="F2808" t="s">
        <v>35</v>
      </c>
      <c r="G2808" t="s">
        <v>24</v>
      </c>
      <c r="H2808" t="s">
        <v>10138</v>
      </c>
      <c r="I2808">
        <v>45</v>
      </c>
      <c r="J2808">
        <v>6</v>
      </c>
      <c r="K2808">
        <v>3</v>
      </c>
      <c r="L2808">
        <v>2</v>
      </c>
      <c r="M2808">
        <v>7165</v>
      </c>
      <c r="N2808">
        <v>2037</v>
      </c>
      <c r="O2808">
        <v>5128</v>
      </c>
      <c r="P2808">
        <v>0.83</v>
      </c>
      <c r="Q2808">
        <v>3553</v>
      </c>
      <c r="R2808">
        <v>78</v>
      </c>
      <c r="S2808">
        <v>0.90200000000000002</v>
      </c>
      <c r="T2808">
        <v>0.28399999999999997</v>
      </c>
      <c r="U2808" t="s">
        <v>10148</v>
      </c>
      <c r="V2808" t="s">
        <v>10146</v>
      </c>
      <c r="W2808" t="s">
        <v>10147</v>
      </c>
      <c r="X2808">
        <v>296.08333333333331</v>
      </c>
      <c r="Y2808">
        <v>45.551282051282051</v>
      </c>
      <c r="Z2808">
        <v>78.955555555555549</v>
      </c>
      <c r="AA2808" t="s">
        <v>10193</v>
      </c>
      <c r="AB2808" t="s">
        <v>10168</v>
      </c>
      <c r="AC2808">
        <f>_xlfn.XLOOKUP(kredi_kart_musterileri[[#This Row],[Education_Level]],Education[Education_Level],Education[Education_Score],0,0)</f>
        <v>1</v>
      </c>
      <c r="AD2808">
        <f>_xlfn.XLOOKUP(TRIM(kredi_kart_musterileri[[#This Row],[Income_Category]]),Income[Income_Category],Income[Income_Score],0,0)</f>
        <v>1</v>
      </c>
      <c r="AE2808" t="str" cm="1">
        <f t="array" ref="AE2808">_xlfn.IFS(kredi_kart_musterileri[[#This Row],[Monthly_Spend_Last12M]] &lt; Spend_P33,"Low",kredi_kart_musterileri[[#This Row],[Monthly_Spend_Last12M]] &lt; Spend_P67,"Medium",TRUE,"High")</f>
        <v>Medium</v>
      </c>
      <c r="AF2808" t="str" cm="1">
        <f t="array" ref="AF2808">_xlfn.SWITCH(kredi_kart_musterileri[[#This Row],[Income_Score]],  0,"Unknown",
  1,"Low",
  2,"Lower-Mid",
  3,"Mid",
  4,"Upper-Mid",
  5,"High",
  "Unknown" )</f>
        <v>Low</v>
      </c>
      <c r="AG2808" t="str" cm="1">
        <f t="array" ref="AG2808">_xlfn.IFS(
  kredi_kart_musterileri[[#This Row],[Months_Inactive_12_mon]] &lt;= 2,"Active",
  kredi_kart_musterileri[[#This Row],[Months_Inactive_12_mon]] &lt;= 5,"Risk",
  TRUE,"High Risk"
)</f>
        <v>Risk</v>
      </c>
      <c r="AH2808" t="str" cm="1">
        <f t="array" ref="AH28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08" t="str" cm="1">
        <f t="array" ref="AI2808">_xlfn.IFS(
  kredi_kart_musterileri[[#This Row],[Avg_Utilization_Ratio]]&lt;0.3,"Low Util",
  kredi_kart_musterileri[[#This Row],[Avg_Utilization_Ratio]]&lt;0.7,"Medium Util",
  TRUE,"High Util"
)</f>
        <v>Low Util</v>
      </c>
    </row>
    <row r="2809" spans="1:35">
      <c r="A2809" t="s">
        <v>2845</v>
      </c>
      <c r="B2809" t="s">
        <v>21</v>
      </c>
      <c r="C2809">
        <v>50</v>
      </c>
      <c r="D2809" t="s">
        <v>27</v>
      </c>
      <c r="E2809">
        <v>3</v>
      </c>
      <c r="F2809" t="s">
        <v>23</v>
      </c>
      <c r="G2809" t="s">
        <v>24</v>
      </c>
      <c r="H2809" t="s">
        <v>10138</v>
      </c>
      <c r="I2809">
        <v>38</v>
      </c>
      <c r="J2809">
        <v>4</v>
      </c>
      <c r="K2809">
        <v>3</v>
      </c>
      <c r="L2809">
        <v>4</v>
      </c>
      <c r="M2809">
        <v>1438.3</v>
      </c>
      <c r="N2809">
        <v>0</v>
      </c>
      <c r="O2809">
        <v>1438.3</v>
      </c>
      <c r="P2809">
        <v>1.0840000000000001</v>
      </c>
      <c r="Q2809">
        <v>4740</v>
      </c>
      <c r="R2809">
        <v>81</v>
      </c>
      <c r="S2809">
        <v>0.65300000000000002</v>
      </c>
      <c r="T2809">
        <v>0</v>
      </c>
      <c r="U2809" t="s">
        <v>10148</v>
      </c>
      <c r="V2809" t="s">
        <v>10146</v>
      </c>
      <c r="W2809" t="s">
        <v>10147</v>
      </c>
      <c r="X2809">
        <v>395</v>
      </c>
      <c r="Y2809">
        <v>58.518518518518519</v>
      </c>
      <c r="Z2809">
        <v>124.73684210526316</v>
      </c>
      <c r="AA2809" t="s">
        <v>10193</v>
      </c>
      <c r="AB2809" t="s">
        <v>10168</v>
      </c>
      <c r="AC2809">
        <f>_xlfn.XLOOKUP(kredi_kart_musterileri[[#This Row],[Education_Level]],Education[Education_Level],Education[Education_Score],0,0)</f>
        <v>2</v>
      </c>
      <c r="AD2809">
        <f>_xlfn.XLOOKUP(TRIM(kredi_kart_musterileri[[#This Row],[Income_Category]]),Income[Income_Category],Income[Income_Score],0,0)</f>
        <v>1</v>
      </c>
      <c r="AE2809" t="str" cm="1">
        <f t="array" ref="AE2809">_xlfn.IFS(kredi_kart_musterileri[[#This Row],[Monthly_Spend_Last12M]] &lt; Spend_P33,"Low",kredi_kart_musterileri[[#This Row],[Monthly_Spend_Last12M]] &lt; Spend_P67,"Medium",TRUE,"High")</f>
        <v>High</v>
      </c>
      <c r="AF2809" t="str" cm="1">
        <f t="array" ref="AF2809">_xlfn.SWITCH(kredi_kart_musterileri[[#This Row],[Income_Score]],  0,"Unknown",
  1,"Low",
  2,"Lower-Mid",
  3,"Mid",
  4,"Upper-Mid",
  5,"High",
  "Unknown" )</f>
        <v>Low</v>
      </c>
      <c r="AG2809" t="str" cm="1">
        <f t="array" ref="AG2809">_xlfn.IFS(
  kredi_kart_musterileri[[#This Row],[Months_Inactive_12_mon]] &lt;= 2,"Active",
  kredi_kart_musterileri[[#This Row],[Months_Inactive_12_mon]] &lt;= 5,"Risk",
  TRUE,"High Risk"
)</f>
        <v>Risk</v>
      </c>
      <c r="AH2809" t="str" cm="1">
        <f t="array" ref="AH28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2809" t="str" cm="1">
        <f t="array" ref="AI2809">_xlfn.IFS(
  kredi_kart_musterileri[[#This Row],[Avg_Utilization_Ratio]]&lt;0.3,"Low Util",
  kredi_kart_musterileri[[#This Row],[Avg_Utilization_Ratio]]&lt;0.7,"Medium Util",
  TRUE,"High Util"
)</f>
        <v>Low Util</v>
      </c>
    </row>
    <row r="2810" spans="1:35">
      <c r="A2810" t="s">
        <v>2846</v>
      </c>
      <c r="B2810" t="s">
        <v>21</v>
      </c>
      <c r="C2810">
        <v>38</v>
      </c>
      <c r="D2810" t="s">
        <v>22</v>
      </c>
      <c r="E2810">
        <v>2</v>
      </c>
      <c r="F2810" t="s">
        <v>28</v>
      </c>
      <c r="G2810" t="s">
        <v>29</v>
      </c>
      <c r="H2810" t="s">
        <v>25</v>
      </c>
      <c r="I2810">
        <v>32</v>
      </c>
      <c r="J2810">
        <v>5</v>
      </c>
      <c r="K2810">
        <v>1</v>
      </c>
      <c r="L2810">
        <v>1</v>
      </c>
      <c r="M2810">
        <v>26988</v>
      </c>
      <c r="N2810">
        <v>1587</v>
      </c>
      <c r="O2810">
        <v>25401</v>
      </c>
      <c r="P2810">
        <v>0.96799999999999997</v>
      </c>
      <c r="Q2810">
        <v>3732</v>
      </c>
      <c r="R2810">
        <v>70</v>
      </c>
      <c r="S2810">
        <v>0.79500000000000004</v>
      </c>
      <c r="T2810">
        <v>5.8999999999999997E-2</v>
      </c>
      <c r="U2810" t="s">
        <v>10145</v>
      </c>
      <c r="V2810" t="s">
        <v>10146</v>
      </c>
      <c r="W2810" t="s">
        <v>10147</v>
      </c>
      <c r="X2810">
        <v>311</v>
      </c>
      <c r="Y2810">
        <v>53.314285714285717</v>
      </c>
      <c r="Z2810">
        <v>116.625</v>
      </c>
      <c r="AA2810" t="s">
        <v>10193</v>
      </c>
      <c r="AB2810" t="s">
        <v>10167</v>
      </c>
      <c r="AC2810">
        <f>_xlfn.XLOOKUP(kredi_kart_musterileri[[#This Row],[Education_Level]],Education[Education_Level],Education[Education_Score],0,0)</f>
        <v>4</v>
      </c>
      <c r="AD2810">
        <f>_xlfn.XLOOKUP(TRIM(kredi_kart_musterileri[[#This Row],[Income_Category]]),Income[Income_Category],Income[Income_Score],0,0)</f>
        <v>3</v>
      </c>
      <c r="AE2810" t="str" cm="1">
        <f t="array" ref="AE2810">_xlfn.IFS(kredi_kart_musterileri[[#This Row],[Monthly_Spend_Last12M]] &lt; Spend_P33,"Low",kredi_kart_musterileri[[#This Row],[Monthly_Spend_Last12M]] &lt; Spend_P67,"Medium",TRUE,"High")</f>
        <v>Medium</v>
      </c>
      <c r="AF2810" t="str" cm="1">
        <f t="array" ref="AF2810">_xlfn.SWITCH(kredi_kart_musterileri[[#This Row],[Income_Score]],  0,"Unknown",
  1,"Low",
  2,"Lower-Mid",
  3,"Mid",
  4,"Upper-Mid",
  5,"High",
  "Unknown" )</f>
        <v>Mid</v>
      </c>
      <c r="AG2810" t="str" cm="1">
        <f t="array" ref="AG2810">_xlfn.IFS(
  kredi_kart_musterileri[[#This Row],[Months_Inactive_12_mon]] &lt;= 2,"Active",
  kredi_kart_musterileri[[#This Row],[Months_Inactive_12_mon]] &lt;= 5,"Risk",
  TRUE,"High Risk"
)</f>
        <v>Active</v>
      </c>
      <c r="AH2810" t="str" cm="1">
        <f t="array" ref="AH28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10" t="str" cm="1">
        <f t="array" ref="AI2810">_xlfn.IFS(
  kredi_kart_musterileri[[#This Row],[Avg_Utilization_Ratio]]&lt;0.3,"Low Util",
  kredi_kart_musterileri[[#This Row],[Avg_Utilization_Ratio]]&lt;0.7,"Medium Util",
  TRUE,"High Util"
)</f>
        <v>Low Util</v>
      </c>
    </row>
    <row r="2811" spans="1:35">
      <c r="A2811" t="s">
        <v>2847</v>
      </c>
      <c r="B2811" t="s">
        <v>21</v>
      </c>
      <c r="C2811">
        <v>36</v>
      </c>
      <c r="D2811" t="s">
        <v>27</v>
      </c>
      <c r="E2811">
        <v>1</v>
      </c>
      <c r="F2811" t="s">
        <v>33</v>
      </c>
      <c r="G2811" t="s">
        <v>29</v>
      </c>
      <c r="H2811" t="s">
        <v>10138</v>
      </c>
      <c r="I2811">
        <v>26</v>
      </c>
      <c r="J2811">
        <v>3</v>
      </c>
      <c r="K2811">
        <v>3</v>
      </c>
      <c r="L2811">
        <v>2</v>
      </c>
      <c r="M2811">
        <v>2517</v>
      </c>
      <c r="N2811">
        <v>0</v>
      </c>
      <c r="O2811">
        <v>2517</v>
      </c>
      <c r="P2811">
        <v>0.94599999999999995</v>
      </c>
      <c r="Q2811">
        <v>3569</v>
      </c>
      <c r="R2811">
        <v>62</v>
      </c>
      <c r="S2811">
        <v>0.77100000000000002</v>
      </c>
      <c r="T2811">
        <v>0</v>
      </c>
      <c r="U2811" t="s">
        <v>10145</v>
      </c>
      <c r="V2811" t="s">
        <v>10146</v>
      </c>
      <c r="W2811" t="s">
        <v>10147</v>
      </c>
      <c r="X2811">
        <v>297.41666666666669</v>
      </c>
      <c r="Y2811">
        <v>57.564516129032256</v>
      </c>
      <c r="Z2811">
        <v>137.26923076923077</v>
      </c>
      <c r="AA2811" t="s">
        <v>10193</v>
      </c>
      <c r="AB2811" t="s">
        <v>10168</v>
      </c>
      <c r="AC2811">
        <f>_xlfn.XLOOKUP(kredi_kart_musterileri[[#This Row],[Education_Level]],Education[Education_Level],Education[Education_Score],0,0)</f>
        <v>0</v>
      </c>
      <c r="AD2811">
        <f>_xlfn.XLOOKUP(TRIM(kredi_kart_musterileri[[#This Row],[Income_Category]]),Income[Income_Category],Income[Income_Score],0,0)</f>
        <v>1</v>
      </c>
      <c r="AE2811" t="str" cm="1">
        <f t="array" ref="AE2811">_xlfn.IFS(kredi_kart_musterileri[[#This Row],[Monthly_Spend_Last12M]] &lt; Spend_P33,"Low",kredi_kart_musterileri[[#This Row],[Monthly_Spend_Last12M]] &lt; Spend_P67,"Medium",TRUE,"High")</f>
        <v>Medium</v>
      </c>
      <c r="AF2811" t="str" cm="1">
        <f t="array" ref="AF2811">_xlfn.SWITCH(kredi_kart_musterileri[[#This Row],[Income_Score]],  0,"Unknown",
  1,"Low",
  2,"Lower-Mid",
  3,"Mid",
  4,"Upper-Mid",
  5,"High",
  "Unknown" )</f>
        <v>Low</v>
      </c>
      <c r="AG2811" t="str" cm="1">
        <f t="array" ref="AG2811">_xlfn.IFS(
  kredi_kart_musterileri[[#This Row],[Months_Inactive_12_mon]] &lt;= 2,"Active",
  kredi_kart_musterileri[[#This Row],[Months_Inactive_12_mon]] &lt;= 5,"Risk",
  TRUE,"High Risk"
)</f>
        <v>Risk</v>
      </c>
      <c r="AH2811" t="str" cm="1">
        <f t="array" ref="AH28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11" t="str" cm="1">
        <f t="array" ref="AI2811">_xlfn.IFS(
  kredi_kart_musterileri[[#This Row],[Avg_Utilization_Ratio]]&lt;0.3,"Low Util",
  kredi_kart_musterileri[[#This Row],[Avg_Utilization_Ratio]]&lt;0.7,"Medium Util",
  TRUE,"High Util"
)</f>
        <v>Low Util</v>
      </c>
    </row>
    <row r="2812" spans="1:35">
      <c r="A2812" t="s">
        <v>2848</v>
      </c>
      <c r="B2812" t="s">
        <v>58</v>
      </c>
      <c r="C2812">
        <v>41</v>
      </c>
      <c r="D2812" t="s">
        <v>22</v>
      </c>
      <c r="E2812">
        <v>3</v>
      </c>
      <c r="F2812" t="s">
        <v>35</v>
      </c>
      <c r="G2812" t="s">
        <v>24</v>
      </c>
      <c r="H2812" t="s">
        <v>37</v>
      </c>
      <c r="I2812">
        <v>28</v>
      </c>
      <c r="J2812">
        <v>3</v>
      </c>
      <c r="K2812">
        <v>3</v>
      </c>
      <c r="L2812">
        <v>4</v>
      </c>
      <c r="M2812">
        <v>11091</v>
      </c>
      <c r="N2812">
        <v>0</v>
      </c>
      <c r="O2812">
        <v>11091</v>
      </c>
      <c r="P2812">
        <v>0.52200000000000002</v>
      </c>
      <c r="Q2812">
        <v>1234</v>
      </c>
      <c r="R2812">
        <v>34</v>
      </c>
      <c r="S2812">
        <v>0.308</v>
      </c>
      <c r="T2812">
        <v>0</v>
      </c>
      <c r="U2812" t="s">
        <v>10145</v>
      </c>
      <c r="V2812" t="s">
        <v>10146</v>
      </c>
      <c r="W2812" t="s">
        <v>10147</v>
      </c>
      <c r="X2812">
        <v>102.83333333333333</v>
      </c>
      <c r="Y2812">
        <v>36.294117647058826</v>
      </c>
      <c r="Z2812">
        <v>44.071428571428569</v>
      </c>
      <c r="AA2812" t="s">
        <v>10193</v>
      </c>
      <c r="AB2812" t="s">
        <v>10168</v>
      </c>
      <c r="AC2812">
        <f>_xlfn.XLOOKUP(kredi_kart_musterileri[[#This Row],[Education_Level]],Education[Education_Level],Education[Education_Score],0,0)</f>
        <v>1</v>
      </c>
      <c r="AD2812">
        <f>_xlfn.XLOOKUP(TRIM(kredi_kart_musterileri[[#This Row],[Income_Category]]),Income[Income_Category],Income[Income_Score],0,0)</f>
        <v>2</v>
      </c>
      <c r="AE2812" t="str" cm="1">
        <f t="array" ref="AE2812">_xlfn.IFS(kredi_kart_musterileri[[#This Row],[Monthly_Spend_Last12M]] &lt; Spend_P33,"Low",kredi_kart_musterileri[[#This Row],[Monthly_Spend_Last12M]] &lt; Spend_P67,"Medium",TRUE,"High")</f>
        <v>Low</v>
      </c>
      <c r="AF2812" t="str" cm="1">
        <f t="array" ref="AF2812">_xlfn.SWITCH(kredi_kart_musterileri[[#This Row],[Income_Score]],  0,"Unknown",
  1,"Low",
  2,"Lower-Mid",
  3,"Mid",
  4,"Upper-Mid",
  5,"High",
  "Unknown" )</f>
        <v>Lower-Mid</v>
      </c>
      <c r="AG2812" t="str" cm="1">
        <f t="array" ref="AG2812">_xlfn.IFS(
  kredi_kart_musterileri[[#This Row],[Months_Inactive_12_mon]] &lt;= 2,"Active",
  kredi_kart_musterileri[[#This Row],[Months_Inactive_12_mon]] &lt;= 5,"Risk",
  TRUE,"High Risk"
)</f>
        <v>Risk</v>
      </c>
      <c r="AH2812" t="str" cm="1">
        <f t="array" ref="AH28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12" t="str" cm="1">
        <f t="array" ref="AI2812">_xlfn.IFS(
  kredi_kart_musterileri[[#This Row],[Avg_Utilization_Ratio]]&lt;0.3,"Low Util",
  kredi_kart_musterileri[[#This Row],[Avg_Utilization_Ratio]]&lt;0.7,"Medium Util",
  TRUE,"High Util"
)</f>
        <v>Low Util</v>
      </c>
    </row>
    <row r="2813" spans="1:35">
      <c r="A2813" t="s">
        <v>2849</v>
      </c>
      <c r="B2813" t="s">
        <v>21</v>
      </c>
      <c r="C2813">
        <v>40</v>
      </c>
      <c r="D2813" t="s">
        <v>27</v>
      </c>
      <c r="E2813">
        <v>4</v>
      </c>
      <c r="F2813" t="s">
        <v>28</v>
      </c>
      <c r="G2813" t="s">
        <v>29</v>
      </c>
      <c r="H2813" t="s">
        <v>10138</v>
      </c>
      <c r="I2813">
        <v>27</v>
      </c>
      <c r="J2813">
        <v>3</v>
      </c>
      <c r="K2813">
        <v>1</v>
      </c>
      <c r="L2813">
        <v>2</v>
      </c>
      <c r="M2813">
        <v>10745</v>
      </c>
      <c r="N2813">
        <v>2084</v>
      </c>
      <c r="O2813">
        <v>8661</v>
      </c>
      <c r="P2813">
        <v>0.84699999999999998</v>
      </c>
      <c r="Q2813">
        <v>3502</v>
      </c>
      <c r="R2813">
        <v>87</v>
      </c>
      <c r="S2813">
        <v>0.93300000000000005</v>
      </c>
      <c r="T2813">
        <v>0.19400000000000001</v>
      </c>
      <c r="U2813" t="s">
        <v>10145</v>
      </c>
      <c r="V2813" t="s">
        <v>10146</v>
      </c>
      <c r="W2813" t="s">
        <v>10147</v>
      </c>
      <c r="X2813">
        <v>291.83333333333331</v>
      </c>
      <c r="Y2813">
        <v>40.252873563218394</v>
      </c>
      <c r="Z2813">
        <v>129.7037037037037</v>
      </c>
      <c r="AA2813" t="s">
        <v>10193</v>
      </c>
      <c r="AB2813" t="s">
        <v>10167</v>
      </c>
      <c r="AC2813">
        <f>_xlfn.XLOOKUP(kredi_kart_musterileri[[#This Row],[Education_Level]],Education[Education_Level],Education[Education_Score],0,0)</f>
        <v>4</v>
      </c>
      <c r="AD2813">
        <f>_xlfn.XLOOKUP(TRIM(kredi_kart_musterileri[[#This Row],[Income_Category]]),Income[Income_Category],Income[Income_Score],0,0)</f>
        <v>1</v>
      </c>
      <c r="AE2813" t="str" cm="1">
        <f t="array" ref="AE2813">_xlfn.IFS(kredi_kart_musterileri[[#This Row],[Monthly_Spend_Last12M]] &lt; Spend_P33,"Low",kredi_kart_musterileri[[#This Row],[Monthly_Spend_Last12M]] &lt; Spend_P67,"Medium",TRUE,"High")</f>
        <v>Medium</v>
      </c>
      <c r="AF2813" t="str" cm="1">
        <f t="array" ref="AF2813">_xlfn.SWITCH(kredi_kart_musterileri[[#This Row],[Income_Score]],  0,"Unknown",
  1,"Low",
  2,"Lower-Mid",
  3,"Mid",
  4,"Upper-Mid",
  5,"High",
  "Unknown" )</f>
        <v>Low</v>
      </c>
      <c r="AG2813" t="str" cm="1">
        <f t="array" ref="AG2813">_xlfn.IFS(
  kredi_kart_musterileri[[#This Row],[Months_Inactive_12_mon]] &lt;= 2,"Active",
  kredi_kart_musterileri[[#This Row],[Months_Inactive_12_mon]] &lt;= 5,"Risk",
  TRUE,"High Risk"
)</f>
        <v>Active</v>
      </c>
      <c r="AH2813" t="str" cm="1">
        <f t="array" ref="AH28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13" t="str" cm="1">
        <f t="array" ref="AI2813">_xlfn.IFS(
  kredi_kart_musterileri[[#This Row],[Avg_Utilization_Ratio]]&lt;0.3,"Low Util",
  kredi_kart_musterileri[[#This Row],[Avg_Utilization_Ratio]]&lt;0.7,"Medium Util",
  TRUE,"High Util"
)</f>
        <v>Low Util</v>
      </c>
    </row>
    <row r="2814" spans="1:35">
      <c r="A2814" t="s">
        <v>2850</v>
      </c>
      <c r="B2814" t="s">
        <v>21</v>
      </c>
      <c r="C2814">
        <v>40</v>
      </c>
      <c r="D2814" t="s">
        <v>27</v>
      </c>
      <c r="E2814">
        <v>2</v>
      </c>
      <c r="F2814" t="s">
        <v>55</v>
      </c>
      <c r="G2814" t="s">
        <v>24</v>
      </c>
      <c r="H2814" t="s">
        <v>33</v>
      </c>
      <c r="I2814">
        <v>36</v>
      </c>
      <c r="J2814">
        <v>3</v>
      </c>
      <c r="K2814">
        <v>2</v>
      </c>
      <c r="L2814">
        <v>4</v>
      </c>
      <c r="M2814">
        <v>34516</v>
      </c>
      <c r="N2814">
        <v>1686</v>
      </c>
      <c r="O2814">
        <v>32830</v>
      </c>
      <c r="P2814">
        <v>0.56200000000000006</v>
      </c>
      <c r="Q2814">
        <v>3146</v>
      </c>
      <c r="R2814">
        <v>66</v>
      </c>
      <c r="S2814">
        <v>0.65</v>
      </c>
      <c r="T2814">
        <v>4.9000000000000002E-2</v>
      </c>
      <c r="U2814" t="s">
        <v>10145</v>
      </c>
      <c r="V2814" t="s">
        <v>10146</v>
      </c>
      <c r="W2814" t="s">
        <v>10147</v>
      </c>
      <c r="X2814">
        <v>262.16666666666669</v>
      </c>
      <c r="Y2814">
        <v>47.666666666666664</v>
      </c>
      <c r="Z2814">
        <v>87.388888888888886</v>
      </c>
      <c r="AA2814" t="s">
        <v>10193</v>
      </c>
      <c r="AB2814" t="s">
        <v>10167</v>
      </c>
      <c r="AC2814">
        <f>_xlfn.XLOOKUP(kredi_kart_musterileri[[#This Row],[Education_Level]],Education[Education_Level],Education[Education_Score],0,0)</f>
        <v>6</v>
      </c>
      <c r="AD2814">
        <f>_xlfn.XLOOKUP(TRIM(kredi_kart_musterileri[[#This Row],[Income_Category]]),Income[Income_Category],Income[Income_Score],0,0)</f>
        <v>0</v>
      </c>
      <c r="AE2814" t="str" cm="1">
        <f t="array" ref="AE2814">_xlfn.IFS(kredi_kart_musterileri[[#This Row],[Monthly_Spend_Last12M]] &lt; Spend_P33,"Low",kredi_kart_musterileri[[#This Row],[Monthly_Spend_Last12M]] &lt; Spend_P67,"Medium",TRUE,"High")</f>
        <v>Medium</v>
      </c>
      <c r="AF2814" t="str" cm="1">
        <f t="array" ref="AF2814">_xlfn.SWITCH(kredi_kart_musterileri[[#This Row],[Income_Score]],  0,"Unknown",
  1,"Low",
  2,"Lower-Mid",
  3,"Mid",
  4,"Upper-Mid",
  5,"High",
  "Unknown" )</f>
        <v>Unknown</v>
      </c>
      <c r="AG2814" t="str" cm="1">
        <f t="array" ref="AG2814">_xlfn.IFS(
  kredi_kart_musterileri[[#This Row],[Months_Inactive_12_mon]] &lt;= 2,"Active",
  kredi_kart_musterileri[[#This Row],[Months_Inactive_12_mon]] &lt;= 5,"Risk",
  TRUE,"High Risk"
)</f>
        <v>Active</v>
      </c>
      <c r="AH2814" t="str" cm="1">
        <f t="array" ref="AH28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14" t="str" cm="1">
        <f t="array" ref="AI2814">_xlfn.IFS(
  kredi_kart_musterileri[[#This Row],[Avg_Utilization_Ratio]]&lt;0.3,"Low Util",
  kredi_kart_musterileri[[#This Row],[Avg_Utilization_Ratio]]&lt;0.7,"Medium Util",
  TRUE,"High Util"
)</f>
        <v>Low Util</v>
      </c>
    </row>
    <row r="2815" spans="1:35">
      <c r="A2815" t="s">
        <v>2851</v>
      </c>
      <c r="B2815" t="s">
        <v>21</v>
      </c>
      <c r="C2815">
        <v>26</v>
      </c>
      <c r="D2815" t="s">
        <v>22</v>
      </c>
      <c r="E2815">
        <v>1</v>
      </c>
      <c r="F2815" t="s">
        <v>33</v>
      </c>
      <c r="G2815" t="s">
        <v>29</v>
      </c>
      <c r="H2815" t="s">
        <v>10138</v>
      </c>
      <c r="I2815">
        <v>20</v>
      </c>
      <c r="J2815">
        <v>6</v>
      </c>
      <c r="K2815">
        <v>3</v>
      </c>
      <c r="L2815">
        <v>2</v>
      </c>
      <c r="M2815">
        <v>2590</v>
      </c>
      <c r="N2815">
        <v>1748</v>
      </c>
      <c r="O2815">
        <v>842</v>
      </c>
      <c r="P2815">
        <v>0.626</v>
      </c>
      <c r="Q2815">
        <v>2804</v>
      </c>
      <c r="R2815">
        <v>52</v>
      </c>
      <c r="S2815">
        <v>0.48599999999999999</v>
      </c>
      <c r="T2815">
        <v>0.67500000000000004</v>
      </c>
      <c r="U2815" t="s">
        <v>10152</v>
      </c>
      <c r="V2815" t="s">
        <v>10150</v>
      </c>
      <c r="W2815" t="s">
        <v>10151</v>
      </c>
      <c r="X2815">
        <v>233.66666666666666</v>
      </c>
      <c r="Y2815">
        <v>53.92307692307692</v>
      </c>
      <c r="Z2815">
        <v>140.19999999999999</v>
      </c>
      <c r="AA2815" t="s">
        <v>10174</v>
      </c>
      <c r="AB2815" t="s">
        <v>10168</v>
      </c>
      <c r="AC2815">
        <f>_xlfn.XLOOKUP(kredi_kart_musterileri[[#This Row],[Education_Level]],Education[Education_Level],Education[Education_Score],0,0)</f>
        <v>0</v>
      </c>
      <c r="AD2815">
        <f>_xlfn.XLOOKUP(TRIM(kredi_kart_musterileri[[#This Row],[Income_Category]]),Income[Income_Category],Income[Income_Score],0,0)</f>
        <v>1</v>
      </c>
      <c r="AE2815" t="str" cm="1">
        <f t="array" ref="AE2815">_xlfn.IFS(kredi_kart_musterileri[[#This Row],[Monthly_Spend_Last12M]] &lt; Spend_P33,"Low",kredi_kart_musterileri[[#This Row],[Monthly_Spend_Last12M]] &lt; Spend_P67,"Medium",TRUE,"High")</f>
        <v>Medium</v>
      </c>
      <c r="AF2815" t="str" cm="1">
        <f t="array" ref="AF2815">_xlfn.SWITCH(kredi_kart_musterileri[[#This Row],[Income_Score]],  0,"Unknown",
  1,"Low",
  2,"Lower-Mid",
  3,"Mid",
  4,"Upper-Mid",
  5,"High",
  "Unknown" )</f>
        <v>Low</v>
      </c>
      <c r="AG2815" t="str" cm="1">
        <f t="array" ref="AG2815">_xlfn.IFS(
  kredi_kart_musterileri[[#This Row],[Months_Inactive_12_mon]] &lt;= 2,"Active",
  kredi_kart_musterileri[[#This Row],[Months_Inactive_12_mon]] &lt;= 5,"Risk",
  TRUE,"High Risk"
)</f>
        <v>Risk</v>
      </c>
      <c r="AH2815" t="str" cm="1">
        <f t="array" ref="AH28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15" t="str" cm="1">
        <f t="array" ref="AI2815">_xlfn.IFS(
  kredi_kart_musterileri[[#This Row],[Avg_Utilization_Ratio]]&lt;0.3,"Low Util",
  kredi_kart_musterileri[[#This Row],[Avg_Utilization_Ratio]]&lt;0.7,"Medium Util",
  TRUE,"High Util"
)</f>
        <v>Medium Util</v>
      </c>
    </row>
    <row r="2816" spans="1:35">
      <c r="A2816" t="s">
        <v>2852</v>
      </c>
      <c r="B2816" t="s">
        <v>21</v>
      </c>
      <c r="C2816">
        <v>46</v>
      </c>
      <c r="D2816" t="s">
        <v>27</v>
      </c>
      <c r="E2816">
        <v>4</v>
      </c>
      <c r="F2816" t="s">
        <v>35</v>
      </c>
      <c r="G2816" t="s">
        <v>29</v>
      </c>
      <c r="H2816" t="s">
        <v>10138</v>
      </c>
      <c r="I2816">
        <v>35</v>
      </c>
      <c r="J2816">
        <v>5</v>
      </c>
      <c r="K2816">
        <v>2</v>
      </c>
      <c r="L2816">
        <v>3</v>
      </c>
      <c r="M2816">
        <v>2722</v>
      </c>
      <c r="N2816">
        <v>1473</v>
      </c>
      <c r="O2816">
        <v>1249</v>
      </c>
      <c r="P2816">
        <v>0.73699999999999999</v>
      </c>
      <c r="Q2816">
        <v>3129</v>
      </c>
      <c r="R2816">
        <v>69</v>
      </c>
      <c r="S2816">
        <v>0.68300000000000005</v>
      </c>
      <c r="T2816">
        <v>0.54100000000000004</v>
      </c>
      <c r="U2816" t="s">
        <v>10148</v>
      </c>
      <c r="V2816" t="s">
        <v>10146</v>
      </c>
      <c r="W2816" t="s">
        <v>10151</v>
      </c>
      <c r="X2816">
        <v>260.75</v>
      </c>
      <c r="Y2816">
        <v>45.347826086956523</v>
      </c>
      <c r="Z2816">
        <v>89.4</v>
      </c>
      <c r="AA2816" t="s">
        <v>10174</v>
      </c>
      <c r="AB2816" t="s">
        <v>10167</v>
      </c>
      <c r="AC2816">
        <f>_xlfn.XLOOKUP(kredi_kart_musterileri[[#This Row],[Education_Level]],Education[Education_Level],Education[Education_Score],0,0)</f>
        <v>1</v>
      </c>
      <c r="AD2816">
        <f>_xlfn.XLOOKUP(TRIM(kredi_kart_musterileri[[#This Row],[Income_Category]]),Income[Income_Category],Income[Income_Score],0,0)</f>
        <v>1</v>
      </c>
      <c r="AE2816" t="str" cm="1">
        <f t="array" ref="AE2816">_xlfn.IFS(kredi_kart_musterileri[[#This Row],[Monthly_Spend_Last12M]] &lt; Spend_P33,"Low",kredi_kart_musterileri[[#This Row],[Monthly_Spend_Last12M]] &lt; Spend_P67,"Medium",TRUE,"High")</f>
        <v>Medium</v>
      </c>
      <c r="AF2816" t="str" cm="1">
        <f t="array" ref="AF2816">_xlfn.SWITCH(kredi_kart_musterileri[[#This Row],[Income_Score]],  0,"Unknown",
  1,"Low",
  2,"Lower-Mid",
  3,"Mid",
  4,"Upper-Mid",
  5,"High",
  "Unknown" )</f>
        <v>Low</v>
      </c>
      <c r="AG2816" t="str" cm="1">
        <f t="array" ref="AG2816">_xlfn.IFS(
  kredi_kart_musterileri[[#This Row],[Months_Inactive_12_mon]] &lt;= 2,"Active",
  kredi_kart_musterileri[[#This Row],[Months_Inactive_12_mon]] &lt;= 5,"Risk",
  TRUE,"High Risk"
)</f>
        <v>Active</v>
      </c>
      <c r="AH2816" t="str" cm="1">
        <f t="array" ref="AH28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16" t="str" cm="1">
        <f t="array" ref="AI2816">_xlfn.IFS(
  kredi_kart_musterileri[[#This Row],[Avg_Utilization_Ratio]]&lt;0.3,"Low Util",
  kredi_kart_musterileri[[#This Row],[Avg_Utilization_Ratio]]&lt;0.7,"Medium Util",
  TRUE,"High Util"
)</f>
        <v>Medium Util</v>
      </c>
    </row>
    <row r="2817" spans="1:35">
      <c r="A2817" t="s">
        <v>2853</v>
      </c>
      <c r="B2817" t="s">
        <v>21</v>
      </c>
      <c r="C2817">
        <v>49</v>
      </c>
      <c r="D2817" t="s">
        <v>27</v>
      </c>
      <c r="E2817">
        <v>1</v>
      </c>
      <c r="F2817" t="s">
        <v>28</v>
      </c>
      <c r="G2817" t="s">
        <v>24</v>
      </c>
      <c r="H2817" t="s">
        <v>10138</v>
      </c>
      <c r="I2817">
        <v>36</v>
      </c>
      <c r="J2817">
        <v>3</v>
      </c>
      <c r="K2817">
        <v>3</v>
      </c>
      <c r="L2817">
        <v>0</v>
      </c>
      <c r="M2817">
        <v>8228</v>
      </c>
      <c r="N2817">
        <v>0</v>
      </c>
      <c r="O2817">
        <v>8228</v>
      </c>
      <c r="P2817">
        <v>0.94199999999999995</v>
      </c>
      <c r="Q2817">
        <v>4277</v>
      </c>
      <c r="R2817">
        <v>80</v>
      </c>
      <c r="S2817">
        <v>0.70199999999999996</v>
      </c>
      <c r="T2817">
        <v>0</v>
      </c>
      <c r="U2817" t="s">
        <v>10148</v>
      </c>
      <c r="V2817" t="s">
        <v>10146</v>
      </c>
      <c r="W2817" t="s">
        <v>10147</v>
      </c>
      <c r="X2817">
        <v>356.41666666666669</v>
      </c>
      <c r="Y2817">
        <v>53.462499999999999</v>
      </c>
      <c r="Z2817">
        <v>118.80555555555556</v>
      </c>
      <c r="AA2817" t="s">
        <v>10193</v>
      </c>
      <c r="AB2817" t="s">
        <v>10168</v>
      </c>
      <c r="AC2817">
        <f>_xlfn.XLOOKUP(kredi_kart_musterileri[[#This Row],[Education_Level]],Education[Education_Level],Education[Education_Score],0,0)</f>
        <v>4</v>
      </c>
      <c r="AD2817">
        <f>_xlfn.XLOOKUP(TRIM(kredi_kart_musterileri[[#This Row],[Income_Category]]),Income[Income_Category],Income[Income_Score],0,0)</f>
        <v>1</v>
      </c>
      <c r="AE2817" t="str" cm="1">
        <f t="array" ref="AE2817">_xlfn.IFS(kredi_kart_musterileri[[#This Row],[Monthly_Spend_Last12M]] &lt; Spend_P33,"Low",kredi_kart_musterileri[[#This Row],[Monthly_Spend_Last12M]] &lt; Spend_P67,"Medium",TRUE,"High")</f>
        <v>Medium</v>
      </c>
      <c r="AF2817" t="str" cm="1">
        <f t="array" ref="AF2817">_xlfn.SWITCH(kredi_kart_musterileri[[#This Row],[Income_Score]],  0,"Unknown",
  1,"Low",
  2,"Lower-Mid",
  3,"Mid",
  4,"Upper-Mid",
  5,"High",
  "Unknown" )</f>
        <v>Low</v>
      </c>
      <c r="AG2817" t="str" cm="1">
        <f t="array" ref="AG2817">_xlfn.IFS(
  kredi_kart_musterileri[[#This Row],[Months_Inactive_12_mon]] &lt;= 2,"Active",
  kredi_kart_musterileri[[#This Row],[Months_Inactive_12_mon]] &lt;= 5,"Risk",
  TRUE,"High Risk"
)</f>
        <v>Risk</v>
      </c>
      <c r="AH2817" t="str" cm="1">
        <f t="array" ref="AH28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17" t="str" cm="1">
        <f t="array" ref="AI2817">_xlfn.IFS(
  kredi_kart_musterileri[[#This Row],[Avg_Utilization_Ratio]]&lt;0.3,"Low Util",
  kredi_kart_musterileri[[#This Row],[Avg_Utilization_Ratio]]&lt;0.7,"Medium Util",
  TRUE,"High Util"
)</f>
        <v>Low Util</v>
      </c>
    </row>
    <row r="2818" spans="1:35">
      <c r="A2818" t="s">
        <v>2854</v>
      </c>
      <c r="B2818" t="s">
        <v>21</v>
      </c>
      <c r="C2818">
        <v>38</v>
      </c>
      <c r="D2818" t="s">
        <v>22</v>
      </c>
      <c r="E2818">
        <v>2</v>
      </c>
      <c r="F2818" t="s">
        <v>33</v>
      </c>
      <c r="G2818" t="s">
        <v>56</v>
      </c>
      <c r="H2818" t="s">
        <v>31</v>
      </c>
      <c r="I2818">
        <v>33</v>
      </c>
      <c r="J2818">
        <v>6</v>
      </c>
      <c r="K2818">
        <v>3</v>
      </c>
      <c r="L2818">
        <v>2</v>
      </c>
      <c r="M2818">
        <v>11777</v>
      </c>
      <c r="N2818">
        <v>1781</v>
      </c>
      <c r="O2818">
        <v>9996</v>
      </c>
      <c r="P2818">
        <v>0.56499999999999995</v>
      </c>
      <c r="Q2818">
        <v>2763</v>
      </c>
      <c r="R2818">
        <v>62</v>
      </c>
      <c r="S2818">
        <v>0.879</v>
      </c>
      <c r="T2818">
        <v>0.151</v>
      </c>
      <c r="U2818" t="s">
        <v>10145</v>
      </c>
      <c r="V2818" t="s">
        <v>10146</v>
      </c>
      <c r="W2818" t="s">
        <v>10147</v>
      </c>
      <c r="X2818">
        <v>230.25</v>
      </c>
      <c r="Y2818">
        <v>44.564516129032256</v>
      </c>
      <c r="Z2818">
        <v>83.727272727272734</v>
      </c>
      <c r="AA2818" t="s">
        <v>10193</v>
      </c>
      <c r="AB2818" t="s">
        <v>10168</v>
      </c>
      <c r="AC2818">
        <f>_xlfn.XLOOKUP(kredi_kart_musterileri[[#This Row],[Education_Level]],Education[Education_Level],Education[Education_Score],0,0)</f>
        <v>0</v>
      </c>
      <c r="AD2818">
        <f>_xlfn.XLOOKUP(TRIM(kredi_kart_musterileri[[#This Row],[Income_Category]]),Income[Income_Category],Income[Income_Score],0,0)</f>
        <v>4</v>
      </c>
      <c r="AE2818" t="str" cm="1">
        <f t="array" ref="AE2818">_xlfn.IFS(kredi_kart_musterileri[[#This Row],[Monthly_Spend_Last12M]] &lt; Spend_P33,"Low",kredi_kart_musterileri[[#This Row],[Monthly_Spend_Last12M]] &lt; Spend_P67,"Medium",TRUE,"High")</f>
        <v>Medium</v>
      </c>
      <c r="AF2818" t="str" cm="1">
        <f t="array" ref="AF2818">_xlfn.SWITCH(kredi_kart_musterileri[[#This Row],[Income_Score]],  0,"Unknown",
  1,"Low",
  2,"Lower-Mid",
  3,"Mid",
  4,"Upper-Mid",
  5,"High",
  "Unknown" )</f>
        <v>Upper-Mid</v>
      </c>
      <c r="AG2818" t="str" cm="1">
        <f t="array" ref="AG2818">_xlfn.IFS(
  kredi_kart_musterileri[[#This Row],[Months_Inactive_12_mon]] &lt;= 2,"Active",
  kredi_kart_musterileri[[#This Row],[Months_Inactive_12_mon]] &lt;= 5,"Risk",
  TRUE,"High Risk"
)</f>
        <v>Risk</v>
      </c>
      <c r="AH2818" t="str" cm="1">
        <f t="array" ref="AH28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18" t="str" cm="1">
        <f t="array" ref="AI2818">_xlfn.IFS(
  kredi_kart_musterileri[[#This Row],[Avg_Utilization_Ratio]]&lt;0.3,"Low Util",
  kredi_kart_musterileri[[#This Row],[Avg_Utilization_Ratio]]&lt;0.7,"Medium Util",
  TRUE,"High Util"
)</f>
        <v>Low Util</v>
      </c>
    </row>
    <row r="2819" spans="1:35">
      <c r="A2819" t="s">
        <v>2855</v>
      </c>
      <c r="B2819" t="s">
        <v>21</v>
      </c>
      <c r="C2819">
        <v>49</v>
      </c>
      <c r="D2819" t="s">
        <v>22</v>
      </c>
      <c r="E2819">
        <v>4</v>
      </c>
      <c r="F2819" t="s">
        <v>28</v>
      </c>
      <c r="G2819" t="s">
        <v>24</v>
      </c>
      <c r="H2819" t="s">
        <v>31</v>
      </c>
      <c r="I2819">
        <v>39</v>
      </c>
      <c r="J2819">
        <v>5</v>
      </c>
      <c r="K2819">
        <v>1</v>
      </c>
      <c r="L2819">
        <v>1</v>
      </c>
      <c r="M2819">
        <v>34516</v>
      </c>
      <c r="N2819">
        <v>543</v>
      </c>
      <c r="O2819">
        <v>33973</v>
      </c>
      <c r="P2819">
        <v>0.745</v>
      </c>
      <c r="Q2819">
        <v>3951</v>
      </c>
      <c r="R2819">
        <v>76</v>
      </c>
      <c r="S2819">
        <v>0.9</v>
      </c>
      <c r="T2819">
        <v>1.6E-2</v>
      </c>
      <c r="U2819" t="s">
        <v>10148</v>
      </c>
      <c r="V2819" t="s">
        <v>10146</v>
      </c>
      <c r="W2819" t="s">
        <v>10147</v>
      </c>
      <c r="X2819">
        <v>329.25</v>
      </c>
      <c r="Y2819">
        <v>51.986842105263158</v>
      </c>
      <c r="Z2819">
        <v>101.30769230769231</v>
      </c>
      <c r="AA2819" t="s">
        <v>10193</v>
      </c>
      <c r="AB2819" t="s">
        <v>10167</v>
      </c>
      <c r="AC2819">
        <f>_xlfn.XLOOKUP(kredi_kart_musterileri[[#This Row],[Education_Level]],Education[Education_Level],Education[Education_Score],0,0)</f>
        <v>4</v>
      </c>
      <c r="AD2819">
        <f>_xlfn.XLOOKUP(TRIM(kredi_kart_musterileri[[#This Row],[Income_Category]]),Income[Income_Category],Income[Income_Score],0,0)</f>
        <v>4</v>
      </c>
      <c r="AE2819" t="str" cm="1">
        <f t="array" ref="AE2819">_xlfn.IFS(kredi_kart_musterileri[[#This Row],[Monthly_Spend_Last12M]] &lt; Spend_P33,"Low",kredi_kart_musterileri[[#This Row],[Monthly_Spend_Last12M]] &lt; Spend_P67,"Medium",TRUE,"High")</f>
        <v>Medium</v>
      </c>
      <c r="AF2819" t="str" cm="1">
        <f t="array" ref="AF2819">_xlfn.SWITCH(kredi_kart_musterileri[[#This Row],[Income_Score]],  0,"Unknown",
  1,"Low",
  2,"Lower-Mid",
  3,"Mid",
  4,"Upper-Mid",
  5,"High",
  "Unknown" )</f>
        <v>Upper-Mid</v>
      </c>
      <c r="AG2819" t="str" cm="1">
        <f t="array" ref="AG2819">_xlfn.IFS(
  kredi_kart_musterileri[[#This Row],[Months_Inactive_12_mon]] &lt;= 2,"Active",
  kredi_kart_musterileri[[#This Row],[Months_Inactive_12_mon]] &lt;= 5,"Risk",
  TRUE,"High Risk"
)</f>
        <v>Active</v>
      </c>
      <c r="AH2819" t="str" cm="1">
        <f t="array" ref="AH28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19" t="str" cm="1">
        <f t="array" ref="AI2819">_xlfn.IFS(
  kredi_kart_musterileri[[#This Row],[Avg_Utilization_Ratio]]&lt;0.3,"Low Util",
  kredi_kart_musterileri[[#This Row],[Avg_Utilization_Ratio]]&lt;0.7,"Medium Util",
  TRUE,"High Util"
)</f>
        <v>Low Util</v>
      </c>
    </row>
    <row r="2820" spans="1:35">
      <c r="A2820" t="s">
        <v>2856</v>
      </c>
      <c r="B2820" t="s">
        <v>21</v>
      </c>
      <c r="C2820">
        <v>38</v>
      </c>
      <c r="D2820" t="s">
        <v>22</v>
      </c>
      <c r="E2820">
        <v>3</v>
      </c>
      <c r="F2820" t="s">
        <v>28</v>
      </c>
      <c r="G2820" t="s">
        <v>56</v>
      </c>
      <c r="H2820" t="s">
        <v>31</v>
      </c>
      <c r="I2820">
        <v>24</v>
      </c>
      <c r="J2820">
        <v>5</v>
      </c>
      <c r="K2820">
        <v>1</v>
      </c>
      <c r="L2820">
        <v>3</v>
      </c>
      <c r="M2820">
        <v>14821</v>
      </c>
      <c r="N2820">
        <v>0</v>
      </c>
      <c r="O2820">
        <v>14821</v>
      </c>
      <c r="P2820">
        <v>0.66100000000000003</v>
      </c>
      <c r="Q2820">
        <v>2876</v>
      </c>
      <c r="R2820">
        <v>60</v>
      </c>
      <c r="S2820">
        <v>0.622</v>
      </c>
      <c r="T2820">
        <v>0</v>
      </c>
      <c r="U2820" t="s">
        <v>10145</v>
      </c>
      <c r="V2820" t="s">
        <v>10146</v>
      </c>
      <c r="W2820" t="s">
        <v>10147</v>
      </c>
      <c r="X2820">
        <v>239.66666666666666</v>
      </c>
      <c r="Y2820">
        <v>47.93333333333333</v>
      </c>
      <c r="Z2820">
        <v>119.83333333333333</v>
      </c>
      <c r="AA2820" t="s">
        <v>10193</v>
      </c>
      <c r="AB2820" t="s">
        <v>10167</v>
      </c>
      <c r="AC2820">
        <f>_xlfn.XLOOKUP(kredi_kart_musterileri[[#This Row],[Education_Level]],Education[Education_Level],Education[Education_Score],0,0)</f>
        <v>4</v>
      </c>
      <c r="AD2820">
        <f>_xlfn.XLOOKUP(TRIM(kredi_kart_musterileri[[#This Row],[Income_Category]]),Income[Income_Category],Income[Income_Score],0,0)</f>
        <v>4</v>
      </c>
      <c r="AE2820" t="str" cm="1">
        <f t="array" ref="AE2820">_xlfn.IFS(kredi_kart_musterileri[[#This Row],[Monthly_Spend_Last12M]] &lt; Spend_P33,"Low",kredi_kart_musterileri[[#This Row],[Monthly_Spend_Last12M]] &lt; Spend_P67,"Medium",TRUE,"High")</f>
        <v>Medium</v>
      </c>
      <c r="AF2820" t="str" cm="1">
        <f t="array" ref="AF2820">_xlfn.SWITCH(kredi_kart_musterileri[[#This Row],[Income_Score]],  0,"Unknown",
  1,"Low",
  2,"Lower-Mid",
  3,"Mid",
  4,"Upper-Mid",
  5,"High",
  "Unknown" )</f>
        <v>Upper-Mid</v>
      </c>
      <c r="AG2820" t="str" cm="1">
        <f t="array" ref="AG2820">_xlfn.IFS(
  kredi_kart_musterileri[[#This Row],[Months_Inactive_12_mon]] &lt;= 2,"Active",
  kredi_kart_musterileri[[#This Row],[Months_Inactive_12_mon]] &lt;= 5,"Risk",
  TRUE,"High Risk"
)</f>
        <v>Active</v>
      </c>
      <c r="AH2820" t="str" cm="1">
        <f t="array" ref="AH28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20" t="str" cm="1">
        <f t="array" ref="AI2820">_xlfn.IFS(
  kredi_kart_musterileri[[#This Row],[Avg_Utilization_Ratio]]&lt;0.3,"Low Util",
  kredi_kart_musterileri[[#This Row],[Avg_Utilization_Ratio]]&lt;0.7,"Medium Util",
  TRUE,"High Util"
)</f>
        <v>Low Util</v>
      </c>
    </row>
    <row r="2821" spans="1:35">
      <c r="A2821" t="s">
        <v>2857</v>
      </c>
      <c r="B2821" t="s">
        <v>21</v>
      </c>
      <c r="C2821">
        <v>36</v>
      </c>
      <c r="D2821" t="s">
        <v>22</v>
      </c>
      <c r="E2821">
        <v>1</v>
      </c>
      <c r="F2821" t="s">
        <v>33</v>
      </c>
      <c r="G2821" t="s">
        <v>29</v>
      </c>
      <c r="H2821" t="s">
        <v>10138</v>
      </c>
      <c r="I2821">
        <v>23</v>
      </c>
      <c r="J2821">
        <v>4</v>
      </c>
      <c r="K2821">
        <v>3</v>
      </c>
      <c r="L2821">
        <v>1</v>
      </c>
      <c r="M2821">
        <v>1438.3</v>
      </c>
      <c r="N2821">
        <v>928</v>
      </c>
      <c r="O2821">
        <v>510.3</v>
      </c>
      <c r="P2821">
        <v>0.85099999999999998</v>
      </c>
      <c r="Q2821">
        <v>2186</v>
      </c>
      <c r="R2821">
        <v>59</v>
      </c>
      <c r="S2821">
        <v>0.68600000000000005</v>
      </c>
      <c r="T2821">
        <v>0.64500000000000002</v>
      </c>
      <c r="U2821" t="s">
        <v>10145</v>
      </c>
      <c r="V2821" t="s">
        <v>10150</v>
      </c>
      <c r="W2821" t="s">
        <v>10151</v>
      </c>
      <c r="X2821">
        <v>182.16666666666666</v>
      </c>
      <c r="Y2821">
        <v>37.050847457627121</v>
      </c>
      <c r="Z2821">
        <v>95.043478260869563</v>
      </c>
      <c r="AA2821" t="s">
        <v>10174</v>
      </c>
      <c r="AB2821" t="s">
        <v>10168</v>
      </c>
      <c r="AC2821">
        <f>_xlfn.XLOOKUP(kredi_kart_musterileri[[#This Row],[Education_Level]],Education[Education_Level],Education[Education_Score],0,0)</f>
        <v>0</v>
      </c>
      <c r="AD2821">
        <f>_xlfn.XLOOKUP(TRIM(kredi_kart_musterileri[[#This Row],[Income_Category]]),Income[Income_Category],Income[Income_Score],0,0)</f>
        <v>1</v>
      </c>
      <c r="AE2821" t="str" cm="1">
        <f t="array" ref="AE2821">_xlfn.IFS(kredi_kart_musterileri[[#This Row],[Monthly_Spend_Last12M]] &lt; Spend_P33,"Low",kredi_kart_musterileri[[#This Row],[Monthly_Spend_Last12M]] &lt; Spend_P67,"Medium",TRUE,"High")</f>
        <v>Low</v>
      </c>
      <c r="AF2821" t="str" cm="1">
        <f t="array" ref="AF2821">_xlfn.SWITCH(kredi_kart_musterileri[[#This Row],[Income_Score]],  0,"Unknown",
  1,"Low",
  2,"Lower-Mid",
  3,"Mid",
  4,"Upper-Mid",
  5,"High",
  "Unknown" )</f>
        <v>Low</v>
      </c>
      <c r="AG2821" t="str" cm="1">
        <f t="array" ref="AG2821">_xlfn.IFS(
  kredi_kart_musterileri[[#This Row],[Months_Inactive_12_mon]] &lt;= 2,"Active",
  kredi_kart_musterileri[[#This Row],[Months_Inactive_12_mon]] &lt;= 5,"Risk",
  TRUE,"High Risk"
)</f>
        <v>Risk</v>
      </c>
      <c r="AH2821" t="str" cm="1">
        <f t="array" ref="AH28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21" t="str" cm="1">
        <f t="array" ref="AI2821">_xlfn.IFS(
  kredi_kart_musterileri[[#This Row],[Avg_Utilization_Ratio]]&lt;0.3,"Low Util",
  kredi_kart_musterileri[[#This Row],[Avg_Utilization_Ratio]]&lt;0.7,"Medium Util",
  TRUE,"High Util"
)</f>
        <v>Medium Util</v>
      </c>
    </row>
    <row r="2822" spans="1:35">
      <c r="A2822" t="s">
        <v>2858</v>
      </c>
      <c r="B2822" t="s">
        <v>21</v>
      </c>
      <c r="C2822">
        <v>34</v>
      </c>
      <c r="D2822" t="s">
        <v>27</v>
      </c>
      <c r="E2822">
        <v>2</v>
      </c>
      <c r="F2822" t="s">
        <v>33</v>
      </c>
      <c r="G2822" t="s">
        <v>29</v>
      </c>
      <c r="H2822" t="s">
        <v>10138</v>
      </c>
      <c r="I2822">
        <v>21</v>
      </c>
      <c r="J2822">
        <v>6</v>
      </c>
      <c r="K2822">
        <v>3</v>
      </c>
      <c r="L2822">
        <v>4</v>
      </c>
      <c r="M2822">
        <v>6131</v>
      </c>
      <c r="N2822">
        <v>1270</v>
      </c>
      <c r="O2822">
        <v>4861</v>
      </c>
      <c r="P2822">
        <v>0.91300000000000003</v>
      </c>
      <c r="Q2822">
        <v>2825</v>
      </c>
      <c r="R2822">
        <v>93</v>
      </c>
      <c r="S2822">
        <v>0.82399999999999995</v>
      </c>
      <c r="T2822">
        <v>0.20699999999999999</v>
      </c>
      <c r="U2822" t="s">
        <v>10152</v>
      </c>
      <c r="V2822" t="s">
        <v>10150</v>
      </c>
      <c r="W2822" t="s">
        <v>10147</v>
      </c>
      <c r="X2822">
        <v>235.41666666666666</v>
      </c>
      <c r="Y2822">
        <v>30.376344086021504</v>
      </c>
      <c r="Z2822">
        <v>134.52380952380952</v>
      </c>
      <c r="AA2822" t="s">
        <v>10193</v>
      </c>
      <c r="AB2822" t="s">
        <v>10168</v>
      </c>
      <c r="AC2822">
        <f>_xlfn.XLOOKUP(kredi_kart_musterileri[[#This Row],[Education_Level]],Education[Education_Level],Education[Education_Score],0,0)</f>
        <v>0</v>
      </c>
      <c r="AD2822">
        <f>_xlfn.XLOOKUP(TRIM(kredi_kart_musterileri[[#This Row],[Income_Category]]),Income[Income_Category],Income[Income_Score],0,0)</f>
        <v>1</v>
      </c>
      <c r="AE2822" t="str" cm="1">
        <f t="array" ref="AE2822">_xlfn.IFS(kredi_kart_musterileri[[#This Row],[Monthly_Spend_Last12M]] &lt; Spend_P33,"Low",kredi_kart_musterileri[[#This Row],[Monthly_Spend_Last12M]] &lt; Spend_P67,"Medium",TRUE,"High")</f>
        <v>Medium</v>
      </c>
      <c r="AF2822" t="str" cm="1">
        <f t="array" ref="AF2822">_xlfn.SWITCH(kredi_kart_musterileri[[#This Row],[Income_Score]],  0,"Unknown",
  1,"Low",
  2,"Lower-Mid",
  3,"Mid",
  4,"Upper-Mid",
  5,"High",
  "Unknown" )</f>
        <v>Low</v>
      </c>
      <c r="AG2822" t="str" cm="1">
        <f t="array" ref="AG2822">_xlfn.IFS(
  kredi_kart_musterileri[[#This Row],[Months_Inactive_12_mon]] &lt;= 2,"Active",
  kredi_kart_musterileri[[#This Row],[Months_Inactive_12_mon]] &lt;= 5,"Risk",
  TRUE,"High Risk"
)</f>
        <v>Risk</v>
      </c>
      <c r="AH2822" t="str" cm="1">
        <f t="array" ref="AH28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22" t="str" cm="1">
        <f t="array" ref="AI2822">_xlfn.IFS(
  kredi_kart_musterileri[[#This Row],[Avg_Utilization_Ratio]]&lt;0.3,"Low Util",
  kredi_kart_musterileri[[#This Row],[Avg_Utilization_Ratio]]&lt;0.7,"Medium Util",
  TRUE,"High Util"
)</f>
        <v>Low Util</v>
      </c>
    </row>
    <row r="2823" spans="1:35">
      <c r="A2823" t="s">
        <v>2859</v>
      </c>
      <c r="B2823" t="s">
        <v>21</v>
      </c>
      <c r="C2823">
        <v>52</v>
      </c>
      <c r="D2823" t="s">
        <v>22</v>
      </c>
      <c r="E2823">
        <v>5</v>
      </c>
      <c r="F2823" t="s">
        <v>28</v>
      </c>
      <c r="G2823" t="s">
        <v>29</v>
      </c>
      <c r="H2823" t="s">
        <v>31</v>
      </c>
      <c r="I2823">
        <v>47</v>
      </c>
      <c r="J2823">
        <v>3</v>
      </c>
      <c r="K2823">
        <v>1</v>
      </c>
      <c r="L2823">
        <v>1</v>
      </c>
      <c r="M2823">
        <v>2047</v>
      </c>
      <c r="N2823">
        <v>665</v>
      </c>
      <c r="O2823">
        <v>1382</v>
      </c>
      <c r="P2823">
        <v>0.60499999999999998</v>
      </c>
      <c r="Q2823">
        <v>3452</v>
      </c>
      <c r="R2823">
        <v>66</v>
      </c>
      <c r="S2823">
        <v>0.69199999999999995</v>
      </c>
      <c r="T2823">
        <v>0.32500000000000001</v>
      </c>
      <c r="U2823" t="s">
        <v>10148</v>
      </c>
      <c r="V2823" t="s">
        <v>10146</v>
      </c>
      <c r="W2823" t="s">
        <v>10151</v>
      </c>
      <c r="X2823">
        <v>287.66666666666669</v>
      </c>
      <c r="Y2823">
        <v>52.303030303030305</v>
      </c>
      <c r="Z2823">
        <v>73.446808510638292</v>
      </c>
      <c r="AA2823" t="s">
        <v>10174</v>
      </c>
      <c r="AB2823" t="s">
        <v>10167</v>
      </c>
      <c r="AC2823">
        <f>_xlfn.XLOOKUP(kredi_kart_musterileri[[#This Row],[Education_Level]],Education[Education_Level],Education[Education_Score],0,0)</f>
        <v>4</v>
      </c>
      <c r="AD2823">
        <f>_xlfn.XLOOKUP(TRIM(kredi_kart_musterileri[[#This Row],[Income_Category]]),Income[Income_Category],Income[Income_Score],0,0)</f>
        <v>4</v>
      </c>
      <c r="AE2823" t="str" cm="1">
        <f t="array" ref="AE2823">_xlfn.IFS(kredi_kart_musterileri[[#This Row],[Monthly_Spend_Last12M]] &lt; Spend_P33,"Low",kredi_kart_musterileri[[#This Row],[Monthly_Spend_Last12M]] &lt; Spend_P67,"Medium",TRUE,"High")</f>
        <v>Medium</v>
      </c>
      <c r="AF2823" t="str" cm="1">
        <f t="array" ref="AF2823">_xlfn.SWITCH(kredi_kart_musterileri[[#This Row],[Income_Score]],  0,"Unknown",
  1,"Low",
  2,"Lower-Mid",
  3,"Mid",
  4,"Upper-Mid",
  5,"High",
  "Unknown" )</f>
        <v>Upper-Mid</v>
      </c>
      <c r="AG2823" t="str" cm="1">
        <f t="array" ref="AG2823">_xlfn.IFS(
  kredi_kart_musterileri[[#This Row],[Months_Inactive_12_mon]] &lt;= 2,"Active",
  kredi_kart_musterileri[[#This Row],[Months_Inactive_12_mon]] &lt;= 5,"Risk",
  TRUE,"High Risk"
)</f>
        <v>Active</v>
      </c>
      <c r="AH2823" t="str" cm="1">
        <f t="array" ref="AH28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23" t="str" cm="1">
        <f t="array" ref="AI2823">_xlfn.IFS(
  kredi_kart_musterileri[[#This Row],[Avg_Utilization_Ratio]]&lt;0.3,"Low Util",
  kredi_kart_musterileri[[#This Row],[Avg_Utilization_Ratio]]&lt;0.7,"Medium Util",
  TRUE,"High Util"
)</f>
        <v>Medium Util</v>
      </c>
    </row>
    <row r="2824" spans="1:35">
      <c r="A2824" t="s">
        <v>2860</v>
      </c>
      <c r="B2824" t="s">
        <v>21</v>
      </c>
      <c r="C2824">
        <v>40</v>
      </c>
      <c r="D2824" t="s">
        <v>22</v>
      </c>
      <c r="E2824">
        <v>3</v>
      </c>
      <c r="F2824" t="s">
        <v>28</v>
      </c>
      <c r="G2824" t="s">
        <v>29</v>
      </c>
      <c r="H2824" t="s">
        <v>31</v>
      </c>
      <c r="I2824">
        <v>34</v>
      </c>
      <c r="J2824">
        <v>3</v>
      </c>
      <c r="K2824">
        <v>3</v>
      </c>
      <c r="L2824">
        <v>4</v>
      </c>
      <c r="M2824">
        <v>22380</v>
      </c>
      <c r="N2824">
        <v>1220</v>
      </c>
      <c r="O2824">
        <v>21160</v>
      </c>
      <c r="P2824">
        <v>0.88400000000000001</v>
      </c>
      <c r="Q2824">
        <v>3756</v>
      </c>
      <c r="R2824">
        <v>73</v>
      </c>
      <c r="S2824">
        <v>0.78</v>
      </c>
      <c r="T2824">
        <v>5.5E-2</v>
      </c>
      <c r="U2824" t="s">
        <v>10145</v>
      </c>
      <c r="V2824" t="s">
        <v>10146</v>
      </c>
      <c r="W2824" t="s">
        <v>10147</v>
      </c>
      <c r="X2824">
        <v>313</v>
      </c>
      <c r="Y2824">
        <v>51.452054794520549</v>
      </c>
      <c r="Z2824">
        <v>110.47058823529412</v>
      </c>
      <c r="AA2824" t="s">
        <v>10193</v>
      </c>
      <c r="AB2824" t="s">
        <v>10168</v>
      </c>
      <c r="AC2824">
        <f>_xlfn.XLOOKUP(kredi_kart_musterileri[[#This Row],[Education_Level]],Education[Education_Level],Education[Education_Score],0,0)</f>
        <v>4</v>
      </c>
      <c r="AD2824">
        <f>_xlfn.XLOOKUP(TRIM(kredi_kart_musterileri[[#This Row],[Income_Category]]),Income[Income_Category],Income[Income_Score],0,0)</f>
        <v>4</v>
      </c>
      <c r="AE2824" t="str" cm="1">
        <f t="array" ref="AE2824">_xlfn.IFS(kredi_kart_musterileri[[#This Row],[Monthly_Spend_Last12M]] &lt; Spend_P33,"Low",kredi_kart_musterileri[[#This Row],[Monthly_Spend_Last12M]] &lt; Spend_P67,"Medium",TRUE,"High")</f>
        <v>Medium</v>
      </c>
      <c r="AF2824" t="str" cm="1">
        <f t="array" ref="AF2824">_xlfn.SWITCH(kredi_kart_musterileri[[#This Row],[Income_Score]],  0,"Unknown",
  1,"Low",
  2,"Lower-Mid",
  3,"Mid",
  4,"Upper-Mid",
  5,"High",
  "Unknown" )</f>
        <v>Upper-Mid</v>
      </c>
      <c r="AG2824" t="str" cm="1">
        <f t="array" ref="AG2824">_xlfn.IFS(
  kredi_kart_musterileri[[#This Row],[Months_Inactive_12_mon]] &lt;= 2,"Active",
  kredi_kart_musterileri[[#This Row],[Months_Inactive_12_mon]] &lt;= 5,"Risk",
  TRUE,"High Risk"
)</f>
        <v>Risk</v>
      </c>
      <c r="AH2824" t="str" cm="1">
        <f t="array" ref="AH28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24" t="str" cm="1">
        <f t="array" ref="AI2824">_xlfn.IFS(
  kredi_kart_musterileri[[#This Row],[Avg_Utilization_Ratio]]&lt;0.3,"Low Util",
  kredi_kart_musterileri[[#This Row],[Avg_Utilization_Ratio]]&lt;0.7,"Medium Util",
  TRUE,"High Util"
)</f>
        <v>Low Util</v>
      </c>
    </row>
    <row r="2825" spans="1:35">
      <c r="A2825" t="s">
        <v>2861</v>
      </c>
      <c r="B2825" t="s">
        <v>21</v>
      </c>
      <c r="C2825">
        <v>36</v>
      </c>
      <c r="D2825" t="s">
        <v>22</v>
      </c>
      <c r="E2825">
        <v>3</v>
      </c>
      <c r="F2825" t="s">
        <v>35</v>
      </c>
      <c r="G2825" t="s">
        <v>24</v>
      </c>
      <c r="H2825" t="s">
        <v>31</v>
      </c>
      <c r="I2825">
        <v>31</v>
      </c>
      <c r="J2825">
        <v>3</v>
      </c>
      <c r="K2825">
        <v>3</v>
      </c>
      <c r="L2825">
        <v>5</v>
      </c>
      <c r="M2825">
        <v>12893</v>
      </c>
      <c r="N2825">
        <v>1620</v>
      </c>
      <c r="O2825">
        <v>11273</v>
      </c>
      <c r="P2825">
        <v>0.57599999999999996</v>
      </c>
      <c r="Q2825">
        <v>2300</v>
      </c>
      <c r="R2825">
        <v>60</v>
      </c>
      <c r="S2825">
        <v>0.46300000000000002</v>
      </c>
      <c r="T2825">
        <v>0.126</v>
      </c>
      <c r="U2825" t="s">
        <v>10145</v>
      </c>
      <c r="V2825" t="s">
        <v>10146</v>
      </c>
      <c r="W2825" t="s">
        <v>10147</v>
      </c>
      <c r="X2825">
        <v>191.66666666666666</v>
      </c>
      <c r="Y2825">
        <v>38.333333333333336</v>
      </c>
      <c r="Z2825">
        <v>74.193548387096769</v>
      </c>
      <c r="AA2825" t="s">
        <v>10193</v>
      </c>
      <c r="AB2825" t="s">
        <v>10168</v>
      </c>
      <c r="AC2825">
        <f>_xlfn.XLOOKUP(kredi_kart_musterileri[[#This Row],[Education_Level]],Education[Education_Level],Education[Education_Score],0,0)</f>
        <v>1</v>
      </c>
      <c r="AD2825">
        <f>_xlfn.XLOOKUP(TRIM(kredi_kart_musterileri[[#This Row],[Income_Category]]),Income[Income_Category],Income[Income_Score],0,0)</f>
        <v>4</v>
      </c>
      <c r="AE2825" t="str" cm="1">
        <f t="array" ref="AE2825">_xlfn.IFS(kredi_kart_musterileri[[#This Row],[Monthly_Spend_Last12M]] &lt; Spend_P33,"Low",kredi_kart_musterileri[[#This Row],[Monthly_Spend_Last12M]] &lt; Spend_P67,"Medium",TRUE,"High")</f>
        <v>Low</v>
      </c>
      <c r="AF2825" t="str" cm="1">
        <f t="array" ref="AF2825">_xlfn.SWITCH(kredi_kart_musterileri[[#This Row],[Income_Score]],  0,"Unknown",
  1,"Low",
  2,"Lower-Mid",
  3,"Mid",
  4,"Upper-Mid",
  5,"High",
  "Unknown" )</f>
        <v>Upper-Mid</v>
      </c>
      <c r="AG2825" t="str" cm="1">
        <f t="array" ref="AG2825">_xlfn.IFS(
  kredi_kart_musterileri[[#This Row],[Months_Inactive_12_mon]] &lt;= 2,"Active",
  kredi_kart_musterileri[[#This Row],[Months_Inactive_12_mon]] &lt;= 5,"Risk",
  TRUE,"High Risk"
)</f>
        <v>Risk</v>
      </c>
      <c r="AH2825" t="str" cm="1">
        <f t="array" ref="AH28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25" t="str" cm="1">
        <f t="array" ref="AI2825">_xlfn.IFS(
  kredi_kart_musterileri[[#This Row],[Avg_Utilization_Ratio]]&lt;0.3,"Low Util",
  kredi_kart_musterileri[[#This Row],[Avg_Utilization_Ratio]]&lt;0.7,"Medium Util",
  TRUE,"High Util"
)</f>
        <v>Low Util</v>
      </c>
    </row>
    <row r="2826" spans="1:35">
      <c r="A2826" t="s">
        <v>2862</v>
      </c>
      <c r="B2826" t="s">
        <v>21</v>
      </c>
      <c r="C2826">
        <v>53</v>
      </c>
      <c r="D2826" t="s">
        <v>22</v>
      </c>
      <c r="E2826">
        <v>3</v>
      </c>
      <c r="F2826" t="s">
        <v>23</v>
      </c>
      <c r="G2826" t="s">
        <v>29</v>
      </c>
      <c r="H2826" t="s">
        <v>10138</v>
      </c>
      <c r="I2826">
        <v>47</v>
      </c>
      <c r="J2826">
        <v>5</v>
      </c>
      <c r="K2826">
        <v>1</v>
      </c>
      <c r="L2826">
        <v>1</v>
      </c>
      <c r="M2826">
        <v>3351</v>
      </c>
      <c r="N2826">
        <v>1474</v>
      </c>
      <c r="O2826">
        <v>1877</v>
      </c>
      <c r="P2826">
        <v>0.39300000000000002</v>
      </c>
      <c r="Q2826">
        <v>4294</v>
      </c>
      <c r="R2826">
        <v>66</v>
      </c>
      <c r="S2826">
        <v>0.73699999999999999</v>
      </c>
      <c r="T2826">
        <v>0.44</v>
      </c>
      <c r="U2826" t="s">
        <v>10148</v>
      </c>
      <c r="V2826" t="s">
        <v>10146</v>
      </c>
      <c r="W2826" t="s">
        <v>10151</v>
      </c>
      <c r="X2826">
        <v>357.83333333333331</v>
      </c>
      <c r="Y2826">
        <v>65.060606060606062</v>
      </c>
      <c r="Z2826">
        <v>91.361702127659569</v>
      </c>
      <c r="AA2826" t="s">
        <v>10174</v>
      </c>
      <c r="AB2826" t="s">
        <v>10167</v>
      </c>
      <c r="AC2826">
        <f>_xlfn.XLOOKUP(kredi_kart_musterileri[[#This Row],[Education_Level]],Education[Education_Level],Education[Education_Score],0,0)</f>
        <v>2</v>
      </c>
      <c r="AD2826">
        <f>_xlfn.XLOOKUP(TRIM(kredi_kart_musterileri[[#This Row],[Income_Category]]),Income[Income_Category],Income[Income_Score],0,0)</f>
        <v>1</v>
      </c>
      <c r="AE2826" t="str" cm="1">
        <f t="array" ref="AE2826">_xlfn.IFS(kredi_kart_musterileri[[#This Row],[Monthly_Spend_Last12M]] &lt; Spend_P33,"Low",kredi_kart_musterileri[[#This Row],[Monthly_Spend_Last12M]] &lt; Spend_P67,"Medium",TRUE,"High")</f>
        <v>Medium</v>
      </c>
      <c r="AF2826" t="str" cm="1">
        <f t="array" ref="AF2826">_xlfn.SWITCH(kredi_kart_musterileri[[#This Row],[Income_Score]],  0,"Unknown",
  1,"Low",
  2,"Lower-Mid",
  3,"Mid",
  4,"Upper-Mid",
  5,"High",
  "Unknown" )</f>
        <v>Low</v>
      </c>
      <c r="AG2826" t="str" cm="1">
        <f t="array" ref="AG2826">_xlfn.IFS(
  kredi_kart_musterileri[[#This Row],[Months_Inactive_12_mon]] &lt;= 2,"Active",
  kredi_kart_musterileri[[#This Row],[Months_Inactive_12_mon]] &lt;= 5,"Risk",
  TRUE,"High Risk"
)</f>
        <v>Active</v>
      </c>
      <c r="AH2826" t="str" cm="1">
        <f t="array" ref="AH28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26" t="str" cm="1">
        <f t="array" ref="AI2826">_xlfn.IFS(
  kredi_kart_musterileri[[#This Row],[Avg_Utilization_Ratio]]&lt;0.3,"Low Util",
  kredi_kart_musterileri[[#This Row],[Avg_Utilization_Ratio]]&lt;0.7,"Medium Util",
  TRUE,"High Util"
)</f>
        <v>Medium Util</v>
      </c>
    </row>
    <row r="2827" spans="1:35">
      <c r="A2827" t="s">
        <v>2863</v>
      </c>
      <c r="B2827" t="s">
        <v>21</v>
      </c>
      <c r="C2827">
        <v>40</v>
      </c>
      <c r="D2827" t="s">
        <v>27</v>
      </c>
      <c r="E2827">
        <v>2</v>
      </c>
      <c r="F2827" t="s">
        <v>33</v>
      </c>
      <c r="G2827" t="s">
        <v>24</v>
      </c>
      <c r="H2827" t="s">
        <v>10138</v>
      </c>
      <c r="I2827">
        <v>36</v>
      </c>
      <c r="J2827">
        <v>3</v>
      </c>
      <c r="K2827">
        <v>1</v>
      </c>
      <c r="L2827">
        <v>1</v>
      </c>
      <c r="M2827">
        <v>5093</v>
      </c>
      <c r="N2827">
        <v>2376</v>
      </c>
      <c r="O2827">
        <v>2717</v>
      </c>
      <c r="P2827">
        <v>0.82199999999999995</v>
      </c>
      <c r="Q2827">
        <v>2341</v>
      </c>
      <c r="R2827">
        <v>57</v>
      </c>
      <c r="S2827">
        <v>0.54100000000000004</v>
      </c>
      <c r="T2827">
        <v>0.46700000000000003</v>
      </c>
      <c r="U2827" t="s">
        <v>10145</v>
      </c>
      <c r="V2827" t="s">
        <v>10146</v>
      </c>
      <c r="W2827" t="s">
        <v>10151</v>
      </c>
      <c r="X2827">
        <v>195.08333333333334</v>
      </c>
      <c r="Y2827">
        <v>41.070175438596493</v>
      </c>
      <c r="Z2827">
        <v>65.027777777777771</v>
      </c>
      <c r="AA2827" t="s">
        <v>10174</v>
      </c>
      <c r="AB2827" t="s">
        <v>10167</v>
      </c>
      <c r="AC2827">
        <f>_xlfn.XLOOKUP(kredi_kart_musterileri[[#This Row],[Education_Level]],Education[Education_Level],Education[Education_Score],0,0)</f>
        <v>0</v>
      </c>
      <c r="AD2827">
        <f>_xlfn.XLOOKUP(TRIM(kredi_kart_musterileri[[#This Row],[Income_Category]]),Income[Income_Category],Income[Income_Score],0,0)</f>
        <v>1</v>
      </c>
      <c r="AE2827" t="str" cm="1">
        <f t="array" ref="AE2827">_xlfn.IFS(kredi_kart_musterileri[[#This Row],[Monthly_Spend_Last12M]] &lt; Spend_P33,"Low",kredi_kart_musterileri[[#This Row],[Monthly_Spend_Last12M]] &lt; Spend_P67,"Medium",TRUE,"High")</f>
        <v>Low</v>
      </c>
      <c r="AF2827" t="str" cm="1">
        <f t="array" ref="AF2827">_xlfn.SWITCH(kredi_kart_musterileri[[#This Row],[Income_Score]],  0,"Unknown",
  1,"Low",
  2,"Lower-Mid",
  3,"Mid",
  4,"Upper-Mid",
  5,"High",
  "Unknown" )</f>
        <v>Low</v>
      </c>
      <c r="AG2827" t="str" cm="1">
        <f t="array" ref="AG2827">_xlfn.IFS(
  kredi_kart_musterileri[[#This Row],[Months_Inactive_12_mon]] &lt;= 2,"Active",
  kredi_kart_musterileri[[#This Row],[Months_Inactive_12_mon]] &lt;= 5,"Risk",
  TRUE,"High Risk"
)</f>
        <v>Active</v>
      </c>
      <c r="AH2827" t="str" cm="1">
        <f t="array" ref="AH28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27" t="str" cm="1">
        <f t="array" ref="AI2827">_xlfn.IFS(
  kredi_kart_musterileri[[#This Row],[Avg_Utilization_Ratio]]&lt;0.3,"Low Util",
  kredi_kart_musterileri[[#This Row],[Avg_Utilization_Ratio]]&lt;0.7,"Medium Util",
  TRUE,"High Util"
)</f>
        <v>Medium Util</v>
      </c>
    </row>
    <row r="2828" spans="1:35">
      <c r="A2828" t="s">
        <v>2864</v>
      </c>
      <c r="B2828" t="s">
        <v>21</v>
      </c>
      <c r="C2828">
        <v>54</v>
      </c>
      <c r="D2828" t="s">
        <v>22</v>
      </c>
      <c r="E2828">
        <v>1</v>
      </c>
      <c r="F2828" t="s">
        <v>28</v>
      </c>
      <c r="G2828" t="s">
        <v>24</v>
      </c>
      <c r="H2828" t="s">
        <v>37</v>
      </c>
      <c r="I2828">
        <v>44</v>
      </c>
      <c r="J2828">
        <v>5</v>
      </c>
      <c r="K2828">
        <v>1</v>
      </c>
      <c r="L2828">
        <v>1</v>
      </c>
      <c r="M2828">
        <v>4532</v>
      </c>
      <c r="N2828">
        <v>0</v>
      </c>
      <c r="O2828">
        <v>1438.3</v>
      </c>
      <c r="P2828">
        <v>0.57599999999999996</v>
      </c>
      <c r="Q2828">
        <v>1585</v>
      </c>
      <c r="R2828">
        <v>37</v>
      </c>
      <c r="S2828">
        <v>0.60899999999999999</v>
      </c>
      <c r="T2828">
        <v>0</v>
      </c>
      <c r="U2828" t="s">
        <v>10148</v>
      </c>
      <c r="V2828" t="s">
        <v>10146</v>
      </c>
      <c r="W2828" t="s">
        <v>10147</v>
      </c>
      <c r="X2828">
        <v>132.08333333333334</v>
      </c>
      <c r="Y2828">
        <v>42.837837837837839</v>
      </c>
      <c r="Z2828">
        <v>36.022727272727273</v>
      </c>
      <c r="AA2828" t="s">
        <v>10193</v>
      </c>
      <c r="AB2828" t="s">
        <v>10167</v>
      </c>
      <c r="AC2828">
        <f>_xlfn.XLOOKUP(kredi_kart_musterileri[[#This Row],[Education_Level]],Education[Education_Level],Education[Education_Score],0,0)</f>
        <v>4</v>
      </c>
      <c r="AD2828">
        <f>_xlfn.XLOOKUP(TRIM(kredi_kart_musterileri[[#This Row],[Income_Category]]),Income[Income_Category],Income[Income_Score],0,0)</f>
        <v>2</v>
      </c>
      <c r="AE2828" t="str" cm="1">
        <f t="array" ref="AE2828">_xlfn.IFS(kredi_kart_musterileri[[#This Row],[Monthly_Spend_Last12M]] &lt; Spend_P33,"Low",kredi_kart_musterileri[[#This Row],[Monthly_Spend_Last12M]] &lt; Spend_P67,"Medium",TRUE,"High")</f>
        <v>Low</v>
      </c>
      <c r="AF2828" t="str" cm="1">
        <f t="array" ref="AF2828">_xlfn.SWITCH(kredi_kart_musterileri[[#This Row],[Income_Score]],  0,"Unknown",
  1,"Low",
  2,"Lower-Mid",
  3,"Mid",
  4,"Upper-Mid",
  5,"High",
  "Unknown" )</f>
        <v>Lower-Mid</v>
      </c>
      <c r="AG2828" t="str" cm="1">
        <f t="array" ref="AG2828">_xlfn.IFS(
  kredi_kart_musterileri[[#This Row],[Months_Inactive_12_mon]] &lt;= 2,"Active",
  kredi_kart_musterileri[[#This Row],[Months_Inactive_12_mon]] &lt;= 5,"Risk",
  TRUE,"High Risk"
)</f>
        <v>Active</v>
      </c>
      <c r="AH2828" t="str" cm="1">
        <f t="array" ref="AH28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28" t="str" cm="1">
        <f t="array" ref="AI2828">_xlfn.IFS(
  kredi_kart_musterileri[[#This Row],[Avg_Utilization_Ratio]]&lt;0.3,"Low Util",
  kredi_kart_musterileri[[#This Row],[Avg_Utilization_Ratio]]&lt;0.7,"Medium Util",
  TRUE,"High Util"
)</f>
        <v>Low Util</v>
      </c>
    </row>
    <row r="2829" spans="1:35">
      <c r="A2829" t="s">
        <v>2865</v>
      </c>
      <c r="B2829" t="s">
        <v>21</v>
      </c>
      <c r="C2829">
        <v>34</v>
      </c>
      <c r="D2829" t="s">
        <v>22</v>
      </c>
      <c r="E2829">
        <v>4</v>
      </c>
      <c r="F2829" t="s">
        <v>46</v>
      </c>
      <c r="G2829" t="s">
        <v>29</v>
      </c>
      <c r="H2829" t="s">
        <v>25</v>
      </c>
      <c r="I2829">
        <v>20</v>
      </c>
      <c r="J2829">
        <v>5</v>
      </c>
      <c r="K2829">
        <v>1</v>
      </c>
      <c r="L2829">
        <v>2</v>
      </c>
      <c r="M2829">
        <v>2165</v>
      </c>
      <c r="N2829">
        <v>1952</v>
      </c>
      <c r="O2829">
        <v>213</v>
      </c>
      <c r="P2829">
        <v>0.82199999999999995</v>
      </c>
      <c r="Q2829">
        <v>2651</v>
      </c>
      <c r="R2829">
        <v>81</v>
      </c>
      <c r="S2829">
        <v>0.84099999999999997</v>
      </c>
      <c r="T2829">
        <v>0.90200000000000002</v>
      </c>
      <c r="U2829" t="s">
        <v>10152</v>
      </c>
      <c r="V2829" t="s">
        <v>10150</v>
      </c>
      <c r="W2829" t="s">
        <v>10149</v>
      </c>
      <c r="X2829">
        <v>220.91666666666666</v>
      </c>
      <c r="Y2829">
        <v>32.728395061728392</v>
      </c>
      <c r="Z2829">
        <v>132.55000000000001</v>
      </c>
      <c r="AA2829" t="s">
        <v>10194</v>
      </c>
      <c r="AB2829" t="s">
        <v>10167</v>
      </c>
      <c r="AC2829">
        <f>_xlfn.XLOOKUP(kredi_kart_musterileri[[#This Row],[Education_Level]],Education[Education_Level],Education[Education_Score],0,0)</f>
        <v>3</v>
      </c>
      <c r="AD2829">
        <f>_xlfn.XLOOKUP(TRIM(kredi_kart_musterileri[[#This Row],[Income_Category]]),Income[Income_Category],Income[Income_Score],0,0)</f>
        <v>3</v>
      </c>
      <c r="AE2829" t="str" cm="1">
        <f t="array" ref="AE2829">_xlfn.IFS(kredi_kart_musterileri[[#This Row],[Monthly_Spend_Last12M]] &lt; Spend_P33,"Low",kredi_kart_musterileri[[#This Row],[Monthly_Spend_Last12M]] &lt; Spend_P67,"Medium",TRUE,"High")</f>
        <v>Medium</v>
      </c>
      <c r="AF2829" t="str" cm="1">
        <f t="array" ref="AF2829">_xlfn.SWITCH(kredi_kart_musterileri[[#This Row],[Income_Score]],  0,"Unknown",
  1,"Low",
  2,"Lower-Mid",
  3,"Mid",
  4,"Upper-Mid",
  5,"High",
  "Unknown" )</f>
        <v>Mid</v>
      </c>
      <c r="AG2829" t="str" cm="1">
        <f t="array" ref="AG2829">_xlfn.IFS(
  kredi_kart_musterileri[[#This Row],[Months_Inactive_12_mon]] &lt;= 2,"Active",
  kredi_kart_musterileri[[#This Row],[Months_Inactive_12_mon]] &lt;= 5,"Risk",
  TRUE,"High Risk"
)</f>
        <v>Active</v>
      </c>
      <c r="AH2829" t="str" cm="1">
        <f t="array" ref="AH28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29" t="str" cm="1">
        <f t="array" ref="AI2829">_xlfn.IFS(
  kredi_kart_musterileri[[#This Row],[Avg_Utilization_Ratio]]&lt;0.3,"Low Util",
  kredi_kart_musterileri[[#This Row],[Avg_Utilization_Ratio]]&lt;0.7,"Medium Util",
  TRUE,"High Util"
)</f>
        <v>High Util</v>
      </c>
    </row>
    <row r="2830" spans="1:35">
      <c r="A2830" t="s">
        <v>2866</v>
      </c>
      <c r="B2830" t="s">
        <v>21</v>
      </c>
      <c r="C2830">
        <v>62</v>
      </c>
      <c r="D2830" t="s">
        <v>27</v>
      </c>
      <c r="E2830">
        <v>1</v>
      </c>
      <c r="F2830" t="s">
        <v>33</v>
      </c>
      <c r="G2830" t="s">
        <v>29</v>
      </c>
      <c r="H2830" t="s">
        <v>10138</v>
      </c>
      <c r="I2830">
        <v>54</v>
      </c>
      <c r="J2830">
        <v>4</v>
      </c>
      <c r="K2830">
        <v>2</v>
      </c>
      <c r="L2830">
        <v>2</v>
      </c>
      <c r="M2830">
        <v>1927</v>
      </c>
      <c r="N2830">
        <v>1319</v>
      </c>
      <c r="O2830">
        <v>608</v>
      </c>
      <c r="P2830">
        <v>0.67200000000000004</v>
      </c>
      <c r="Q2830">
        <v>4199</v>
      </c>
      <c r="R2830">
        <v>77</v>
      </c>
      <c r="S2830">
        <v>0.75</v>
      </c>
      <c r="T2830">
        <v>0.68400000000000005</v>
      </c>
      <c r="U2830" t="s">
        <v>10153</v>
      </c>
      <c r="V2830" t="s">
        <v>10154</v>
      </c>
      <c r="W2830" t="s">
        <v>10151</v>
      </c>
      <c r="X2830">
        <v>349.91666666666669</v>
      </c>
      <c r="Y2830">
        <v>54.532467532467535</v>
      </c>
      <c r="Z2830">
        <v>77.759259259259252</v>
      </c>
      <c r="AA2830" t="s">
        <v>10174</v>
      </c>
      <c r="AB2830" t="s">
        <v>10167</v>
      </c>
      <c r="AC2830">
        <f>_xlfn.XLOOKUP(kredi_kart_musterileri[[#This Row],[Education_Level]],Education[Education_Level],Education[Education_Score],0,0)</f>
        <v>0</v>
      </c>
      <c r="AD2830">
        <f>_xlfn.XLOOKUP(TRIM(kredi_kart_musterileri[[#This Row],[Income_Category]]),Income[Income_Category],Income[Income_Score],0,0)</f>
        <v>1</v>
      </c>
      <c r="AE2830" t="str" cm="1">
        <f t="array" ref="AE2830">_xlfn.IFS(kredi_kart_musterileri[[#This Row],[Monthly_Spend_Last12M]] &lt; Spend_P33,"Low",kredi_kart_musterileri[[#This Row],[Monthly_Spend_Last12M]] &lt; Spend_P67,"Medium",TRUE,"High")</f>
        <v>Medium</v>
      </c>
      <c r="AF2830" t="str" cm="1">
        <f t="array" ref="AF2830">_xlfn.SWITCH(kredi_kart_musterileri[[#This Row],[Income_Score]],  0,"Unknown",
  1,"Low",
  2,"Lower-Mid",
  3,"Mid",
  4,"Upper-Mid",
  5,"High",
  "Unknown" )</f>
        <v>Low</v>
      </c>
      <c r="AG2830" t="str" cm="1">
        <f t="array" ref="AG2830">_xlfn.IFS(
  kredi_kart_musterileri[[#This Row],[Months_Inactive_12_mon]] &lt;= 2,"Active",
  kredi_kart_musterileri[[#This Row],[Months_Inactive_12_mon]] &lt;= 5,"Risk",
  TRUE,"High Risk"
)</f>
        <v>Active</v>
      </c>
      <c r="AH2830" t="str" cm="1">
        <f t="array" ref="AH28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30" t="str" cm="1">
        <f t="array" ref="AI2830">_xlfn.IFS(
  kredi_kart_musterileri[[#This Row],[Avg_Utilization_Ratio]]&lt;0.3,"Low Util",
  kredi_kart_musterileri[[#This Row],[Avg_Utilization_Ratio]]&lt;0.7,"Medium Util",
  TRUE,"High Util"
)</f>
        <v>Medium Util</v>
      </c>
    </row>
    <row r="2831" spans="1:35">
      <c r="A2831" t="s">
        <v>2867</v>
      </c>
      <c r="B2831" t="s">
        <v>21</v>
      </c>
      <c r="C2831">
        <v>39</v>
      </c>
      <c r="D2831" t="s">
        <v>27</v>
      </c>
      <c r="E2831">
        <v>1</v>
      </c>
      <c r="F2831" t="s">
        <v>46</v>
      </c>
      <c r="G2831" t="s">
        <v>29</v>
      </c>
      <c r="H2831" t="s">
        <v>33</v>
      </c>
      <c r="I2831">
        <v>36</v>
      </c>
      <c r="J2831">
        <v>6</v>
      </c>
      <c r="K2831">
        <v>1</v>
      </c>
      <c r="L2831">
        <v>1</v>
      </c>
      <c r="M2831">
        <v>22125</v>
      </c>
      <c r="N2831">
        <v>0</v>
      </c>
      <c r="O2831">
        <v>22125</v>
      </c>
      <c r="P2831">
        <v>0.64500000000000002</v>
      </c>
      <c r="Q2831">
        <v>1994</v>
      </c>
      <c r="R2831">
        <v>57</v>
      </c>
      <c r="S2831">
        <v>0.72699999999999998</v>
      </c>
      <c r="T2831">
        <v>0</v>
      </c>
      <c r="U2831" t="s">
        <v>10145</v>
      </c>
      <c r="V2831" t="s">
        <v>10146</v>
      </c>
      <c r="W2831" t="s">
        <v>10147</v>
      </c>
      <c r="X2831">
        <v>166.16666666666666</v>
      </c>
      <c r="Y2831">
        <v>34.982456140350877</v>
      </c>
      <c r="Z2831">
        <v>55.388888888888886</v>
      </c>
      <c r="AA2831" t="s">
        <v>10193</v>
      </c>
      <c r="AB2831" t="s">
        <v>10167</v>
      </c>
      <c r="AC2831">
        <f>_xlfn.XLOOKUP(kredi_kart_musterileri[[#This Row],[Education_Level]],Education[Education_Level],Education[Education_Score],0,0)</f>
        <v>3</v>
      </c>
      <c r="AD2831">
        <f>_xlfn.XLOOKUP(TRIM(kredi_kart_musterileri[[#This Row],[Income_Category]]),Income[Income_Category],Income[Income_Score],0,0)</f>
        <v>0</v>
      </c>
      <c r="AE2831" t="str" cm="1">
        <f t="array" ref="AE2831">_xlfn.IFS(kredi_kart_musterileri[[#This Row],[Monthly_Spend_Last12M]] &lt; Spend_P33,"Low",kredi_kart_musterileri[[#This Row],[Monthly_Spend_Last12M]] &lt; Spend_P67,"Medium",TRUE,"High")</f>
        <v>Low</v>
      </c>
      <c r="AF2831" t="str" cm="1">
        <f t="array" ref="AF2831">_xlfn.SWITCH(kredi_kart_musterileri[[#This Row],[Income_Score]],  0,"Unknown",
  1,"Low",
  2,"Lower-Mid",
  3,"Mid",
  4,"Upper-Mid",
  5,"High",
  "Unknown" )</f>
        <v>Unknown</v>
      </c>
      <c r="AG2831" t="str" cm="1">
        <f t="array" ref="AG2831">_xlfn.IFS(
  kredi_kart_musterileri[[#This Row],[Months_Inactive_12_mon]] &lt;= 2,"Active",
  kredi_kart_musterileri[[#This Row],[Months_Inactive_12_mon]] &lt;= 5,"Risk",
  TRUE,"High Risk"
)</f>
        <v>Active</v>
      </c>
      <c r="AH2831" t="str" cm="1">
        <f t="array" ref="AH28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31" t="str" cm="1">
        <f t="array" ref="AI2831">_xlfn.IFS(
  kredi_kart_musterileri[[#This Row],[Avg_Utilization_Ratio]]&lt;0.3,"Low Util",
  kredi_kart_musterileri[[#This Row],[Avg_Utilization_Ratio]]&lt;0.7,"Medium Util",
  TRUE,"High Util"
)</f>
        <v>Low Util</v>
      </c>
    </row>
    <row r="2832" spans="1:35">
      <c r="A2832" t="s">
        <v>2868</v>
      </c>
      <c r="B2832" t="s">
        <v>21</v>
      </c>
      <c r="C2832">
        <v>50</v>
      </c>
      <c r="D2832" t="s">
        <v>22</v>
      </c>
      <c r="E2832">
        <v>3</v>
      </c>
      <c r="F2832" t="s">
        <v>28</v>
      </c>
      <c r="G2832" t="s">
        <v>24</v>
      </c>
      <c r="H2832" t="s">
        <v>39</v>
      </c>
      <c r="I2832">
        <v>42</v>
      </c>
      <c r="J2832">
        <v>4</v>
      </c>
      <c r="K2832">
        <v>5</v>
      </c>
      <c r="L2832">
        <v>3</v>
      </c>
      <c r="M2832">
        <v>34516</v>
      </c>
      <c r="N2832">
        <v>2099</v>
      </c>
      <c r="O2832">
        <v>32417</v>
      </c>
      <c r="P2832">
        <v>0.44900000000000001</v>
      </c>
      <c r="Q2832">
        <v>1756</v>
      </c>
      <c r="R2832">
        <v>35</v>
      </c>
      <c r="S2832">
        <v>0.25</v>
      </c>
      <c r="T2832">
        <v>6.0999999999999999E-2</v>
      </c>
      <c r="U2832" t="s">
        <v>10148</v>
      </c>
      <c r="V2832" t="s">
        <v>10146</v>
      </c>
      <c r="W2832" t="s">
        <v>10147</v>
      </c>
      <c r="X2832">
        <v>146.33333333333334</v>
      </c>
      <c r="Y2832">
        <v>50.171428571428571</v>
      </c>
      <c r="Z2832">
        <v>41.80952380952381</v>
      </c>
      <c r="AA2832" t="s">
        <v>10193</v>
      </c>
      <c r="AB2832" t="s">
        <v>10168</v>
      </c>
      <c r="AC2832">
        <f>_xlfn.XLOOKUP(kredi_kart_musterileri[[#This Row],[Education_Level]],Education[Education_Level],Education[Education_Score],0,0)</f>
        <v>4</v>
      </c>
      <c r="AD2832">
        <f>_xlfn.XLOOKUP(TRIM(kredi_kart_musterileri[[#This Row],[Income_Category]]),Income[Income_Category],Income[Income_Score],0,0)</f>
        <v>5</v>
      </c>
      <c r="AE2832" t="str" cm="1">
        <f t="array" ref="AE2832">_xlfn.IFS(kredi_kart_musterileri[[#This Row],[Monthly_Spend_Last12M]] &lt; Spend_P33,"Low",kredi_kart_musterileri[[#This Row],[Monthly_Spend_Last12M]] &lt; Spend_P67,"Medium",TRUE,"High")</f>
        <v>Low</v>
      </c>
      <c r="AF2832" t="str" cm="1">
        <f t="array" ref="AF2832">_xlfn.SWITCH(kredi_kart_musterileri[[#This Row],[Income_Score]],  0,"Unknown",
  1,"Low",
  2,"Lower-Mid",
  3,"Mid",
  4,"Upper-Mid",
  5,"High",
  "Unknown" )</f>
        <v>High</v>
      </c>
      <c r="AG2832" t="str" cm="1">
        <f t="array" ref="AG2832">_xlfn.IFS(
  kredi_kart_musterileri[[#This Row],[Months_Inactive_12_mon]] &lt;= 2,"Active",
  kredi_kart_musterileri[[#This Row],[Months_Inactive_12_mon]] &lt;= 5,"Risk",
  TRUE,"High Risk"
)</f>
        <v>Risk</v>
      </c>
      <c r="AH2832" t="str" cm="1">
        <f t="array" ref="AH28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32" t="str" cm="1">
        <f t="array" ref="AI2832">_xlfn.IFS(
  kredi_kart_musterileri[[#This Row],[Avg_Utilization_Ratio]]&lt;0.3,"Low Util",
  kredi_kart_musterileri[[#This Row],[Avg_Utilization_Ratio]]&lt;0.7,"Medium Util",
  TRUE,"High Util"
)</f>
        <v>Low Util</v>
      </c>
    </row>
    <row r="2833" spans="1:35">
      <c r="A2833" t="s">
        <v>2869</v>
      </c>
      <c r="B2833" t="s">
        <v>21</v>
      </c>
      <c r="C2833">
        <v>36</v>
      </c>
      <c r="D2833" t="s">
        <v>22</v>
      </c>
      <c r="E2833">
        <v>1</v>
      </c>
      <c r="F2833" t="s">
        <v>35</v>
      </c>
      <c r="G2833" t="s">
        <v>56</v>
      </c>
      <c r="H2833" t="s">
        <v>39</v>
      </c>
      <c r="I2833">
        <v>28</v>
      </c>
      <c r="J2833">
        <v>6</v>
      </c>
      <c r="K2833">
        <v>3</v>
      </c>
      <c r="L2833">
        <v>2</v>
      </c>
      <c r="M2833">
        <v>5260</v>
      </c>
      <c r="N2833">
        <v>1116</v>
      </c>
      <c r="O2833">
        <v>4144</v>
      </c>
      <c r="P2833">
        <v>0.66400000000000003</v>
      </c>
      <c r="Q2833">
        <v>2546</v>
      </c>
      <c r="R2833">
        <v>62</v>
      </c>
      <c r="S2833">
        <v>0.879</v>
      </c>
      <c r="T2833">
        <v>0.21199999999999999</v>
      </c>
      <c r="U2833" t="s">
        <v>10145</v>
      </c>
      <c r="V2833" t="s">
        <v>10146</v>
      </c>
      <c r="W2833" t="s">
        <v>10147</v>
      </c>
      <c r="X2833">
        <v>212.16666666666666</v>
      </c>
      <c r="Y2833">
        <v>41.064516129032256</v>
      </c>
      <c r="Z2833">
        <v>90.928571428571431</v>
      </c>
      <c r="AA2833" t="s">
        <v>10193</v>
      </c>
      <c r="AB2833" t="s">
        <v>10168</v>
      </c>
      <c r="AC2833">
        <f>_xlfn.XLOOKUP(kredi_kart_musterileri[[#This Row],[Education_Level]],Education[Education_Level],Education[Education_Score],0,0)</f>
        <v>1</v>
      </c>
      <c r="AD2833">
        <f>_xlfn.XLOOKUP(TRIM(kredi_kart_musterileri[[#This Row],[Income_Category]]),Income[Income_Category],Income[Income_Score],0,0)</f>
        <v>5</v>
      </c>
      <c r="AE2833" t="str" cm="1">
        <f t="array" ref="AE2833">_xlfn.IFS(kredi_kart_musterileri[[#This Row],[Monthly_Spend_Last12M]] &lt; Spend_P33,"Low",kredi_kart_musterileri[[#This Row],[Monthly_Spend_Last12M]] &lt; Spend_P67,"Medium",TRUE,"High")</f>
        <v>Low</v>
      </c>
      <c r="AF2833" t="str" cm="1">
        <f t="array" ref="AF2833">_xlfn.SWITCH(kredi_kart_musterileri[[#This Row],[Income_Score]],  0,"Unknown",
  1,"Low",
  2,"Lower-Mid",
  3,"Mid",
  4,"Upper-Mid",
  5,"High",
  "Unknown" )</f>
        <v>High</v>
      </c>
      <c r="AG2833" t="str" cm="1">
        <f t="array" ref="AG2833">_xlfn.IFS(
  kredi_kart_musterileri[[#This Row],[Months_Inactive_12_mon]] &lt;= 2,"Active",
  kredi_kart_musterileri[[#This Row],[Months_Inactive_12_mon]] &lt;= 5,"Risk",
  TRUE,"High Risk"
)</f>
        <v>Risk</v>
      </c>
      <c r="AH2833" t="str" cm="1">
        <f t="array" ref="AH28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33" t="str" cm="1">
        <f t="array" ref="AI2833">_xlfn.IFS(
  kredi_kart_musterileri[[#This Row],[Avg_Utilization_Ratio]]&lt;0.3,"Low Util",
  kredi_kart_musterileri[[#This Row],[Avg_Utilization_Ratio]]&lt;0.7,"Medium Util",
  TRUE,"High Util"
)</f>
        <v>Low Util</v>
      </c>
    </row>
    <row r="2834" spans="1:35">
      <c r="A2834" t="s">
        <v>2870</v>
      </c>
      <c r="B2834" t="s">
        <v>21</v>
      </c>
      <c r="C2834">
        <v>56</v>
      </c>
      <c r="D2834" t="s">
        <v>27</v>
      </c>
      <c r="E2834">
        <v>1</v>
      </c>
      <c r="F2834" t="s">
        <v>28</v>
      </c>
      <c r="G2834" t="s">
        <v>24</v>
      </c>
      <c r="H2834" t="s">
        <v>10138</v>
      </c>
      <c r="I2834">
        <v>48</v>
      </c>
      <c r="J2834">
        <v>6</v>
      </c>
      <c r="K2834">
        <v>2</v>
      </c>
      <c r="L2834">
        <v>2</v>
      </c>
      <c r="M2834">
        <v>1438.3</v>
      </c>
      <c r="N2834">
        <v>0</v>
      </c>
      <c r="O2834">
        <v>1438.3</v>
      </c>
      <c r="P2834">
        <v>0.70599999999999996</v>
      </c>
      <c r="Q2834">
        <v>1336</v>
      </c>
      <c r="R2834">
        <v>32</v>
      </c>
      <c r="S2834">
        <v>0.88200000000000001</v>
      </c>
      <c r="T2834">
        <v>0</v>
      </c>
      <c r="U2834" t="s">
        <v>10153</v>
      </c>
      <c r="V2834" t="s">
        <v>10154</v>
      </c>
      <c r="W2834" t="s">
        <v>10147</v>
      </c>
      <c r="X2834">
        <v>111.33333333333333</v>
      </c>
      <c r="Y2834">
        <v>41.75</v>
      </c>
      <c r="Z2834">
        <v>27.833333333333332</v>
      </c>
      <c r="AA2834" t="s">
        <v>10193</v>
      </c>
      <c r="AB2834" t="s">
        <v>10167</v>
      </c>
      <c r="AC2834">
        <f>_xlfn.XLOOKUP(kredi_kart_musterileri[[#This Row],[Education_Level]],Education[Education_Level],Education[Education_Score],0,0)</f>
        <v>4</v>
      </c>
      <c r="AD2834">
        <f>_xlfn.XLOOKUP(TRIM(kredi_kart_musterileri[[#This Row],[Income_Category]]),Income[Income_Category],Income[Income_Score],0,0)</f>
        <v>1</v>
      </c>
      <c r="AE2834" t="str" cm="1">
        <f t="array" ref="AE2834">_xlfn.IFS(kredi_kart_musterileri[[#This Row],[Monthly_Spend_Last12M]] &lt; Spend_P33,"Low",kredi_kart_musterileri[[#This Row],[Monthly_Spend_Last12M]] &lt; Spend_P67,"Medium",TRUE,"High")</f>
        <v>Low</v>
      </c>
      <c r="AF2834" t="str" cm="1">
        <f t="array" ref="AF2834">_xlfn.SWITCH(kredi_kart_musterileri[[#This Row],[Income_Score]],  0,"Unknown",
  1,"Low",
  2,"Lower-Mid",
  3,"Mid",
  4,"Upper-Mid",
  5,"High",
  "Unknown" )</f>
        <v>Low</v>
      </c>
      <c r="AG2834" t="str" cm="1">
        <f t="array" ref="AG2834">_xlfn.IFS(
  kredi_kart_musterileri[[#This Row],[Months_Inactive_12_mon]] &lt;= 2,"Active",
  kredi_kart_musterileri[[#This Row],[Months_Inactive_12_mon]] &lt;= 5,"Risk",
  TRUE,"High Risk"
)</f>
        <v>Active</v>
      </c>
      <c r="AH2834" t="str" cm="1">
        <f t="array" ref="AH28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34" t="str" cm="1">
        <f t="array" ref="AI2834">_xlfn.IFS(
  kredi_kart_musterileri[[#This Row],[Avg_Utilization_Ratio]]&lt;0.3,"Low Util",
  kredi_kart_musterileri[[#This Row],[Avg_Utilization_Ratio]]&lt;0.7,"Medium Util",
  TRUE,"High Util"
)</f>
        <v>Low Util</v>
      </c>
    </row>
    <row r="2835" spans="1:35">
      <c r="A2835" t="s">
        <v>2871</v>
      </c>
      <c r="B2835" t="s">
        <v>58</v>
      </c>
      <c r="C2835">
        <v>44</v>
      </c>
      <c r="D2835" t="s">
        <v>27</v>
      </c>
      <c r="E2835">
        <v>4</v>
      </c>
      <c r="F2835" t="s">
        <v>28</v>
      </c>
      <c r="G2835" t="s">
        <v>29</v>
      </c>
      <c r="H2835" t="s">
        <v>37</v>
      </c>
      <c r="I2835">
        <v>30</v>
      </c>
      <c r="J2835">
        <v>3</v>
      </c>
      <c r="K2835">
        <v>4</v>
      </c>
      <c r="L2835">
        <v>4</v>
      </c>
      <c r="M2835">
        <v>4333</v>
      </c>
      <c r="N2835">
        <v>0</v>
      </c>
      <c r="O2835">
        <v>4333</v>
      </c>
      <c r="P2835">
        <v>0.46300000000000002</v>
      </c>
      <c r="Q2835">
        <v>1558</v>
      </c>
      <c r="R2835">
        <v>40</v>
      </c>
      <c r="S2835">
        <v>0.53800000000000003</v>
      </c>
      <c r="T2835">
        <v>0</v>
      </c>
      <c r="U2835" t="s">
        <v>10145</v>
      </c>
      <c r="V2835" t="s">
        <v>10146</v>
      </c>
      <c r="W2835" t="s">
        <v>10147</v>
      </c>
      <c r="X2835">
        <v>129.83333333333334</v>
      </c>
      <c r="Y2835">
        <v>38.950000000000003</v>
      </c>
      <c r="Z2835">
        <v>51.93333333333333</v>
      </c>
      <c r="AA2835" t="s">
        <v>10193</v>
      </c>
      <c r="AB2835" t="s">
        <v>10168</v>
      </c>
      <c r="AC2835">
        <f>_xlfn.XLOOKUP(kredi_kart_musterileri[[#This Row],[Education_Level]],Education[Education_Level],Education[Education_Score],0,0)</f>
        <v>4</v>
      </c>
      <c r="AD2835">
        <f>_xlfn.XLOOKUP(TRIM(kredi_kart_musterileri[[#This Row],[Income_Category]]),Income[Income_Category],Income[Income_Score],0,0)</f>
        <v>2</v>
      </c>
      <c r="AE2835" t="str" cm="1">
        <f t="array" ref="AE2835">_xlfn.IFS(kredi_kart_musterileri[[#This Row],[Monthly_Spend_Last12M]] &lt; Spend_P33,"Low",kredi_kart_musterileri[[#This Row],[Monthly_Spend_Last12M]] &lt; Spend_P67,"Medium",TRUE,"High")</f>
        <v>Low</v>
      </c>
      <c r="AF2835" t="str" cm="1">
        <f t="array" ref="AF2835">_xlfn.SWITCH(kredi_kart_musterileri[[#This Row],[Income_Score]],  0,"Unknown",
  1,"Low",
  2,"Lower-Mid",
  3,"Mid",
  4,"Upper-Mid",
  5,"High",
  "Unknown" )</f>
        <v>Lower-Mid</v>
      </c>
      <c r="AG2835" t="str" cm="1">
        <f t="array" ref="AG2835">_xlfn.IFS(
  kredi_kart_musterileri[[#This Row],[Months_Inactive_12_mon]] &lt;= 2,"Active",
  kredi_kart_musterileri[[#This Row],[Months_Inactive_12_mon]] &lt;= 5,"Risk",
  TRUE,"High Risk"
)</f>
        <v>Risk</v>
      </c>
      <c r="AH2835" t="str" cm="1">
        <f t="array" ref="AH28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35" t="str" cm="1">
        <f t="array" ref="AI2835">_xlfn.IFS(
  kredi_kart_musterileri[[#This Row],[Avg_Utilization_Ratio]]&lt;0.3,"Low Util",
  kredi_kart_musterileri[[#This Row],[Avg_Utilization_Ratio]]&lt;0.7,"Medium Util",
  TRUE,"High Util"
)</f>
        <v>Low Util</v>
      </c>
    </row>
    <row r="2836" spans="1:35">
      <c r="A2836" t="s">
        <v>2872</v>
      </c>
      <c r="B2836" t="s">
        <v>21</v>
      </c>
      <c r="C2836">
        <v>45</v>
      </c>
      <c r="D2836" t="s">
        <v>22</v>
      </c>
      <c r="E2836">
        <v>4</v>
      </c>
      <c r="F2836" t="s">
        <v>46</v>
      </c>
      <c r="G2836" t="s">
        <v>24</v>
      </c>
      <c r="H2836" t="s">
        <v>10138</v>
      </c>
      <c r="I2836">
        <v>32</v>
      </c>
      <c r="J2836">
        <v>3</v>
      </c>
      <c r="K2836">
        <v>2</v>
      </c>
      <c r="L2836">
        <v>1</v>
      </c>
      <c r="M2836">
        <v>6637</v>
      </c>
      <c r="N2836">
        <v>0</v>
      </c>
      <c r="O2836">
        <v>6637</v>
      </c>
      <c r="P2836">
        <v>0.67500000000000004</v>
      </c>
      <c r="Q2836">
        <v>1801</v>
      </c>
      <c r="R2836">
        <v>48</v>
      </c>
      <c r="S2836">
        <v>0.6</v>
      </c>
      <c r="T2836">
        <v>0</v>
      </c>
      <c r="U2836" t="s">
        <v>10145</v>
      </c>
      <c r="V2836" t="s">
        <v>10146</v>
      </c>
      <c r="W2836" t="s">
        <v>10147</v>
      </c>
      <c r="X2836">
        <v>150.08333333333334</v>
      </c>
      <c r="Y2836">
        <v>37.520833333333336</v>
      </c>
      <c r="Z2836">
        <v>56.28125</v>
      </c>
      <c r="AA2836" t="s">
        <v>10193</v>
      </c>
      <c r="AB2836" t="s">
        <v>10167</v>
      </c>
      <c r="AC2836">
        <f>_xlfn.XLOOKUP(kredi_kart_musterileri[[#This Row],[Education_Level]],Education[Education_Level],Education[Education_Score],0,0)</f>
        <v>3</v>
      </c>
      <c r="AD2836">
        <f>_xlfn.XLOOKUP(TRIM(kredi_kart_musterileri[[#This Row],[Income_Category]]),Income[Income_Category],Income[Income_Score],0,0)</f>
        <v>1</v>
      </c>
      <c r="AE2836" t="str" cm="1">
        <f t="array" ref="AE2836">_xlfn.IFS(kredi_kart_musterileri[[#This Row],[Monthly_Spend_Last12M]] &lt; Spend_P33,"Low",kredi_kart_musterileri[[#This Row],[Monthly_Spend_Last12M]] &lt; Spend_P67,"Medium",TRUE,"High")</f>
        <v>Low</v>
      </c>
      <c r="AF2836" t="str" cm="1">
        <f t="array" ref="AF2836">_xlfn.SWITCH(kredi_kart_musterileri[[#This Row],[Income_Score]],  0,"Unknown",
  1,"Low",
  2,"Lower-Mid",
  3,"Mid",
  4,"Upper-Mid",
  5,"High",
  "Unknown" )</f>
        <v>Low</v>
      </c>
      <c r="AG2836" t="str" cm="1">
        <f t="array" ref="AG2836">_xlfn.IFS(
  kredi_kart_musterileri[[#This Row],[Months_Inactive_12_mon]] &lt;= 2,"Active",
  kredi_kart_musterileri[[#This Row],[Months_Inactive_12_mon]] &lt;= 5,"Risk",
  TRUE,"High Risk"
)</f>
        <v>Active</v>
      </c>
      <c r="AH2836" t="str" cm="1">
        <f t="array" ref="AH28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36" t="str" cm="1">
        <f t="array" ref="AI2836">_xlfn.IFS(
  kredi_kart_musterileri[[#This Row],[Avg_Utilization_Ratio]]&lt;0.3,"Low Util",
  kredi_kart_musterileri[[#This Row],[Avg_Utilization_Ratio]]&lt;0.7,"Medium Util",
  TRUE,"High Util"
)</f>
        <v>Low Util</v>
      </c>
    </row>
    <row r="2837" spans="1:35">
      <c r="A2837" t="s">
        <v>2873</v>
      </c>
      <c r="B2837" t="s">
        <v>21</v>
      </c>
      <c r="C2837">
        <v>36</v>
      </c>
      <c r="D2837" t="s">
        <v>22</v>
      </c>
      <c r="E2837">
        <v>2</v>
      </c>
      <c r="F2837" t="s">
        <v>28</v>
      </c>
      <c r="G2837" t="s">
        <v>29</v>
      </c>
      <c r="H2837" t="s">
        <v>39</v>
      </c>
      <c r="I2837">
        <v>28</v>
      </c>
      <c r="J2837">
        <v>4</v>
      </c>
      <c r="K2837">
        <v>3</v>
      </c>
      <c r="L2837">
        <v>0</v>
      </c>
      <c r="M2837">
        <v>3174</v>
      </c>
      <c r="N2837">
        <v>2462</v>
      </c>
      <c r="O2837">
        <v>712</v>
      </c>
      <c r="P2837">
        <v>0.77200000000000002</v>
      </c>
      <c r="Q2837">
        <v>3140</v>
      </c>
      <c r="R2837">
        <v>74</v>
      </c>
      <c r="S2837">
        <v>0.72099999999999997</v>
      </c>
      <c r="T2837">
        <v>0.77600000000000002</v>
      </c>
      <c r="U2837" t="s">
        <v>10145</v>
      </c>
      <c r="V2837" t="s">
        <v>10146</v>
      </c>
      <c r="W2837" t="s">
        <v>10149</v>
      </c>
      <c r="X2837">
        <v>261.66666666666669</v>
      </c>
      <c r="Y2837">
        <v>42.432432432432435</v>
      </c>
      <c r="Z2837">
        <v>112.14285714285714</v>
      </c>
      <c r="AA2837" t="s">
        <v>10194</v>
      </c>
      <c r="AB2837" t="s">
        <v>10168</v>
      </c>
      <c r="AC2837">
        <f>_xlfn.XLOOKUP(kredi_kart_musterileri[[#This Row],[Education_Level]],Education[Education_Level],Education[Education_Score],0,0)</f>
        <v>4</v>
      </c>
      <c r="AD2837">
        <f>_xlfn.XLOOKUP(TRIM(kredi_kart_musterileri[[#This Row],[Income_Category]]),Income[Income_Category],Income[Income_Score],0,0)</f>
        <v>5</v>
      </c>
      <c r="AE2837" t="str" cm="1">
        <f t="array" ref="AE2837">_xlfn.IFS(kredi_kart_musterileri[[#This Row],[Monthly_Spend_Last12M]] &lt; Spend_P33,"Low",kredi_kart_musterileri[[#This Row],[Monthly_Spend_Last12M]] &lt; Spend_P67,"Medium",TRUE,"High")</f>
        <v>Medium</v>
      </c>
      <c r="AF2837" t="str" cm="1">
        <f t="array" ref="AF2837">_xlfn.SWITCH(kredi_kart_musterileri[[#This Row],[Income_Score]],  0,"Unknown",
  1,"Low",
  2,"Lower-Mid",
  3,"Mid",
  4,"Upper-Mid",
  5,"High",
  "Unknown" )</f>
        <v>High</v>
      </c>
      <c r="AG2837" t="str" cm="1">
        <f t="array" ref="AG2837">_xlfn.IFS(
  kredi_kart_musterileri[[#This Row],[Months_Inactive_12_mon]] &lt;= 2,"Active",
  kredi_kart_musterileri[[#This Row],[Months_Inactive_12_mon]] &lt;= 5,"Risk",
  TRUE,"High Risk"
)</f>
        <v>Risk</v>
      </c>
      <c r="AH2837" t="str" cm="1">
        <f t="array" ref="AH28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37" t="str" cm="1">
        <f t="array" ref="AI2837">_xlfn.IFS(
  kredi_kart_musterileri[[#This Row],[Avg_Utilization_Ratio]]&lt;0.3,"Low Util",
  kredi_kart_musterileri[[#This Row],[Avg_Utilization_Ratio]]&lt;0.7,"Medium Util",
  TRUE,"High Util"
)</f>
        <v>High Util</v>
      </c>
    </row>
    <row r="2838" spans="1:35">
      <c r="A2838" t="s">
        <v>2874</v>
      </c>
      <c r="B2838" t="s">
        <v>21</v>
      </c>
      <c r="C2838">
        <v>44</v>
      </c>
      <c r="D2838" t="s">
        <v>27</v>
      </c>
      <c r="E2838">
        <v>2</v>
      </c>
      <c r="F2838" t="s">
        <v>35</v>
      </c>
      <c r="G2838" t="s">
        <v>24</v>
      </c>
      <c r="H2838" t="s">
        <v>10138</v>
      </c>
      <c r="I2838">
        <v>36</v>
      </c>
      <c r="J2838">
        <v>4</v>
      </c>
      <c r="K2838">
        <v>2</v>
      </c>
      <c r="L2838">
        <v>5</v>
      </c>
      <c r="M2838">
        <v>4396</v>
      </c>
      <c r="N2838">
        <v>1489</v>
      </c>
      <c r="O2838">
        <v>2907</v>
      </c>
      <c r="P2838">
        <v>1.258</v>
      </c>
      <c r="Q2838">
        <v>3942</v>
      </c>
      <c r="R2838">
        <v>69</v>
      </c>
      <c r="S2838">
        <v>0.81599999999999995</v>
      </c>
      <c r="T2838">
        <v>0.33900000000000002</v>
      </c>
      <c r="U2838" t="s">
        <v>10145</v>
      </c>
      <c r="V2838" t="s">
        <v>10146</v>
      </c>
      <c r="W2838" t="s">
        <v>10151</v>
      </c>
      <c r="X2838">
        <v>328.5</v>
      </c>
      <c r="Y2838">
        <v>57.130434782608695</v>
      </c>
      <c r="Z2838">
        <v>109.5</v>
      </c>
      <c r="AA2838" t="s">
        <v>10174</v>
      </c>
      <c r="AB2838" t="s">
        <v>10167</v>
      </c>
      <c r="AC2838">
        <f>_xlfn.XLOOKUP(kredi_kart_musterileri[[#This Row],[Education_Level]],Education[Education_Level],Education[Education_Score],0,0)</f>
        <v>1</v>
      </c>
      <c r="AD2838">
        <f>_xlfn.XLOOKUP(TRIM(kredi_kart_musterileri[[#This Row],[Income_Category]]),Income[Income_Category],Income[Income_Score],0,0)</f>
        <v>1</v>
      </c>
      <c r="AE2838" t="str" cm="1">
        <f t="array" ref="AE2838">_xlfn.IFS(kredi_kart_musterileri[[#This Row],[Monthly_Spend_Last12M]] &lt; Spend_P33,"Low",kredi_kart_musterileri[[#This Row],[Monthly_Spend_Last12M]] &lt; Spend_P67,"Medium",TRUE,"High")</f>
        <v>Medium</v>
      </c>
      <c r="AF2838" t="str" cm="1">
        <f t="array" ref="AF2838">_xlfn.SWITCH(kredi_kart_musterileri[[#This Row],[Income_Score]],  0,"Unknown",
  1,"Low",
  2,"Lower-Mid",
  3,"Mid",
  4,"Upper-Mid",
  5,"High",
  "Unknown" )</f>
        <v>Low</v>
      </c>
      <c r="AG2838" t="str" cm="1">
        <f t="array" ref="AG2838">_xlfn.IFS(
  kredi_kart_musterileri[[#This Row],[Months_Inactive_12_mon]] &lt;= 2,"Active",
  kredi_kart_musterileri[[#This Row],[Months_Inactive_12_mon]] &lt;= 5,"Risk",
  TRUE,"High Risk"
)</f>
        <v>Active</v>
      </c>
      <c r="AH2838" t="str" cm="1">
        <f t="array" ref="AH28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38" t="str" cm="1">
        <f t="array" ref="AI2838">_xlfn.IFS(
  kredi_kart_musterileri[[#This Row],[Avg_Utilization_Ratio]]&lt;0.3,"Low Util",
  kredi_kart_musterileri[[#This Row],[Avg_Utilization_Ratio]]&lt;0.7,"Medium Util",
  TRUE,"High Util"
)</f>
        <v>Medium Util</v>
      </c>
    </row>
    <row r="2839" spans="1:35">
      <c r="A2839" t="s">
        <v>2875</v>
      </c>
      <c r="B2839" t="s">
        <v>58</v>
      </c>
      <c r="C2839">
        <v>52</v>
      </c>
      <c r="D2839" t="s">
        <v>22</v>
      </c>
      <c r="E2839">
        <v>2</v>
      </c>
      <c r="F2839" t="s">
        <v>28</v>
      </c>
      <c r="G2839" t="s">
        <v>29</v>
      </c>
      <c r="H2839" t="s">
        <v>31</v>
      </c>
      <c r="I2839">
        <v>48</v>
      </c>
      <c r="J2839">
        <v>6</v>
      </c>
      <c r="K2839">
        <v>2</v>
      </c>
      <c r="L2839">
        <v>4</v>
      </c>
      <c r="M2839">
        <v>34516</v>
      </c>
      <c r="N2839">
        <v>0</v>
      </c>
      <c r="O2839">
        <v>34516</v>
      </c>
      <c r="P2839">
        <v>0.53900000000000003</v>
      </c>
      <c r="Q2839">
        <v>1661</v>
      </c>
      <c r="R2839">
        <v>40</v>
      </c>
      <c r="S2839">
        <v>0.6</v>
      </c>
      <c r="T2839">
        <v>0</v>
      </c>
      <c r="U2839" t="s">
        <v>10148</v>
      </c>
      <c r="V2839" t="s">
        <v>10154</v>
      </c>
      <c r="W2839" t="s">
        <v>10147</v>
      </c>
      <c r="X2839">
        <v>138.41666666666666</v>
      </c>
      <c r="Y2839">
        <v>41.524999999999999</v>
      </c>
      <c r="Z2839">
        <v>34.604166666666664</v>
      </c>
      <c r="AA2839" t="s">
        <v>10193</v>
      </c>
      <c r="AB2839" t="s">
        <v>10167</v>
      </c>
      <c r="AC2839">
        <f>_xlfn.XLOOKUP(kredi_kart_musterileri[[#This Row],[Education_Level]],Education[Education_Level],Education[Education_Score],0,0)</f>
        <v>4</v>
      </c>
      <c r="AD2839">
        <f>_xlfn.XLOOKUP(TRIM(kredi_kart_musterileri[[#This Row],[Income_Category]]),Income[Income_Category],Income[Income_Score],0,0)</f>
        <v>4</v>
      </c>
      <c r="AE2839" t="str" cm="1">
        <f t="array" ref="AE2839">_xlfn.IFS(kredi_kart_musterileri[[#This Row],[Monthly_Spend_Last12M]] &lt; Spend_P33,"Low",kredi_kart_musterileri[[#This Row],[Monthly_Spend_Last12M]] &lt; Spend_P67,"Medium",TRUE,"High")</f>
        <v>Low</v>
      </c>
      <c r="AF2839" t="str" cm="1">
        <f t="array" ref="AF2839">_xlfn.SWITCH(kredi_kart_musterileri[[#This Row],[Income_Score]],  0,"Unknown",
  1,"Low",
  2,"Lower-Mid",
  3,"Mid",
  4,"Upper-Mid",
  5,"High",
  "Unknown" )</f>
        <v>Upper-Mid</v>
      </c>
      <c r="AG2839" t="str" cm="1">
        <f t="array" ref="AG2839">_xlfn.IFS(
  kredi_kart_musterileri[[#This Row],[Months_Inactive_12_mon]] &lt;= 2,"Active",
  kredi_kart_musterileri[[#This Row],[Months_Inactive_12_mon]] &lt;= 5,"Risk",
  TRUE,"High Risk"
)</f>
        <v>Active</v>
      </c>
      <c r="AH2839" t="str" cm="1">
        <f t="array" ref="AH28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39" t="str" cm="1">
        <f t="array" ref="AI2839">_xlfn.IFS(
  kredi_kart_musterileri[[#This Row],[Avg_Utilization_Ratio]]&lt;0.3,"Low Util",
  kredi_kart_musterileri[[#This Row],[Avg_Utilization_Ratio]]&lt;0.7,"Medium Util",
  TRUE,"High Util"
)</f>
        <v>Low Util</v>
      </c>
    </row>
    <row r="2840" spans="1:35">
      <c r="A2840" t="s">
        <v>2876</v>
      </c>
      <c r="B2840" t="s">
        <v>21</v>
      </c>
      <c r="C2840">
        <v>50</v>
      </c>
      <c r="D2840" t="s">
        <v>27</v>
      </c>
      <c r="E2840">
        <v>3</v>
      </c>
      <c r="F2840" t="s">
        <v>28</v>
      </c>
      <c r="G2840" t="s">
        <v>24</v>
      </c>
      <c r="H2840" t="s">
        <v>10138</v>
      </c>
      <c r="I2840">
        <v>37</v>
      </c>
      <c r="J2840">
        <v>3</v>
      </c>
      <c r="K2840">
        <v>2</v>
      </c>
      <c r="L2840">
        <v>4</v>
      </c>
      <c r="M2840">
        <v>1438.3</v>
      </c>
      <c r="N2840">
        <v>0</v>
      </c>
      <c r="O2840">
        <v>1438.3</v>
      </c>
      <c r="P2840">
        <v>0.86799999999999999</v>
      </c>
      <c r="Q2840">
        <v>3637</v>
      </c>
      <c r="R2840">
        <v>80</v>
      </c>
      <c r="S2840">
        <v>0.86</v>
      </c>
      <c r="T2840">
        <v>0</v>
      </c>
      <c r="U2840" t="s">
        <v>10148</v>
      </c>
      <c r="V2840" t="s">
        <v>10146</v>
      </c>
      <c r="W2840" t="s">
        <v>10147</v>
      </c>
      <c r="X2840">
        <v>303.08333333333331</v>
      </c>
      <c r="Y2840">
        <v>45.462499999999999</v>
      </c>
      <c r="Z2840">
        <v>98.297297297297291</v>
      </c>
      <c r="AA2840" t="s">
        <v>10193</v>
      </c>
      <c r="AB2840" t="s">
        <v>10167</v>
      </c>
      <c r="AC2840">
        <f>_xlfn.XLOOKUP(kredi_kart_musterileri[[#This Row],[Education_Level]],Education[Education_Level],Education[Education_Score],0,0)</f>
        <v>4</v>
      </c>
      <c r="AD2840">
        <f>_xlfn.XLOOKUP(TRIM(kredi_kart_musterileri[[#This Row],[Income_Category]]),Income[Income_Category],Income[Income_Score],0,0)</f>
        <v>1</v>
      </c>
      <c r="AE2840" t="str" cm="1">
        <f t="array" ref="AE2840">_xlfn.IFS(kredi_kart_musterileri[[#This Row],[Monthly_Spend_Last12M]] &lt; Spend_P33,"Low",kredi_kart_musterileri[[#This Row],[Monthly_Spend_Last12M]] &lt; Spend_P67,"Medium",TRUE,"High")</f>
        <v>Medium</v>
      </c>
      <c r="AF2840" t="str" cm="1">
        <f t="array" ref="AF2840">_xlfn.SWITCH(kredi_kart_musterileri[[#This Row],[Income_Score]],  0,"Unknown",
  1,"Low",
  2,"Lower-Mid",
  3,"Mid",
  4,"Upper-Mid",
  5,"High",
  "Unknown" )</f>
        <v>Low</v>
      </c>
      <c r="AG2840" t="str" cm="1">
        <f t="array" ref="AG2840">_xlfn.IFS(
  kredi_kart_musterileri[[#This Row],[Months_Inactive_12_mon]] &lt;= 2,"Active",
  kredi_kart_musterileri[[#This Row],[Months_Inactive_12_mon]] &lt;= 5,"Risk",
  TRUE,"High Risk"
)</f>
        <v>Active</v>
      </c>
      <c r="AH2840" t="str" cm="1">
        <f t="array" ref="AH28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40" t="str" cm="1">
        <f t="array" ref="AI2840">_xlfn.IFS(
  kredi_kart_musterileri[[#This Row],[Avg_Utilization_Ratio]]&lt;0.3,"Low Util",
  kredi_kart_musterileri[[#This Row],[Avg_Utilization_Ratio]]&lt;0.7,"Medium Util",
  TRUE,"High Util"
)</f>
        <v>Low Util</v>
      </c>
    </row>
    <row r="2841" spans="1:35">
      <c r="A2841" t="s">
        <v>2877</v>
      </c>
      <c r="B2841" t="s">
        <v>21</v>
      </c>
      <c r="C2841">
        <v>53</v>
      </c>
      <c r="D2841" t="s">
        <v>27</v>
      </c>
      <c r="E2841">
        <v>2</v>
      </c>
      <c r="F2841" t="s">
        <v>28</v>
      </c>
      <c r="G2841" t="s">
        <v>29</v>
      </c>
      <c r="H2841" t="s">
        <v>10138</v>
      </c>
      <c r="I2841">
        <v>43</v>
      </c>
      <c r="J2841">
        <v>3</v>
      </c>
      <c r="K2841">
        <v>3</v>
      </c>
      <c r="L2841">
        <v>4</v>
      </c>
      <c r="M2841">
        <v>6853</v>
      </c>
      <c r="N2841">
        <v>1480</v>
      </c>
      <c r="O2841">
        <v>5373</v>
      </c>
      <c r="P2841">
        <v>0.51300000000000001</v>
      </c>
      <c r="Q2841">
        <v>2833</v>
      </c>
      <c r="R2841">
        <v>70</v>
      </c>
      <c r="S2841">
        <v>0.55600000000000005</v>
      </c>
      <c r="T2841">
        <v>0.216</v>
      </c>
      <c r="U2841" t="s">
        <v>10148</v>
      </c>
      <c r="V2841" t="s">
        <v>10146</v>
      </c>
      <c r="W2841" t="s">
        <v>10147</v>
      </c>
      <c r="X2841">
        <v>236.08333333333334</v>
      </c>
      <c r="Y2841">
        <v>40.471428571428568</v>
      </c>
      <c r="Z2841">
        <v>65.883720930232556</v>
      </c>
      <c r="AA2841" t="s">
        <v>10193</v>
      </c>
      <c r="AB2841" t="s">
        <v>10168</v>
      </c>
      <c r="AC2841">
        <f>_xlfn.XLOOKUP(kredi_kart_musterileri[[#This Row],[Education_Level]],Education[Education_Level],Education[Education_Score],0,0)</f>
        <v>4</v>
      </c>
      <c r="AD2841">
        <f>_xlfn.XLOOKUP(TRIM(kredi_kart_musterileri[[#This Row],[Income_Category]]),Income[Income_Category],Income[Income_Score],0,0)</f>
        <v>1</v>
      </c>
      <c r="AE2841" t="str" cm="1">
        <f t="array" ref="AE2841">_xlfn.IFS(kredi_kart_musterileri[[#This Row],[Monthly_Spend_Last12M]] &lt; Spend_P33,"Low",kredi_kart_musterileri[[#This Row],[Monthly_Spend_Last12M]] &lt; Spend_P67,"Medium",TRUE,"High")</f>
        <v>Medium</v>
      </c>
      <c r="AF2841" t="str" cm="1">
        <f t="array" ref="AF2841">_xlfn.SWITCH(kredi_kart_musterileri[[#This Row],[Income_Score]],  0,"Unknown",
  1,"Low",
  2,"Lower-Mid",
  3,"Mid",
  4,"Upper-Mid",
  5,"High",
  "Unknown" )</f>
        <v>Low</v>
      </c>
      <c r="AG2841" t="str" cm="1">
        <f t="array" ref="AG2841">_xlfn.IFS(
  kredi_kart_musterileri[[#This Row],[Months_Inactive_12_mon]] &lt;= 2,"Active",
  kredi_kart_musterileri[[#This Row],[Months_Inactive_12_mon]] &lt;= 5,"Risk",
  TRUE,"High Risk"
)</f>
        <v>Risk</v>
      </c>
      <c r="AH2841" t="str" cm="1">
        <f t="array" ref="AH28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41" t="str" cm="1">
        <f t="array" ref="AI2841">_xlfn.IFS(
  kredi_kart_musterileri[[#This Row],[Avg_Utilization_Ratio]]&lt;0.3,"Low Util",
  kredi_kart_musterileri[[#This Row],[Avg_Utilization_Ratio]]&lt;0.7,"Medium Util",
  TRUE,"High Util"
)</f>
        <v>Low Util</v>
      </c>
    </row>
    <row r="2842" spans="1:35">
      <c r="A2842" t="s">
        <v>2878</v>
      </c>
      <c r="B2842" t="s">
        <v>21</v>
      </c>
      <c r="C2842">
        <v>36</v>
      </c>
      <c r="D2842" t="s">
        <v>27</v>
      </c>
      <c r="E2842">
        <v>0</v>
      </c>
      <c r="F2842" t="s">
        <v>33</v>
      </c>
      <c r="G2842" t="s">
        <v>24</v>
      </c>
      <c r="H2842" t="s">
        <v>10138</v>
      </c>
      <c r="I2842">
        <v>24</v>
      </c>
      <c r="J2842">
        <v>4</v>
      </c>
      <c r="K2842">
        <v>3</v>
      </c>
      <c r="L2842">
        <v>2</v>
      </c>
      <c r="M2842">
        <v>2570</v>
      </c>
      <c r="N2842">
        <v>2230</v>
      </c>
      <c r="O2842">
        <v>340</v>
      </c>
      <c r="P2842">
        <v>0.68600000000000005</v>
      </c>
      <c r="Q2842">
        <v>1755</v>
      </c>
      <c r="R2842">
        <v>42</v>
      </c>
      <c r="S2842">
        <v>0.44800000000000001</v>
      </c>
      <c r="T2842">
        <v>0.86799999999999999</v>
      </c>
      <c r="U2842" t="s">
        <v>10145</v>
      </c>
      <c r="V2842" t="s">
        <v>10146</v>
      </c>
      <c r="W2842" t="s">
        <v>10149</v>
      </c>
      <c r="X2842">
        <v>146.25</v>
      </c>
      <c r="Y2842">
        <v>41.785714285714285</v>
      </c>
      <c r="Z2842">
        <v>73.125</v>
      </c>
      <c r="AA2842" t="s">
        <v>10194</v>
      </c>
      <c r="AB2842" t="s">
        <v>10168</v>
      </c>
      <c r="AC2842">
        <f>_xlfn.XLOOKUP(kredi_kart_musterileri[[#This Row],[Education_Level]],Education[Education_Level],Education[Education_Score],0,0)</f>
        <v>0</v>
      </c>
      <c r="AD2842">
        <f>_xlfn.XLOOKUP(TRIM(kredi_kart_musterileri[[#This Row],[Income_Category]]),Income[Income_Category],Income[Income_Score],0,0)</f>
        <v>1</v>
      </c>
      <c r="AE2842" t="str" cm="1">
        <f t="array" ref="AE2842">_xlfn.IFS(kredi_kart_musterileri[[#This Row],[Monthly_Spend_Last12M]] &lt; Spend_P33,"Low",kredi_kart_musterileri[[#This Row],[Monthly_Spend_Last12M]] &lt; Spend_P67,"Medium",TRUE,"High")</f>
        <v>Low</v>
      </c>
      <c r="AF2842" t="str" cm="1">
        <f t="array" ref="AF2842">_xlfn.SWITCH(kredi_kart_musterileri[[#This Row],[Income_Score]],  0,"Unknown",
  1,"Low",
  2,"Lower-Mid",
  3,"Mid",
  4,"Upper-Mid",
  5,"High",
  "Unknown" )</f>
        <v>Low</v>
      </c>
      <c r="AG2842" t="str" cm="1">
        <f t="array" ref="AG2842">_xlfn.IFS(
  kredi_kart_musterileri[[#This Row],[Months_Inactive_12_mon]] &lt;= 2,"Active",
  kredi_kart_musterileri[[#This Row],[Months_Inactive_12_mon]] &lt;= 5,"Risk",
  TRUE,"High Risk"
)</f>
        <v>Risk</v>
      </c>
      <c r="AH2842" t="str" cm="1">
        <f t="array" ref="AH28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42" t="str" cm="1">
        <f t="array" ref="AI2842">_xlfn.IFS(
  kredi_kart_musterileri[[#This Row],[Avg_Utilization_Ratio]]&lt;0.3,"Low Util",
  kredi_kart_musterileri[[#This Row],[Avg_Utilization_Ratio]]&lt;0.7,"Medium Util",
  TRUE,"High Util"
)</f>
        <v>High Util</v>
      </c>
    </row>
    <row r="2843" spans="1:35">
      <c r="A2843" t="s">
        <v>2879</v>
      </c>
      <c r="B2843" t="s">
        <v>21</v>
      </c>
      <c r="C2843">
        <v>27</v>
      </c>
      <c r="D2843" t="s">
        <v>27</v>
      </c>
      <c r="E2843">
        <v>1</v>
      </c>
      <c r="F2843" t="s">
        <v>46</v>
      </c>
      <c r="G2843" t="s">
        <v>56</v>
      </c>
      <c r="H2843" t="s">
        <v>10138</v>
      </c>
      <c r="I2843">
        <v>15</v>
      </c>
      <c r="J2843">
        <v>5</v>
      </c>
      <c r="K2843">
        <v>3</v>
      </c>
      <c r="L2843">
        <v>2</v>
      </c>
      <c r="M2843">
        <v>2166</v>
      </c>
      <c r="N2843">
        <v>890</v>
      </c>
      <c r="O2843">
        <v>1276</v>
      </c>
      <c r="P2843">
        <v>1.024</v>
      </c>
      <c r="Q2843">
        <v>3563</v>
      </c>
      <c r="R2843">
        <v>70</v>
      </c>
      <c r="S2843">
        <v>0.89200000000000002</v>
      </c>
      <c r="T2843">
        <v>0.41099999999999998</v>
      </c>
      <c r="U2843" t="s">
        <v>10152</v>
      </c>
      <c r="V2843" t="s">
        <v>10150</v>
      </c>
      <c r="W2843" t="s">
        <v>10151</v>
      </c>
      <c r="X2843">
        <v>296.91666666666669</v>
      </c>
      <c r="Y2843">
        <v>50.9</v>
      </c>
      <c r="Z2843">
        <v>237.53333333333333</v>
      </c>
      <c r="AA2843" t="s">
        <v>10174</v>
      </c>
      <c r="AB2843" t="s">
        <v>10168</v>
      </c>
      <c r="AC2843">
        <f>_xlfn.XLOOKUP(kredi_kart_musterileri[[#This Row],[Education_Level]],Education[Education_Level],Education[Education_Score],0,0)</f>
        <v>3</v>
      </c>
      <c r="AD2843">
        <f>_xlfn.XLOOKUP(TRIM(kredi_kart_musterileri[[#This Row],[Income_Category]]),Income[Income_Category],Income[Income_Score],0,0)</f>
        <v>1</v>
      </c>
      <c r="AE2843" t="str" cm="1">
        <f t="array" ref="AE2843">_xlfn.IFS(kredi_kart_musterileri[[#This Row],[Monthly_Spend_Last12M]] &lt; Spend_P33,"Low",kredi_kart_musterileri[[#This Row],[Monthly_Spend_Last12M]] &lt; Spend_P67,"Medium",TRUE,"High")</f>
        <v>Medium</v>
      </c>
      <c r="AF2843" t="str" cm="1">
        <f t="array" ref="AF2843">_xlfn.SWITCH(kredi_kart_musterileri[[#This Row],[Income_Score]],  0,"Unknown",
  1,"Low",
  2,"Lower-Mid",
  3,"Mid",
  4,"Upper-Mid",
  5,"High",
  "Unknown" )</f>
        <v>Low</v>
      </c>
      <c r="AG2843" t="str" cm="1">
        <f t="array" ref="AG2843">_xlfn.IFS(
  kredi_kart_musterileri[[#This Row],[Months_Inactive_12_mon]] &lt;= 2,"Active",
  kredi_kart_musterileri[[#This Row],[Months_Inactive_12_mon]] &lt;= 5,"Risk",
  TRUE,"High Risk"
)</f>
        <v>Risk</v>
      </c>
      <c r="AH2843" t="str" cm="1">
        <f t="array" ref="AH28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43" t="str" cm="1">
        <f t="array" ref="AI2843">_xlfn.IFS(
  kredi_kart_musterileri[[#This Row],[Avg_Utilization_Ratio]]&lt;0.3,"Low Util",
  kredi_kart_musterileri[[#This Row],[Avg_Utilization_Ratio]]&lt;0.7,"Medium Util",
  TRUE,"High Util"
)</f>
        <v>Medium Util</v>
      </c>
    </row>
    <row r="2844" spans="1:35">
      <c r="A2844" t="s">
        <v>2880</v>
      </c>
      <c r="B2844" t="s">
        <v>21</v>
      </c>
      <c r="C2844">
        <v>31</v>
      </c>
      <c r="D2844" t="s">
        <v>27</v>
      </c>
      <c r="E2844">
        <v>1</v>
      </c>
      <c r="F2844" t="s">
        <v>46</v>
      </c>
      <c r="G2844" t="s">
        <v>56</v>
      </c>
      <c r="H2844" t="s">
        <v>33</v>
      </c>
      <c r="I2844">
        <v>27</v>
      </c>
      <c r="J2844">
        <v>4</v>
      </c>
      <c r="K2844">
        <v>6</v>
      </c>
      <c r="L2844">
        <v>3</v>
      </c>
      <c r="M2844">
        <v>3647</v>
      </c>
      <c r="N2844">
        <v>1480</v>
      </c>
      <c r="O2844">
        <v>2167</v>
      </c>
      <c r="P2844">
        <v>0.76</v>
      </c>
      <c r="Q2844">
        <v>2271</v>
      </c>
      <c r="R2844">
        <v>60</v>
      </c>
      <c r="S2844">
        <v>0.36399999999999999</v>
      </c>
      <c r="T2844">
        <v>0.40600000000000003</v>
      </c>
      <c r="U2844" t="s">
        <v>10152</v>
      </c>
      <c r="V2844" t="s">
        <v>10146</v>
      </c>
      <c r="W2844" t="s">
        <v>10151</v>
      </c>
      <c r="X2844">
        <v>189.25</v>
      </c>
      <c r="Y2844">
        <v>37.85</v>
      </c>
      <c r="Z2844">
        <v>84.111111111111114</v>
      </c>
      <c r="AA2844" t="s">
        <v>10174</v>
      </c>
      <c r="AB2844" t="s">
        <v>10169</v>
      </c>
      <c r="AC2844">
        <f>_xlfn.XLOOKUP(kredi_kart_musterileri[[#This Row],[Education_Level]],Education[Education_Level],Education[Education_Score],0,0)</f>
        <v>3</v>
      </c>
      <c r="AD2844">
        <f>_xlfn.XLOOKUP(TRIM(kredi_kart_musterileri[[#This Row],[Income_Category]]),Income[Income_Category],Income[Income_Score],0,0)</f>
        <v>0</v>
      </c>
      <c r="AE2844" t="str" cm="1">
        <f t="array" ref="AE2844">_xlfn.IFS(kredi_kart_musterileri[[#This Row],[Monthly_Spend_Last12M]] &lt; Spend_P33,"Low",kredi_kart_musterileri[[#This Row],[Monthly_Spend_Last12M]] &lt; Spend_P67,"Medium",TRUE,"High")</f>
        <v>Low</v>
      </c>
      <c r="AF2844" t="str" cm="1">
        <f t="array" ref="AF2844">_xlfn.SWITCH(kredi_kart_musterileri[[#This Row],[Income_Score]],  0,"Unknown",
  1,"Low",
  2,"Lower-Mid",
  3,"Mid",
  4,"Upper-Mid",
  5,"High",
  "Unknown" )</f>
        <v>Unknown</v>
      </c>
      <c r="AG2844" t="str" cm="1">
        <f t="array" ref="AG2844">_xlfn.IFS(
  kredi_kart_musterileri[[#This Row],[Months_Inactive_12_mon]] &lt;= 2,"Active",
  kredi_kart_musterileri[[#This Row],[Months_Inactive_12_mon]] &lt;= 5,"Risk",
  TRUE,"High Risk"
)</f>
        <v>High Risk</v>
      </c>
      <c r="AH2844" t="str" cm="1">
        <f t="array" ref="AH28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44" t="str" cm="1">
        <f t="array" ref="AI2844">_xlfn.IFS(
  kredi_kart_musterileri[[#This Row],[Avg_Utilization_Ratio]]&lt;0.3,"Low Util",
  kredi_kart_musterileri[[#This Row],[Avg_Utilization_Ratio]]&lt;0.7,"Medium Util",
  TRUE,"High Util"
)</f>
        <v>Medium Util</v>
      </c>
    </row>
    <row r="2845" spans="1:35">
      <c r="A2845" t="s">
        <v>2881</v>
      </c>
      <c r="B2845" t="s">
        <v>21</v>
      </c>
      <c r="C2845">
        <v>36</v>
      </c>
      <c r="D2845" t="s">
        <v>22</v>
      </c>
      <c r="E2845">
        <v>3</v>
      </c>
      <c r="F2845" t="s">
        <v>33</v>
      </c>
      <c r="G2845" t="s">
        <v>29</v>
      </c>
      <c r="H2845" t="s">
        <v>25</v>
      </c>
      <c r="I2845">
        <v>36</v>
      </c>
      <c r="J2845">
        <v>3</v>
      </c>
      <c r="K2845">
        <v>1</v>
      </c>
      <c r="L2845">
        <v>1</v>
      </c>
      <c r="M2845">
        <v>11684</v>
      </c>
      <c r="N2845">
        <v>1786</v>
      </c>
      <c r="O2845">
        <v>9898</v>
      </c>
      <c r="P2845">
        <v>0.80600000000000005</v>
      </c>
      <c r="Q2845">
        <v>2969</v>
      </c>
      <c r="R2845">
        <v>88</v>
      </c>
      <c r="S2845">
        <v>0.79600000000000004</v>
      </c>
      <c r="T2845">
        <v>0.153</v>
      </c>
      <c r="U2845" t="s">
        <v>10145</v>
      </c>
      <c r="V2845" t="s">
        <v>10146</v>
      </c>
      <c r="W2845" t="s">
        <v>10147</v>
      </c>
      <c r="X2845">
        <v>247.41666666666666</v>
      </c>
      <c r="Y2845">
        <v>33.738636363636367</v>
      </c>
      <c r="Z2845">
        <v>82.472222222222229</v>
      </c>
      <c r="AA2845" t="s">
        <v>10193</v>
      </c>
      <c r="AB2845" t="s">
        <v>10167</v>
      </c>
      <c r="AC2845">
        <f>_xlfn.XLOOKUP(kredi_kart_musterileri[[#This Row],[Education_Level]],Education[Education_Level],Education[Education_Score],0,0)</f>
        <v>0</v>
      </c>
      <c r="AD2845">
        <f>_xlfn.XLOOKUP(TRIM(kredi_kart_musterileri[[#This Row],[Income_Category]]),Income[Income_Category],Income[Income_Score],0,0)</f>
        <v>3</v>
      </c>
      <c r="AE2845" t="str" cm="1">
        <f t="array" ref="AE2845">_xlfn.IFS(kredi_kart_musterileri[[#This Row],[Monthly_Spend_Last12M]] &lt; Spend_P33,"Low",kredi_kart_musterileri[[#This Row],[Monthly_Spend_Last12M]] &lt; Spend_P67,"Medium",TRUE,"High")</f>
        <v>Medium</v>
      </c>
      <c r="AF2845" t="str" cm="1">
        <f t="array" ref="AF2845">_xlfn.SWITCH(kredi_kart_musterileri[[#This Row],[Income_Score]],  0,"Unknown",
  1,"Low",
  2,"Lower-Mid",
  3,"Mid",
  4,"Upper-Mid",
  5,"High",
  "Unknown" )</f>
        <v>Mid</v>
      </c>
      <c r="AG2845" t="str" cm="1">
        <f t="array" ref="AG2845">_xlfn.IFS(
  kredi_kart_musterileri[[#This Row],[Months_Inactive_12_mon]] &lt;= 2,"Active",
  kredi_kart_musterileri[[#This Row],[Months_Inactive_12_mon]] &lt;= 5,"Risk",
  TRUE,"High Risk"
)</f>
        <v>Active</v>
      </c>
      <c r="AH2845" t="str" cm="1">
        <f t="array" ref="AH28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45" t="str" cm="1">
        <f t="array" ref="AI2845">_xlfn.IFS(
  kredi_kart_musterileri[[#This Row],[Avg_Utilization_Ratio]]&lt;0.3,"Low Util",
  kredi_kart_musterileri[[#This Row],[Avg_Utilization_Ratio]]&lt;0.7,"Medium Util",
  TRUE,"High Util"
)</f>
        <v>Low Util</v>
      </c>
    </row>
    <row r="2846" spans="1:35">
      <c r="A2846" t="s">
        <v>2882</v>
      </c>
      <c r="B2846" t="s">
        <v>21</v>
      </c>
      <c r="C2846">
        <v>41</v>
      </c>
      <c r="D2846" t="s">
        <v>22</v>
      </c>
      <c r="E2846">
        <v>4</v>
      </c>
      <c r="F2846" t="s">
        <v>23</v>
      </c>
      <c r="G2846" t="s">
        <v>29</v>
      </c>
      <c r="H2846" t="s">
        <v>25</v>
      </c>
      <c r="I2846">
        <v>28</v>
      </c>
      <c r="J2846">
        <v>6</v>
      </c>
      <c r="K2846">
        <v>1</v>
      </c>
      <c r="L2846">
        <v>4</v>
      </c>
      <c r="M2846">
        <v>4475</v>
      </c>
      <c r="N2846">
        <v>0</v>
      </c>
      <c r="O2846">
        <v>4475</v>
      </c>
      <c r="P2846">
        <v>0.70599999999999996</v>
      </c>
      <c r="Q2846">
        <v>3367</v>
      </c>
      <c r="R2846">
        <v>66</v>
      </c>
      <c r="S2846">
        <v>0.73699999999999999</v>
      </c>
      <c r="T2846">
        <v>0</v>
      </c>
      <c r="U2846" t="s">
        <v>10145</v>
      </c>
      <c r="V2846" t="s">
        <v>10146</v>
      </c>
      <c r="W2846" t="s">
        <v>10147</v>
      </c>
      <c r="X2846">
        <v>280.58333333333331</v>
      </c>
      <c r="Y2846">
        <v>51.015151515151516</v>
      </c>
      <c r="Z2846">
        <v>120.25</v>
      </c>
      <c r="AA2846" t="s">
        <v>10193</v>
      </c>
      <c r="AB2846" t="s">
        <v>10167</v>
      </c>
      <c r="AC2846">
        <f>_xlfn.XLOOKUP(kredi_kart_musterileri[[#This Row],[Education_Level]],Education[Education_Level],Education[Education_Score],0,0)</f>
        <v>2</v>
      </c>
      <c r="AD2846">
        <f>_xlfn.XLOOKUP(TRIM(kredi_kart_musterileri[[#This Row],[Income_Category]]),Income[Income_Category],Income[Income_Score],0,0)</f>
        <v>3</v>
      </c>
      <c r="AE2846" t="str" cm="1">
        <f t="array" ref="AE2846">_xlfn.IFS(kredi_kart_musterileri[[#This Row],[Monthly_Spend_Last12M]] &lt; Spend_P33,"Low",kredi_kart_musterileri[[#This Row],[Monthly_Spend_Last12M]] &lt; Spend_P67,"Medium",TRUE,"High")</f>
        <v>Medium</v>
      </c>
      <c r="AF2846" t="str" cm="1">
        <f t="array" ref="AF2846">_xlfn.SWITCH(kredi_kart_musterileri[[#This Row],[Income_Score]],  0,"Unknown",
  1,"Low",
  2,"Lower-Mid",
  3,"Mid",
  4,"Upper-Mid",
  5,"High",
  "Unknown" )</f>
        <v>Mid</v>
      </c>
      <c r="AG2846" t="str" cm="1">
        <f t="array" ref="AG2846">_xlfn.IFS(
  kredi_kart_musterileri[[#This Row],[Months_Inactive_12_mon]] &lt;= 2,"Active",
  kredi_kart_musterileri[[#This Row],[Months_Inactive_12_mon]] &lt;= 5,"Risk",
  TRUE,"High Risk"
)</f>
        <v>Active</v>
      </c>
      <c r="AH2846" t="str" cm="1">
        <f t="array" ref="AH28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46" t="str" cm="1">
        <f t="array" ref="AI2846">_xlfn.IFS(
  kredi_kart_musterileri[[#This Row],[Avg_Utilization_Ratio]]&lt;0.3,"Low Util",
  kredi_kart_musterileri[[#This Row],[Avg_Utilization_Ratio]]&lt;0.7,"Medium Util",
  TRUE,"High Util"
)</f>
        <v>Low Util</v>
      </c>
    </row>
    <row r="2847" spans="1:35">
      <c r="A2847" t="s">
        <v>2883</v>
      </c>
      <c r="B2847" t="s">
        <v>21</v>
      </c>
      <c r="C2847">
        <v>28</v>
      </c>
      <c r="D2847" t="s">
        <v>22</v>
      </c>
      <c r="E2847">
        <v>1</v>
      </c>
      <c r="F2847" t="s">
        <v>35</v>
      </c>
      <c r="G2847" t="s">
        <v>29</v>
      </c>
      <c r="H2847" t="s">
        <v>25</v>
      </c>
      <c r="I2847">
        <v>18</v>
      </c>
      <c r="J2847">
        <v>6</v>
      </c>
      <c r="K2847">
        <v>3</v>
      </c>
      <c r="L2847">
        <v>2</v>
      </c>
      <c r="M2847">
        <v>16604</v>
      </c>
      <c r="N2847">
        <v>1716</v>
      </c>
      <c r="O2847">
        <v>14888</v>
      </c>
      <c r="P2847">
        <v>1.0249999999999999</v>
      </c>
      <c r="Q2847">
        <v>2580</v>
      </c>
      <c r="R2847">
        <v>61</v>
      </c>
      <c r="S2847">
        <v>0.64900000000000002</v>
      </c>
      <c r="T2847">
        <v>0.10299999999999999</v>
      </c>
      <c r="U2847" t="s">
        <v>10152</v>
      </c>
      <c r="V2847" t="s">
        <v>10150</v>
      </c>
      <c r="W2847" t="s">
        <v>10147</v>
      </c>
      <c r="X2847">
        <v>215</v>
      </c>
      <c r="Y2847">
        <v>42.295081967213115</v>
      </c>
      <c r="Z2847">
        <v>143.33333333333334</v>
      </c>
      <c r="AA2847" t="s">
        <v>10193</v>
      </c>
      <c r="AB2847" t="s">
        <v>10168</v>
      </c>
      <c r="AC2847">
        <f>_xlfn.XLOOKUP(kredi_kart_musterileri[[#This Row],[Education_Level]],Education[Education_Level],Education[Education_Score],0,0)</f>
        <v>1</v>
      </c>
      <c r="AD2847">
        <f>_xlfn.XLOOKUP(TRIM(kredi_kart_musterileri[[#This Row],[Income_Category]]),Income[Income_Category],Income[Income_Score],0,0)</f>
        <v>3</v>
      </c>
      <c r="AE2847" t="str" cm="1">
        <f t="array" ref="AE2847">_xlfn.IFS(kredi_kart_musterileri[[#This Row],[Monthly_Spend_Last12M]] &lt; Spend_P33,"Low",kredi_kart_musterileri[[#This Row],[Monthly_Spend_Last12M]] &lt; Spend_P67,"Medium",TRUE,"High")</f>
        <v>Medium</v>
      </c>
      <c r="AF2847" t="str" cm="1">
        <f t="array" ref="AF2847">_xlfn.SWITCH(kredi_kart_musterileri[[#This Row],[Income_Score]],  0,"Unknown",
  1,"Low",
  2,"Lower-Mid",
  3,"Mid",
  4,"Upper-Mid",
  5,"High",
  "Unknown" )</f>
        <v>Mid</v>
      </c>
      <c r="AG2847" t="str" cm="1">
        <f t="array" ref="AG2847">_xlfn.IFS(
  kredi_kart_musterileri[[#This Row],[Months_Inactive_12_mon]] &lt;= 2,"Active",
  kredi_kart_musterileri[[#This Row],[Months_Inactive_12_mon]] &lt;= 5,"Risk",
  TRUE,"High Risk"
)</f>
        <v>Risk</v>
      </c>
      <c r="AH2847" t="str" cm="1">
        <f t="array" ref="AH28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47" t="str" cm="1">
        <f t="array" ref="AI2847">_xlfn.IFS(
  kredi_kart_musterileri[[#This Row],[Avg_Utilization_Ratio]]&lt;0.3,"Low Util",
  kredi_kart_musterileri[[#This Row],[Avg_Utilization_Ratio]]&lt;0.7,"Medium Util",
  TRUE,"High Util"
)</f>
        <v>Low Util</v>
      </c>
    </row>
    <row r="2848" spans="1:35">
      <c r="A2848" t="s">
        <v>2884</v>
      </c>
      <c r="B2848" t="s">
        <v>21</v>
      </c>
      <c r="C2848">
        <v>59</v>
      </c>
      <c r="D2848" t="s">
        <v>22</v>
      </c>
      <c r="E2848">
        <v>1</v>
      </c>
      <c r="F2848" t="s">
        <v>23</v>
      </c>
      <c r="G2848" t="s">
        <v>24</v>
      </c>
      <c r="H2848" t="s">
        <v>37</v>
      </c>
      <c r="I2848">
        <v>53</v>
      </c>
      <c r="J2848">
        <v>6</v>
      </c>
      <c r="K2848">
        <v>2</v>
      </c>
      <c r="L2848">
        <v>5</v>
      </c>
      <c r="M2848">
        <v>5446</v>
      </c>
      <c r="N2848">
        <v>1885</v>
      </c>
      <c r="O2848">
        <v>3561</v>
      </c>
      <c r="P2848">
        <v>0.64300000000000002</v>
      </c>
      <c r="Q2848">
        <v>1505</v>
      </c>
      <c r="R2848">
        <v>33</v>
      </c>
      <c r="S2848">
        <v>0.32</v>
      </c>
      <c r="T2848">
        <v>0.34599999999999997</v>
      </c>
      <c r="U2848" t="s">
        <v>10153</v>
      </c>
      <c r="V2848" t="s">
        <v>10154</v>
      </c>
      <c r="W2848" t="s">
        <v>10151</v>
      </c>
      <c r="X2848">
        <v>125.41666666666667</v>
      </c>
      <c r="Y2848">
        <v>45.606060606060609</v>
      </c>
      <c r="Z2848">
        <v>28.39622641509434</v>
      </c>
      <c r="AA2848" t="s">
        <v>10174</v>
      </c>
      <c r="AB2848" t="s">
        <v>10167</v>
      </c>
      <c r="AC2848">
        <f>_xlfn.XLOOKUP(kredi_kart_musterileri[[#This Row],[Education_Level]],Education[Education_Level],Education[Education_Score],0,0)</f>
        <v>2</v>
      </c>
      <c r="AD2848">
        <f>_xlfn.XLOOKUP(TRIM(kredi_kart_musterileri[[#This Row],[Income_Category]]),Income[Income_Category],Income[Income_Score],0,0)</f>
        <v>2</v>
      </c>
      <c r="AE2848" t="str" cm="1">
        <f t="array" ref="AE2848">_xlfn.IFS(kredi_kart_musterileri[[#This Row],[Monthly_Spend_Last12M]] &lt; Spend_P33,"Low",kredi_kart_musterileri[[#This Row],[Monthly_Spend_Last12M]] &lt; Spend_P67,"Medium",TRUE,"High")</f>
        <v>Low</v>
      </c>
      <c r="AF2848" t="str" cm="1">
        <f t="array" ref="AF2848">_xlfn.SWITCH(kredi_kart_musterileri[[#This Row],[Income_Score]],  0,"Unknown",
  1,"Low",
  2,"Lower-Mid",
  3,"Mid",
  4,"Upper-Mid",
  5,"High",
  "Unknown" )</f>
        <v>Lower-Mid</v>
      </c>
      <c r="AG2848" t="str" cm="1">
        <f t="array" ref="AG2848">_xlfn.IFS(
  kredi_kart_musterileri[[#This Row],[Months_Inactive_12_mon]] &lt;= 2,"Active",
  kredi_kart_musterileri[[#This Row],[Months_Inactive_12_mon]] &lt;= 5,"Risk",
  TRUE,"High Risk"
)</f>
        <v>Active</v>
      </c>
      <c r="AH2848" t="str" cm="1">
        <f t="array" ref="AH28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48" t="str" cm="1">
        <f t="array" ref="AI2848">_xlfn.IFS(
  kredi_kart_musterileri[[#This Row],[Avg_Utilization_Ratio]]&lt;0.3,"Low Util",
  kredi_kart_musterileri[[#This Row],[Avg_Utilization_Ratio]]&lt;0.7,"Medium Util",
  TRUE,"High Util"
)</f>
        <v>Medium Util</v>
      </c>
    </row>
    <row r="2849" spans="1:35">
      <c r="A2849" t="s">
        <v>2885</v>
      </c>
      <c r="B2849" t="s">
        <v>21</v>
      </c>
      <c r="C2849">
        <v>43</v>
      </c>
      <c r="D2849" t="s">
        <v>22</v>
      </c>
      <c r="E2849">
        <v>3</v>
      </c>
      <c r="F2849" t="s">
        <v>35</v>
      </c>
      <c r="G2849" t="s">
        <v>33</v>
      </c>
      <c r="H2849" t="s">
        <v>31</v>
      </c>
      <c r="I2849">
        <v>31</v>
      </c>
      <c r="J2849">
        <v>5</v>
      </c>
      <c r="K2849">
        <v>1</v>
      </c>
      <c r="L2849">
        <v>4</v>
      </c>
      <c r="M2849">
        <v>28700</v>
      </c>
      <c r="N2849">
        <v>769</v>
      </c>
      <c r="O2849">
        <v>27931</v>
      </c>
      <c r="P2849">
        <v>0.90100000000000002</v>
      </c>
      <c r="Q2849">
        <v>3395</v>
      </c>
      <c r="R2849">
        <v>71</v>
      </c>
      <c r="S2849">
        <v>0.57799999999999996</v>
      </c>
      <c r="T2849">
        <v>2.7E-2</v>
      </c>
      <c r="U2849" t="s">
        <v>10145</v>
      </c>
      <c r="V2849" t="s">
        <v>10146</v>
      </c>
      <c r="W2849" t="s">
        <v>10147</v>
      </c>
      <c r="X2849">
        <v>282.91666666666669</v>
      </c>
      <c r="Y2849">
        <v>47.816901408450704</v>
      </c>
      <c r="Z2849">
        <v>109.51612903225806</v>
      </c>
      <c r="AA2849" t="s">
        <v>10193</v>
      </c>
      <c r="AB2849" t="s">
        <v>10167</v>
      </c>
      <c r="AC2849">
        <f>_xlfn.XLOOKUP(kredi_kart_musterileri[[#This Row],[Education_Level]],Education[Education_Level],Education[Education_Score],0,0)</f>
        <v>1</v>
      </c>
      <c r="AD2849">
        <f>_xlfn.XLOOKUP(TRIM(kredi_kart_musterileri[[#This Row],[Income_Category]]),Income[Income_Category],Income[Income_Score],0,0)</f>
        <v>4</v>
      </c>
      <c r="AE2849" t="str" cm="1">
        <f t="array" ref="AE2849">_xlfn.IFS(kredi_kart_musterileri[[#This Row],[Monthly_Spend_Last12M]] &lt; Spend_P33,"Low",kredi_kart_musterileri[[#This Row],[Monthly_Spend_Last12M]] &lt; Spend_P67,"Medium",TRUE,"High")</f>
        <v>Medium</v>
      </c>
      <c r="AF2849" t="str" cm="1">
        <f t="array" ref="AF2849">_xlfn.SWITCH(kredi_kart_musterileri[[#This Row],[Income_Score]],  0,"Unknown",
  1,"Low",
  2,"Lower-Mid",
  3,"Mid",
  4,"Upper-Mid",
  5,"High",
  "Unknown" )</f>
        <v>Upper-Mid</v>
      </c>
      <c r="AG2849" t="str" cm="1">
        <f t="array" ref="AG2849">_xlfn.IFS(
  kredi_kart_musterileri[[#This Row],[Months_Inactive_12_mon]] &lt;= 2,"Active",
  kredi_kart_musterileri[[#This Row],[Months_Inactive_12_mon]] &lt;= 5,"Risk",
  TRUE,"High Risk"
)</f>
        <v>Active</v>
      </c>
      <c r="AH2849" t="str" cm="1">
        <f t="array" ref="AH28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49" t="str" cm="1">
        <f t="array" ref="AI2849">_xlfn.IFS(
  kredi_kart_musterileri[[#This Row],[Avg_Utilization_Ratio]]&lt;0.3,"Low Util",
  kredi_kart_musterileri[[#This Row],[Avg_Utilization_Ratio]]&lt;0.7,"Medium Util",
  TRUE,"High Util"
)</f>
        <v>Low Util</v>
      </c>
    </row>
    <row r="2850" spans="1:35">
      <c r="A2850" t="s">
        <v>2886</v>
      </c>
      <c r="B2850" t="s">
        <v>21</v>
      </c>
      <c r="C2850">
        <v>41</v>
      </c>
      <c r="D2850" t="s">
        <v>22</v>
      </c>
      <c r="E2850">
        <v>3</v>
      </c>
      <c r="F2850" t="s">
        <v>33</v>
      </c>
      <c r="G2850" t="s">
        <v>24</v>
      </c>
      <c r="H2850" t="s">
        <v>25</v>
      </c>
      <c r="I2850">
        <v>30</v>
      </c>
      <c r="J2850">
        <v>3</v>
      </c>
      <c r="K2850">
        <v>1</v>
      </c>
      <c r="L2850">
        <v>1</v>
      </c>
      <c r="M2850">
        <v>2888</v>
      </c>
      <c r="N2850">
        <v>1676</v>
      </c>
      <c r="O2850">
        <v>1212</v>
      </c>
      <c r="P2850">
        <v>0.53400000000000003</v>
      </c>
      <c r="Q2850">
        <v>3798</v>
      </c>
      <c r="R2850">
        <v>58</v>
      </c>
      <c r="S2850">
        <v>0.81200000000000006</v>
      </c>
      <c r="T2850">
        <v>0.57999999999999996</v>
      </c>
      <c r="U2850" t="s">
        <v>10145</v>
      </c>
      <c r="V2850" t="s">
        <v>10146</v>
      </c>
      <c r="W2850" t="s">
        <v>10151</v>
      </c>
      <c r="X2850">
        <v>316.5</v>
      </c>
      <c r="Y2850">
        <v>65.482758620689651</v>
      </c>
      <c r="Z2850">
        <v>126.6</v>
      </c>
      <c r="AA2850" t="s">
        <v>10174</v>
      </c>
      <c r="AB2850" t="s">
        <v>10167</v>
      </c>
      <c r="AC2850">
        <f>_xlfn.XLOOKUP(kredi_kart_musterileri[[#This Row],[Education_Level]],Education[Education_Level],Education[Education_Score],0,0)</f>
        <v>0</v>
      </c>
      <c r="AD2850">
        <f>_xlfn.XLOOKUP(TRIM(kredi_kart_musterileri[[#This Row],[Income_Category]]),Income[Income_Category],Income[Income_Score],0,0)</f>
        <v>3</v>
      </c>
      <c r="AE2850" t="str" cm="1">
        <f t="array" ref="AE2850">_xlfn.IFS(kredi_kart_musterileri[[#This Row],[Monthly_Spend_Last12M]] &lt; Spend_P33,"Low",kredi_kart_musterileri[[#This Row],[Monthly_Spend_Last12M]] &lt; Spend_P67,"Medium",TRUE,"High")</f>
        <v>Medium</v>
      </c>
      <c r="AF2850" t="str" cm="1">
        <f t="array" ref="AF2850">_xlfn.SWITCH(kredi_kart_musterileri[[#This Row],[Income_Score]],  0,"Unknown",
  1,"Low",
  2,"Lower-Mid",
  3,"Mid",
  4,"Upper-Mid",
  5,"High",
  "Unknown" )</f>
        <v>Mid</v>
      </c>
      <c r="AG2850" t="str" cm="1">
        <f t="array" ref="AG2850">_xlfn.IFS(
  kredi_kart_musterileri[[#This Row],[Months_Inactive_12_mon]] &lt;= 2,"Active",
  kredi_kart_musterileri[[#This Row],[Months_Inactive_12_mon]] &lt;= 5,"Risk",
  TRUE,"High Risk"
)</f>
        <v>Active</v>
      </c>
      <c r="AH2850" t="str" cm="1">
        <f t="array" ref="AH28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50" t="str" cm="1">
        <f t="array" ref="AI2850">_xlfn.IFS(
  kredi_kart_musterileri[[#This Row],[Avg_Utilization_Ratio]]&lt;0.3,"Low Util",
  kredi_kart_musterileri[[#This Row],[Avg_Utilization_Ratio]]&lt;0.7,"Medium Util",
  TRUE,"High Util"
)</f>
        <v>Medium Util</v>
      </c>
    </row>
    <row r="2851" spans="1:35">
      <c r="A2851" t="s">
        <v>2887</v>
      </c>
      <c r="B2851" t="s">
        <v>21</v>
      </c>
      <c r="C2851">
        <v>46</v>
      </c>
      <c r="D2851" t="s">
        <v>22</v>
      </c>
      <c r="E2851">
        <v>2</v>
      </c>
      <c r="F2851" t="s">
        <v>28</v>
      </c>
      <c r="G2851" t="s">
        <v>24</v>
      </c>
      <c r="H2851" t="s">
        <v>25</v>
      </c>
      <c r="I2851">
        <v>34</v>
      </c>
      <c r="J2851">
        <v>4</v>
      </c>
      <c r="K2851">
        <v>2</v>
      </c>
      <c r="L2851">
        <v>0</v>
      </c>
      <c r="M2851">
        <v>9451</v>
      </c>
      <c r="N2851">
        <v>1280</v>
      </c>
      <c r="O2851">
        <v>8171</v>
      </c>
      <c r="P2851">
        <v>0.68100000000000005</v>
      </c>
      <c r="Q2851">
        <v>3179</v>
      </c>
      <c r="R2851">
        <v>79</v>
      </c>
      <c r="S2851">
        <v>0.97499999999999998</v>
      </c>
      <c r="T2851">
        <v>0.13500000000000001</v>
      </c>
      <c r="U2851" t="s">
        <v>10148</v>
      </c>
      <c r="V2851" t="s">
        <v>10146</v>
      </c>
      <c r="W2851" t="s">
        <v>10147</v>
      </c>
      <c r="X2851">
        <v>264.91666666666669</v>
      </c>
      <c r="Y2851">
        <v>40.240506329113927</v>
      </c>
      <c r="Z2851">
        <v>93.5</v>
      </c>
      <c r="AA2851" t="s">
        <v>10193</v>
      </c>
      <c r="AB2851" t="s">
        <v>10167</v>
      </c>
      <c r="AC2851">
        <f>_xlfn.XLOOKUP(kredi_kart_musterileri[[#This Row],[Education_Level]],Education[Education_Level],Education[Education_Score],0,0)</f>
        <v>4</v>
      </c>
      <c r="AD2851">
        <f>_xlfn.XLOOKUP(TRIM(kredi_kart_musterileri[[#This Row],[Income_Category]]),Income[Income_Category],Income[Income_Score],0,0)</f>
        <v>3</v>
      </c>
      <c r="AE2851" t="str" cm="1">
        <f t="array" ref="AE2851">_xlfn.IFS(kredi_kart_musterileri[[#This Row],[Monthly_Spend_Last12M]] &lt; Spend_P33,"Low",kredi_kart_musterileri[[#This Row],[Monthly_Spend_Last12M]] &lt; Spend_P67,"Medium",TRUE,"High")</f>
        <v>Medium</v>
      </c>
      <c r="AF2851" t="str" cm="1">
        <f t="array" ref="AF2851">_xlfn.SWITCH(kredi_kart_musterileri[[#This Row],[Income_Score]],  0,"Unknown",
  1,"Low",
  2,"Lower-Mid",
  3,"Mid",
  4,"Upper-Mid",
  5,"High",
  "Unknown" )</f>
        <v>Mid</v>
      </c>
      <c r="AG2851" t="str" cm="1">
        <f t="array" ref="AG2851">_xlfn.IFS(
  kredi_kart_musterileri[[#This Row],[Months_Inactive_12_mon]] &lt;= 2,"Active",
  kredi_kart_musterileri[[#This Row],[Months_Inactive_12_mon]] &lt;= 5,"Risk",
  TRUE,"High Risk"
)</f>
        <v>Active</v>
      </c>
      <c r="AH2851" t="str" cm="1">
        <f t="array" ref="AH28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51" t="str" cm="1">
        <f t="array" ref="AI2851">_xlfn.IFS(
  kredi_kart_musterileri[[#This Row],[Avg_Utilization_Ratio]]&lt;0.3,"Low Util",
  kredi_kart_musterileri[[#This Row],[Avg_Utilization_Ratio]]&lt;0.7,"Medium Util",
  TRUE,"High Util"
)</f>
        <v>Low Util</v>
      </c>
    </row>
    <row r="2852" spans="1:35">
      <c r="A2852" t="s">
        <v>2888</v>
      </c>
      <c r="B2852" t="s">
        <v>21</v>
      </c>
      <c r="C2852">
        <v>51</v>
      </c>
      <c r="D2852" t="s">
        <v>22</v>
      </c>
      <c r="E2852">
        <v>3</v>
      </c>
      <c r="F2852" t="s">
        <v>33</v>
      </c>
      <c r="G2852" t="s">
        <v>24</v>
      </c>
      <c r="H2852" t="s">
        <v>31</v>
      </c>
      <c r="I2852">
        <v>43</v>
      </c>
      <c r="J2852">
        <v>3</v>
      </c>
      <c r="K2852">
        <v>4</v>
      </c>
      <c r="L2852">
        <v>5</v>
      </c>
      <c r="M2852">
        <v>13933</v>
      </c>
      <c r="N2852">
        <v>1019</v>
      </c>
      <c r="O2852">
        <v>12914</v>
      </c>
      <c r="P2852">
        <v>0.875</v>
      </c>
      <c r="Q2852">
        <v>3504</v>
      </c>
      <c r="R2852">
        <v>62</v>
      </c>
      <c r="S2852">
        <v>0.77100000000000002</v>
      </c>
      <c r="T2852">
        <v>7.2999999999999995E-2</v>
      </c>
      <c r="U2852" t="s">
        <v>10148</v>
      </c>
      <c r="V2852" t="s">
        <v>10146</v>
      </c>
      <c r="W2852" t="s">
        <v>10147</v>
      </c>
      <c r="X2852">
        <v>292</v>
      </c>
      <c r="Y2852">
        <v>56.516129032258064</v>
      </c>
      <c r="Z2852">
        <v>81.488372093023258</v>
      </c>
      <c r="AA2852" t="s">
        <v>10193</v>
      </c>
      <c r="AB2852" t="s">
        <v>10168</v>
      </c>
      <c r="AC2852">
        <f>_xlfn.XLOOKUP(kredi_kart_musterileri[[#This Row],[Education_Level]],Education[Education_Level],Education[Education_Score],0,0)</f>
        <v>0</v>
      </c>
      <c r="AD2852">
        <f>_xlfn.XLOOKUP(TRIM(kredi_kart_musterileri[[#This Row],[Income_Category]]),Income[Income_Category],Income[Income_Score],0,0)</f>
        <v>4</v>
      </c>
      <c r="AE2852" t="str" cm="1">
        <f t="array" ref="AE2852">_xlfn.IFS(kredi_kart_musterileri[[#This Row],[Monthly_Spend_Last12M]] &lt; Spend_P33,"Low",kredi_kart_musterileri[[#This Row],[Monthly_Spend_Last12M]] &lt; Spend_P67,"Medium",TRUE,"High")</f>
        <v>Medium</v>
      </c>
      <c r="AF2852" t="str" cm="1">
        <f t="array" ref="AF2852">_xlfn.SWITCH(kredi_kart_musterileri[[#This Row],[Income_Score]],  0,"Unknown",
  1,"Low",
  2,"Lower-Mid",
  3,"Mid",
  4,"Upper-Mid",
  5,"High",
  "Unknown" )</f>
        <v>Upper-Mid</v>
      </c>
      <c r="AG2852" t="str" cm="1">
        <f t="array" ref="AG2852">_xlfn.IFS(
  kredi_kart_musterileri[[#This Row],[Months_Inactive_12_mon]] &lt;= 2,"Active",
  kredi_kart_musterileri[[#This Row],[Months_Inactive_12_mon]] &lt;= 5,"Risk",
  TRUE,"High Risk"
)</f>
        <v>Risk</v>
      </c>
      <c r="AH2852" t="str" cm="1">
        <f t="array" ref="AH28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52" t="str" cm="1">
        <f t="array" ref="AI2852">_xlfn.IFS(
  kredi_kart_musterileri[[#This Row],[Avg_Utilization_Ratio]]&lt;0.3,"Low Util",
  kredi_kart_musterileri[[#This Row],[Avg_Utilization_Ratio]]&lt;0.7,"Medium Util",
  TRUE,"High Util"
)</f>
        <v>Low Util</v>
      </c>
    </row>
    <row r="2853" spans="1:35">
      <c r="A2853" t="s">
        <v>2889</v>
      </c>
      <c r="B2853" t="s">
        <v>21</v>
      </c>
      <c r="C2853">
        <v>44</v>
      </c>
      <c r="D2853" t="s">
        <v>22</v>
      </c>
      <c r="E2853">
        <v>1</v>
      </c>
      <c r="F2853" t="s">
        <v>23</v>
      </c>
      <c r="G2853" t="s">
        <v>24</v>
      </c>
      <c r="H2853" t="s">
        <v>10138</v>
      </c>
      <c r="I2853">
        <v>33</v>
      </c>
      <c r="J2853">
        <v>5</v>
      </c>
      <c r="K2853">
        <v>2</v>
      </c>
      <c r="L2853">
        <v>2</v>
      </c>
      <c r="M2853">
        <v>6130</v>
      </c>
      <c r="N2853">
        <v>808</v>
      </c>
      <c r="O2853">
        <v>5322</v>
      </c>
      <c r="P2853">
        <v>0.747</v>
      </c>
      <c r="Q2853">
        <v>3411</v>
      </c>
      <c r="R2853">
        <v>78</v>
      </c>
      <c r="S2853">
        <v>0.59199999999999997</v>
      </c>
      <c r="T2853">
        <v>0.13200000000000001</v>
      </c>
      <c r="U2853" t="s">
        <v>10145</v>
      </c>
      <c r="V2853" t="s">
        <v>10146</v>
      </c>
      <c r="W2853" t="s">
        <v>10147</v>
      </c>
      <c r="X2853">
        <v>284.25</v>
      </c>
      <c r="Y2853">
        <v>43.730769230769234</v>
      </c>
      <c r="Z2853">
        <v>103.36363636363636</v>
      </c>
      <c r="AA2853" t="s">
        <v>10193</v>
      </c>
      <c r="AB2853" t="s">
        <v>10167</v>
      </c>
      <c r="AC2853">
        <f>_xlfn.XLOOKUP(kredi_kart_musterileri[[#This Row],[Education_Level]],Education[Education_Level],Education[Education_Score],0,0)</f>
        <v>2</v>
      </c>
      <c r="AD2853">
        <f>_xlfn.XLOOKUP(TRIM(kredi_kart_musterileri[[#This Row],[Income_Category]]),Income[Income_Category],Income[Income_Score],0,0)</f>
        <v>1</v>
      </c>
      <c r="AE2853" t="str" cm="1">
        <f t="array" ref="AE2853">_xlfn.IFS(kredi_kart_musterileri[[#This Row],[Monthly_Spend_Last12M]] &lt; Spend_P33,"Low",kredi_kart_musterileri[[#This Row],[Monthly_Spend_Last12M]] &lt; Spend_P67,"Medium",TRUE,"High")</f>
        <v>Medium</v>
      </c>
      <c r="AF2853" t="str" cm="1">
        <f t="array" ref="AF2853">_xlfn.SWITCH(kredi_kart_musterileri[[#This Row],[Income_Score]],  0,"Unknown",
  1,"Low",
  2,"Lower-Mid",
  3,"Mid",
  4,"Upper-Mid",
  5,"High",
  "Unknown" )</f>
        <v>Low</v>
      </c>
      <c r="AG2853" t="str" cm="1">
        <f t="array" ref="AG2853">_xlfn.IFS(
  kredi_kart_musterileri[[#This Row],[Months_Inactive_12_mon]] &lt;= 2,"Active",
  kredi_kart_musterileri[[#This Row],[Months_Inactive_12_mon]] &lt;= 5,"Risk",
  TRUE,"High Risk"
)</f>
        <v>Active</v>
      </c>
      <c r="AH2853" t="str" cm="1">
        <f t="array" ref="AH28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53" t="str" cm="1">
        <f t="array" ref="AI2853">_xlfn.IFS(
  kredi_kart_musterileri[[#This Row],[Avg_Utilization_Ratio]]&lt;0.3,"Low Util",
  kredi_kart_musterileri[[#This Row],[Avg_Utilization_Ratio]]&lt;0.7,"Medium Util",
  TRUE,"High Util"
)</f>
        <v>Low Util</v>
      </c>
    </row>
    <row r="2854" spans="1:35">
      <c r="A2854" t="s">
        <v>2890</v>
      </c>
      <c r="B2854" t="s">
        <v>21</v>
      </c>
      <c r="C2854">
        <v>40</v>
      </c>
      <c r="D2854" t="s">
        <v>22</v>
      </c>
      <c r="E2854">
        <v>3</v>
      </c>
      <c r="F2854" t="s">
        <v>28</v>
      </c>
      <c r="G2854" t="s">
        <v>24</v>
      </c>
      <c r="H2854" t="s">
        <v>25</v>
      </c>
      <c r="I2854">
        <v>36</v>
      </c>
      <c r="J2854">
        <v>6</v>
      </c>
      <c r="K2854">
        <v>2</v>
      </c>
      <c r="L2854">
        <v>2</v>
      </c>
      <c r="M2854">
        <v>15008</v>
      </c>
      <c r="N2854">
        <v>0</v>
      </c>
      <c r="O2854">
        <v>15008</v>
      </c>
      <c r="P2854">
        <v>0.78400000000000003</v>
      </c>
      <c r="Q2854">
        <v>3943</v>
      </c>
      <c r="R2854">
        <v>85</v>
      </c>
      <c r="S2854">
        <v>0.77100000000000002</v>
      </c>
      <c r="T2854">
        <v>0</v>
      </c>
      <c r="U2854" t="s">
        <v>10145</v>
      </c>
      <c r="V2854" t="s">
        <v>10146</v>
      </c>
      <c r="W2854" t="s">
        <v>10147</v>
      </c>
      <c r="X2854">
        <v>328.58333333333331</v>
      </c>
      <c r="Y2854">
        <v>46.388235294117649</v>
      </c>
      <c r="Z2854">
        <v>109.52777777777777</v>
      </c>
      <c r="AA2854" t="s">
        <v>10193</v>
      </c>
      <c r="AB2854" t="s">
        <v>10167</v>
      </c>
      <c r="AC2854">
        <f>_xlfn.XLOOKUP(kredi_kart_musterileri[[#This Row],[Education_Level]],Education[Education_Level],Education[Education_Score],0,0)</f>
        <v>4</v>
      </c>
      <c r="AD2854">
        <f>_xlfn.XLOOKUP(TRIM(kredi_kart_musterileri[[#This Row],[Income_Category]]),Income[Income_Category],Income[Income_Score],0,0)</f>
        <v>3</v>
      </c>
      <c r="AE2854" t="str" cm="1">
        <f t="array" ref="AE2854">_xlfn.IFS(kredi_kart_musterileri[[#This Row],[Monthly_Spend_Last12M]] &lt; Spend_P33,"Low",kredi_kart_musterileri[[#This Row],[Monthly_Spend_Last12M]] &lt; Spend_P67,"Medium",TRUE,"High")</f>
        <v>Medium</v>
      </c>
      <c r="AF2854" t="str" cm="1">
        <f t="array" ref="AF2854">_xlfn.SWITCH(kredi_kart_musterileri[[#This Row],[Income_Score]],  0,"Unknown",
  1,"Low",
  2,"Lower-Mid",
  3,"Mid",
  4,"Upper-Mid",
  5,"High",
  "Unknown" )</f>
        <v>Mid</v>
      </c>
      <c r="AG2854" t="str" cm="1">
        <f t="array" ref="AG2854">_xlfn.IFS(
  kredi_kart_musterileri[[#This Row],[Months_Inactive_12_mon]] &lt;= 2,"Active",
  kredi_kart_musterileri[[#This Row],[Months_Inactive_12_mon]] &lt;= 5,"Risk",
  TRUE,"High Risk"
)</f>
        <v>Active</v>
      </c>
      <c r="AH2854" t="str" cm="1">
        <f t="array" ref="AH28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54" t="str" cm="1">
        <f t="array" ref="AI2854">_xlfn.IFS(
  kredi_kart_musterileri[[#This Row],[Avg_Utilization_Ratio]]&lt;0.3,"Low Util",
  kredi_kart_musterileri[[#This Row],[Avg_Utilization_Ratio]]&lt;0.7,"Medium Util",
  TRUE,"High Util"
)</f>
        <v>Low Util</v>
      </c>
    </row>
    <row r="2855" spans="1:35">
      <c r="A2855" t="s">
        <v>2891</v>
      </c>
      <c r="B2855" t="s">
        <v>21</v>
      </c>
      <c r="C2855">
        <v>32</v>
      </c>
      <c r="D2855" t="s">
        <v>22</v>
      </c>
      <c r="E2855">
        <v>1</v>
      </c>
      <c r="F2855" t="s">
        <v>23</v>
      </c>
      <c r="G2855" t="s">
        <v>24</v>
      </c>
      <c r="H2855" t="s">
        <v>37</v>
      </c>
      <c r="I2855">
        <v>18</v>
      </c>
      <c r="J2855">
        <v>4</v>
      </c>
      <c r="K2855">
        <v>1</v>
      </c>
      <c r="L2855">
        <v>4</v>
      </c>
      <c r="M2855">
        <v>4583</v>
      </c>
      <c r="N2855">
        <v>1586</v>
      </c>
      <c r="O2855">
        <v>2997</v>
      </c>
      <c r="P2855">
        <v>0.82799999999999996</v>
      </c>
      <c r="Q2855">
        <v>2395</v>
      </c>
      <c r="R2855">
        <v>57</v>
      </c>
      <c r="S2855">
        <v>0.78100000000000003</v>
      </c>
      <c r="T2855">
        <v>0.34599999999999997</v>
      </c>
      <c r="U2855" t="s">
        <v>10152</v>
      </c>
      <c r="V2855" t="s">
        <v>10150</v>
      </c>
      <c r="W2855" t="s">
        <v>10151</v>
      </c>
      <c r="X2855">
        <v>199.58333333333334</v>
      </c>
      <c r="Y2855">
        <v>42.017543859649123</v>
      </c>
      <c r="Z2855">
        <v>133.05555555555554</v>
      </c>
      <c r="AA2855" t="s">
        <v>10174</v>
      </c>
      <c r="AB2855" t="s">
        <v>10167</v>
      </c>
      <c r="AC2855">
        <f>_xlfn.XLOOKUP(kredi_kart_musterileri[[#This Row],[Education_Level]],Education[Education_Level],Education[Education_Score],0,0)</f>
        <v>2</v>
      </c>
      <c r="AD2855">
        <f>_xlfn.XLOOKUP(TRIM(kredi_kart_musterileri[[#This Row],[Income_Category]]),Income[Income_Category],Income[Income_Score],0,0)</f>
        <v>2</v>
      </c>
      <c r="AE2855" t="str" cm="1">
        <f t="array" ref="AE2855">_xlfn.IFS(kredi_kart_musterileri[[#This Row],[Monthly_Spend_Last12M]] &lt; Spend_P33,"Low",kredi_kart_musterileri[[#This Row],[Monthly_Spend_Last12M]] &lt; Spend_P67,"Medium",TRUE,"High")</f>
        <v>Low</v>
      </c>
      <c r="AF2855" t="str" cm="1">
        <f t="array" ref="AF2855">_xlfn.SWITCH(kredi_kart_musterileri[[#This Row],[Income_Score]],  0,"Unknown",
  1,"Low",
  2,"Lower-Mid",
  3,"Mid",
  4,"Upper-Mid",
  5,"High",
  "Unknown" )</f>
        <v>Lower-Mid</v>
      </c>
      <c r="AG2855" t="str" cm="1">
        <f t="array" ref="AG2855">_xlfn.IFS(
  kredi_kart_musterileri[[#This Row],[Months_Inactive_12_mon]] &lt;= 2,"Active",
  kredi_kart_musterileri[[#This Row],[Months_Inactive_12_mon]] &lt;= 5,"Risk",
  TRUE,"High Risk"
)</f>
        <v>Active</v>
      </c>
      <c r="AH2855" t="str" cm="1">
        <f t="array" ref="AH28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55" t="str" cm="1">
        <f t="array" ref="AI2855">_xlfn.IFS(
  kredi_kart_musterileri[[#This Row],[Avg_Utilization_Ratio]]&lt;0.3,"Low Util",
  kredi_kart_musterileri[[#This Row],[Avg_Utilization_Ratio]]&lt;0.7,"Medium Util",
  TRUE,"High Util"
)</f>
        <v>Medium Util</v>
      </c>
    </row>
    <row r="2856" spans="1:35">
      <c r="A2856" t="s">
        <v>2892</v>
      </c>
      <c r="B2856" t="s">
        <v>58</v>
      </c>
      <c r="C2856">
        <v>48</v>
      </c>
      <c r="D2856" t="s">
        <v>22</v>
      </c>
      <c r="E2856">
        <v>4</v>
      </c>
      <c r="F2856" t="s">
        <v>35</v>
      </c>
      <c r="G2856" t="s">
        <v>29</v>
      </c>
      <c r="H2856" t="s">
        <v>37</v>
      </c>
      <c r="I2856">
        <v>37</v>
      </c>
      <c r="J2856">
        <v>1</v>
      </c>
      <c r="K2856">
        <v>3</v>
      </c>
      <c r="L2856">
        <v>4</v>
      </c>
      <c r="M2856">
        <v>5268</v>
      </c>
      <c r="N2856">
        <v>2191</v>
      </c>
      <c r="O2856">
        <v>3077</v>
      </c>
      <c r="P2856">
        <v>0.622</v>
      </c>
      <c r="Q2856">
        <v>2138</v>
      </c>
      <c r="R2856">
        <v>40</v>
      </c>
      <c r="S2856">
        <v>0.42899999999999999</v>
      </c>
      <c r="T2856">
        <v>0.41599999999999998</v>
      </c>
      <c r="U2856" t="s">
        <v>10148</v>
      </c>
      <c r="V2856" t="s">
        <v>10146</v>
      </c>
      <c r="W2856" t="s">
        <v>10151</v>
      </c>
      <c r="X2856">
        <v>178.16666666666666</v>
      </c>
      <c r="Y2856">
        <v>53.45</v>
      </c>
      <c r="Z2856">
        <v>57.783783783783782</v>
      </c>
      <c r="AA2856" t="s">
        <v>10174</v>
      </c>
      <c r="AB2856" t="s">
        <v>10168</v>
      </c>
      <c r="AC2856">
        <f>_xlfn.XLOOKUP(kredi_kart_musterileri[[#This Row],[Education_Level]],Education[Education_Level],Education[Education_Score],0,0)</f>
        <v>1</v>
      </c>
      <c r="AD2856">
        <f>_xlfn.XLOOKUP(TRIM(kredi_kart_musterileri[[#This Row],[Income_Category]]),Income[Income_Category],Income[Income_Score],0,0)</f>
        <v>2</v>
      </c>
      <c r="AE2856" t="str" cm="1">
        <f t="array" ref="AE2856">_xlfn.IFS(kredi_kart_musterileri[[#This Row],[Monthly_Spend_Last12M]] &lt; Spend_P33,"Low",kredi_kart_musterileri[[#This Row],[Monthly_Spend_Last12M]] &lt; Spend_P67,"Medium",TRUE,"High")</f>
        <v>Low</v>
      </c>
      <c r="AF2856" t="str" cm="1">
        <f t="array" ref="AF2856">_xlfn.SWITCH(kredi_kart_musterileri[[#This Row],[Income_Score]],  0,"Unknown",
  1,"Low",
  2,"Lower-Mid",
  3,"Mid",
  4,"Upper-Mid",
  5,"High",
  "Unknown" )</f>
        <v>Lower-Mid</v>
      </c>
      <c r="AG2856" t="str" cm="1">
        <f t="array" ref="AG2856">_xlfn.IFS(
  kredi_kart_musterileri[[#This Row],[Months_Inactive_12_mon]] &lt;= 2,"Active",
  kredi_kart_musterileri[[#This Row],[Months_Inactive_12_mon]] &lt;= 5,"Risk",
  TRUE,"High Risk"
)</f>
        <v>Risk</v>
      </c>
      <c r="AH2856" t="str" cm="1">
        <f t="array" ref="AH28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56" t="str" cm="1">
        <f t="array" ref="AI2856">_xlfn.IFS(
  kredi_kart_musterileri[[#This Row],[Avg_Utilization_Ratio]]&lt;0.3,"Low Util",
  kredi_kart_musterileri[[#This Row],[Avg_Utilization_Ratio]]&lt;0.7,"Medium Util",
  TRUE,"High Util"
)</f>
        <v>Medium Util</v>
      </c>
    </row>
    <row r="2857" spans="1:35">
      <c r="A2857" t="s">
        <v>2893</v>
      </c>
      <c r="B2857" t="s">
        <v>21</v>
      </c>
      <c r="C2857">
        <v>58</v>
      </c>
      <c r="D2857" t="s">
        <v>22</v>
      </c>
      <c r="E2857">
        <v>2</v>
      </c>
      <c r="F2857" t="s">
        <v>33</v>
      </c>
      <c r="G2857" t="s">
        <v>24</v>
      </c>
      <c r="H2857" t="s">
        <v>25</v>
      </c>
      <c r="I2857">
        <v>51</v>
      </c>
      <c r="J2857">
        <v>4</v>
      </c>
      <c r="K2857">
        <v>2</v>
      </c>
      <c r="L2857">
        <v>2</v>
      </c>
      <c r="M2857">
        <v>14976</v>
      </c>
      <c r="N2857">
        <v>1463</v>
      </c>
      <c r="O2857">
        <v>13513</v>
      </c>
      <c r="P2857">
        <v>0.63500000000000001</v>
      </c>
      <c r="Q2857">
        <v>1599</v>
      </c>
      <c r="R2857">
        <v>36</v>
      </c>
      <c r="S2857">
        <v>0.56499999999999995</v>
      </c>
      <c r="T2857">
        <v>9.8000000000000004E-2</v>
      </c>
      <c r="U2857" t="s">
        <v>10153</v>
      </c>
      <c r="V2857" t="s">
        <v>10154</v>
      </c>
      <c r="W2857" t="s">
        <v>10147</v>
      </c>
      <c r="X2857">
        <v>133.25</v>
      </c>
      <c r="Y2857">
        <v>44.416666666666664</v>
      </c>
      <c r="Z2857">
        <v>31.352941176470587</v>
      </c>
      <c r="AA2857" t="s">
        <v>10193</v>
      </c>
      <c r="AB2857" t="s">
        <v>10167</v>
      </c>
      <c r="AC2857">
        <f>_xlfn.XLOOKUP(kredi_kart_musterileri[[#This Row],[Education_Level]],Education[Education_Level],Education[Education_Score],0,0)</f>
        <v>0</v>
      </c>
      <c r="AD2857">
        <f>_xlfn.XLOOKUP(TRIM(kredi_kart_musterileri[[#This Row],[Income_Category]]),Income[Income_Category],Income[Income_Score],0,0)</f>
        <v>3</v>
      </c>
      <c r="AE2857" t="str" cm="1">
        <f t="array" ref="AE2857">_xlfn.IFS(kredi_kart_musterileri[[#This Row],[Monthly_Spend_Last12M]] &lt; Spend_P33,"Low",kredi_kart_musterileri[[#This Row],[Monthly_Spend_Last12M]] &lt; Spend_P67,"Medium",TRUE,"High")</f>
        <v>Low</v>
      </c>
      <c r="AF2857" t="str" cm="1">
        <f t="array" ref="AF2857">_xlfn.SWITCH(kredi_kart_musterileri[[#This Row],[Income_Score]],  0,"Unknown",
  1,"Low",
  2,"Lower-Mid",
  3,"Mid",
  4,"Upper-Mid",
  5,"High",
  "Unknown" )</f>
        <v>Mid</v>
      </c>
      <c r="AG2857" t="str" cm="1">
        <f t="array" ref="AG2857">_xlfn.IFS(
  kredi_kart_musterileri[[#This Row],[Months_Inactive_12_mon]] &lt;= 2,"Active",
  kredi_kart_musterileri[[#This Row],[Months_Inactive_12_mon]] &lt;= 5,"Risk",
  TRUE,"High Risk"
)</f>
        <v>Active</v>
      </c>
      <c r="AH2857" t="str" cm="1">
        <f t="array" ref="AH28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57" t="str" cm="1">
        <f t="array" ref="AI2857">_xlfn.IFS(
  kredi_kart_musterileri[[#This Row],[Avg_Utilization_Ratio]]&lt;0.3,"Low Util",
  kredi_kart_musterileri[[#This Row],[Avg_Utilization_Ratio]]&lt;0.7,"Medium Util",
  TRUE,"High Util"
)</f>
        <v>Low Util</v>
      </c>
    </row>
    <row r="2858" spans="1:35">
      <c r="A2858" t="s">
        <v>2894</v>
      </c>
      <c r="B2858" t="s">
        <v>21</v>
      </c>
      <c r="C2858">
        <v>37</v>
      </c>
      <c r="D2858" t="s">
        <v>27</v>
      </c>
      <c r="E2858">
        <v>3</v>
      </c>
      <c r="F2858" t="s">
        <v>23</v>
      </c>
      <c r="G2858" t="s">
        <v>29</v>
      </c>
      <c r="H2858" t="s">
        <v>10138</v>
      </c>
      <c r="I2858">
        <v>25</v>
      </c>
      <c r="J2858">
        <v>3</v>
      </c>
      <c r="K2858">
        <v>2</v>
      </c>
      <c r="L2858">
        <v>4</v>
      </c>
      <c r="M2858">
        <v>2282</v>
      </c>
      <c r="N2858">
        <v>0</v>
      </c>
      <c r="O2858">
        <v>2282</v>
      </c>
      <c r="P2858">
        <v>0.74099999999999999</v>
      </c>
      <c r="Q2858">
        <v>2751</v>
      </c>
      <c r="R2858">
        <v>68</v>
      </c>
      <c r="S2858">
        <v>0.65900000000000003</v>
      </c>
      <c r="T2858">
        <v>0</v>
      </c>
      <c r="U2858" t="s">
        <v>10145</v>
      </c>
      <c r="V2858" t="s">
        <v>10146</v>
      </c>
      <c r="W2858" t="s">
        <v>10147</v>
      </c>
      <c r="X2858">
        <v>229.25</v>
      </c>
      <c r="Y2858">
        <v>40.455882352941174</v>
      </c>
      <c r="Z2858">
        <v>110.04</v>
      </c>
      <c r="AA2858" t="s">
        <v>10193</v>
      </c>
      <c r="AB2858" t="s">
        <v>10167</v>
      </c>
      <c r="AC2858">
        <f>_xlfn.XLOOKUP(kredi_kart_musterileri[[#This Row],[Education_Level]],Education[Education_Level],Education[Education_Score],0,0)</f>
        <v>2</v>
      </c>
      <c r="AD2858">
        <f>_xlfn.XLOOKUP(TRIM(kredi_kart_musterileri[[#This Row],[Income_Category]]),Income[Income_Category],Income[Income_Score],0,0)</f>
        <v>1</v>
      </c>
      <c r="AE2858" t="str" cm="1">
        <f t="array" ref="AE2858">_xlfn.IFS(kredi_kart_musterileri[[#This Row],[Monthly_Spend_Last12M]] &lt; Spend_P33,"Low",kredi_kart_musterileri[[#This Row],[Monthly_Spend_Last12M]] &lt; Spend_P67,"Medium",TRUE,"High")</f>
        <v>Medium</v>
      </c>
      <c r="AF2858" t="str" cm="1">
        <f t="array" ref="AF2858">_xlfn.SWITCH(kredi_kart_musterileri[[#This Row],[Income_Score]],  0,"Unknown",
  1,"Low",
  2,"Lower-Mid",
  3,"Mid",
  4,"Upper-Mid",
  5,"High",
  "Unknown" )</f>
        <v>Low</v>
      </c>
      <c r="AG2858" t="str" cm="1">
        <f t="array" ref="AG2858">_xlfn.IFS(
  kredi_kart_musterileri[[#This Row],[Months_Inactive_12_mon]] &lt;= 2,"Active",
  kredi_kart_musterileri[[#This Row],[Months_Inactive_12_mon]] &lt;= 5,"Risk",
  TRUE,"High Risk"
)</f>
        <v>Active</v>
      </c>
      <c r="AH2858" t="str" cm="1">
        <f t="array" ref="AH28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58" t="str" cm="1">
        <f t="array" ref="AI2858">_xlfn.IFS(
  kredi_kart_musterileri[[#This Row],[Avg_Utilization_Ratio]]&lt;0.3,"Low Util",
  kredi_kart_musterileri[[#This Row],[Avg_Utilization_Ratio]]&lt;0.7,"Medium Util",
  TRUE,"High Util"
)</f>
        <v>Low Util</v>
      </c>
    </row>
    <row r="2859" spans="1:35">
      <c r="A2859" t="s">
        <v>2895</v>
      </c>
      <c r="B2859" t="s">
        <v>58</v>
      </c>
      <c r="C2859">
        <v>51</v>
      </c>
      <c r="D2859" t="s">
        <v>22</v>
      </c>
      <c r="E2859">
        <v>3</v>
      </c>
      <c r="F2859" t="s">
        <v>33</v>
      </c>
      <c r="G2859" t="s">
        <v>24</v>
      </c>
      <c r="H2859" t="s">
        <v>31</v>
      </c>
      <c r="I2859">
        <v>36</v>
      </c>
      <c r="J2859">
        <v>3</v>
      </c>
      <c r="K2859">
        <v>3</v>
      </c>
      <c r="L2859">
        <v>3</v>
      </c>
      <c r="M2859">
        <v>5130</v>
      </c>
      <c r="N2859">
        <v>0</v>
      </c>
      <c r="O2859">
        <v>5130</v>
      </c>
      <c r="P2859">
        <v>0.40699999999999997</v>
      </c>
      <c r="Q2859">
        <v>1434</v>
      </c>
      <c r="R2859">
        <v>31</v>
      </c>
      <c r="S2859">
        <v>0.29199999999999998</v>
      </c>
      <c r="T2859">
        <v>0</v>
      </c>
      <c r="U2859" t="s">
        <v>10148</v>
      </c>
      <c r="V2859" t="s">
        <v>10146</v>
      </c>
      <c r="W2859" t="s">
        <v>10147</v>
      </c>
      <c r="X2859">
        <v>119.5</v>
      </c>
      <c r="Y2859">
        <v>46.258064516129032</v>
      </c>
      <c r="Z2859">
        <v>39.833333333333336</v>
      </c>
      <c r="AA2859" t="s">
        <v>10193</v>
      </c>
      <c r="AB2859" t="s">
        <v>10168</v>
      </c>
      <c r="AC2859">
        <f>_xlfn.XLOOKUP(kredi_kart_musterileri[[#This Row],[Education_Level]],Education[Education_Level],Education[Education_Score],0,0)</f>
        <v>0</v>
      </c>
      <c r="AD2859">
        <f>_xlfn.XLOOKUP(TRIM(kredi_kart_musterileri[[#This Row],[Income_Category]]),Income[Income_Category],Income[Income_Score],0,0)</f>
        <v>4</v>
      </c>
      <c r="AE2859" t="str" cm="1">
        <f t="array" ref="AE2859">_xlfn.IFS(kredi_kart_musterileri[[#This Row],[Monthly_Spend_Last12M]] &lt; Spend_P33,"Low",kredi_kart_musterileri[[#This Row],[Monthly_Spend_Last12M]] &lt; Spend_P67,"Medium",TRUE,"High")</f>
        <v>Low</v>
      </c>
      <c r="AF2859" t="str" cm="1">
        <f t="array" ref="AF2859">_xlfn.SWITCH(kredi_kart_musterileri[[#This Row],[Income_Score]],  0,"Unknown",
  1,"Low",
  2,"Lower-Mid",
  3,"Mid",
  4,"Upper-Mid",
  5,"High",
  "Unknown" )</f>
        <v>Upper-Mid</v>
      </c>
      <c r="AG2859" t="str" cm="1">
        <f t="array" ref="AG2859">_xlfn.IFS(
  kredi_kart_musterileri[[#This Row],[Months_Inactive_12_mon]] &lt;= 2,"Active",
  kredi_kart_musterileri[[#This Row],[Months_Inactive_12_mon]] &lt;= 5,"Risk",
  TRUE,"High Risk"
)</f>
        <v>Risk</v>
      </c>
      <c r="AH2859" t="str" cm="1">
        <f t="array" ref="AH28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59" t="str" cm="1">
        <f t="array" ref="AI2859">_xlfn.IFS(
  kredi_kart_musterileri[[#This Row],[Avg_Utilization_Ratio]]&lt;0.3,"Low Util",
  kredi_kart_musterileri[[#This Row],[Avg_Utilization_Ratio]]&lt;0.7,"Medium Util",
  TRUE,"High Util"
)</f>
        <v>Low Util</v>
      </c>
    </row>
    <row r="2860" spans="1:35">
      <c r="A2860" t="s">
        <v>2896</v>
      </c>
      <c r="B2860" t="s">
        <v>21</v>
      </c>
      <c r="C2860">
        <v>43</v>
      </c>
      <c r="D2860" t="s">
        <v>27</v>
      </c>
      <c r="E2860">
        <v>3</v>
      </c>
      <c r="F2860" t="s">
        <v>33</v>
      </c>
      <c r="G2860" t="s">
        <v>24</v>
      </c>
      <c r="H2860" t="s">
        <v>10138</v>
      </c>
      <c r="I2860">
        <v>31</v>
      </c>
      <c r="J2860">
        <v>4</v>
      </c>
      <c r="K2860">
        <v>3</v>
      </c>
      <c r="L2860">
        <v>2</v>
      </c>
      <c r="M2860">
        <v>5702</v>
      </c>
      <c r="N2860">
        <v>0</v>
      </c>
      <c r="O2860">
        <v>5702</v>
      </c>
      <c r="P2860">
        <v>0.77300000000000002</v>
      </c>
      <c r="Q2860">
        <v>3928</v>
      </c>
      <c r="R2860">
        <v>75</v>
      </c>
      <c r="S2860">
        <v>0.74399999999999999</v>
      </c>
      <c r="T2860">
        <v>0</v>
      </c>
      <c r="U2860" t="s">
        <v>10145</v>
      </c>
      <c r="V2860" t="s">
        <v>10146</v>
      </c>
      <c r="W2860" t="s">
        <v>10147</v>
      </c>
      <c r="X2860">
        <v>327.33333333333331</v>
      </c>
      <c r="Y2860">
        <v>52.373333333333335</v>
      </c>
      <c r="Z2860">
        <v>126.70967741935483</v>
      </c>
      <c r="AA2860" t="s">
        <v>10193</v>
      </c>
      <c r="AB2860" t="s">
        <v>10168</v>
      </c>
      <c r="AC2860">
        <f>_xlfn.XLOOKUP(kredi_kart_musterileri[[#This Row],[Education_Level]],Education[Education_Level],Education[Education_Score],0,0)</f>
        <v>0</v>
      </c>
      <c r="AD2860">
        <f>_xlfn.XLOOKUP(TRIM(kredi_kart_musterileri[[#This Row],[Income_Category]]),Income[Income_Category],Income[Income_Score],0,0)</f>
        <v>1</v>
      </c>
      <c r="AE2860" t="str" cm="1">
        <f t="array" ref="AE2860">_xlfn.IFS(kredi_kart_musterileri[[#This Row],[Monthly_Spend_Last12M]] &lt; Spend_P33,"Low",kredi_kart_musterileri[[#This Row],[Monthly_Spend_Last12M]] &lt; Spend_P67,"Medium",TRUE,"High")</f>
        <v>Medium</v>
      </c>
      <c r="AF2860" t="str" cm="1">
        <f t="array" ref="AF2860">_xlfn.SWITCH(kredi_kart_musterileri[[#This Row],[Income_Score]],  0,"Unknown",
  1,"Low",
  2,"Lower-Mid",
  3,"Mid",
  4,"Upper-Mid",
  5,"High",
  "Unknown" )</f>
        <v>Low</v>
      </c>
      <c r="AG2860" t="str" cm="1">
        <f t="array" ref="AG2860">_xlfn.IFS(
  kredi_kart_musterileri[[#This Row],[Months_Inactive_12_mon]] &lt;= 2,"Active",
  kredi_kart_musterileri[[#This Row],[Months_Inactive_12_mon]] &lt;= 5,"Risk",
  TRUE,"High Risk"
)</f>
        <v>Risk</v>
      </c>
      <c r="AH2860" t="str" cm="1">
        <f t="array" ref="AH28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60" t="str" cm="1">
        <f t="array" ref="AI2860">_xlfn.IFS(
  kredi_kart_musterileri[[#This Row],[Avg_Utilization_Ratio]]&lt;0.3,"Low Util",
  kredi_kart_musterileri[[#This Row],[Avg_Utilization_Ratio]]&lt;0.7,"Medium Util",
  TRUE,"High Util"
)</f>
        <v>Low Util</v>
      </c>
    </row>
    <row r="2861" spans="1:35">
      <c r="A2861" t="s">
        <v>2897</v>
      </c>
      <c r="B2861" t="s">
        <v>21</v>
      </c>
      <c r="C2861">
        <v>41</v>
      </c>
      <c r="D2861" t="s">
        <v>22</v>
      </c>
      <c r="E2861">
        <v>4</v>
      </c>
      <c r="F2861" t="s">
        <v>35</v>
      </c>
      <c r="G2861" t="s">
        <v>29</v>
      </c>
      <c r="H2861" t="s">
        <v>31</v>
      </c>
      <c r="I2861">
        <v>30</v>
      </c>
      <c r="J2861">
        <v>3</v>
      </c>
      <c r="K2861">
        <v>3</v>
      </c>
      <c r="L2861">
        <v>4</v>
      </c>
      <c r="M2861">
        <v>14480</v>
      </c>
      <c r="N2861">
        <v>0</v>
      </c>
      <c r="O2861">
        <v>14480</v>
      </c>
      <c r="P2861">
        <v>0.70299999999999996</v>
      </c>
      <c r="Q2861">
        <v>1616</v>
      </c>
      <c r="R2861">
        <v>43</v>
      </c>
      <c r="S2861">
        <v>0.65400000000000003</v>
      </c>
      <c r="T2861">
        <v>0</v>
      </c>
      <c r="U2861" t="s">
        <v>10145</v>
      </c>
      <c r="V2861" t="s">
        <v>10146</v>
      </c>
      <c r="W2861" t="s">
        <v>10147</v>
      </c>
      <c r="X2861">
        <v>134.66666666666666</v>
      </c>
      <c r="Y2861">
        <v>37.581395348837212</v>
      </c>
      <c r="Z2861">
        <v>53.866666666666667</v>
      </c>
      <c r="AA2861" t="s">
        <v>10193</v>
      </c>
      <c r="AB2861" t="s">
        <v>10168</v>
      </c>
      <c r="AC2861">
        <f>_xlfn.XLOOKUP(kredi_kart_musterileri[[#This Row],[Education_Level]],Education[Education_Level],Education[Education_Score],0,0)</f>
        <v>1</v>
      </c>
      <c r="AD2861">
        <f>_xlfn.XLOOKUP(TRIM(kredi_kart_musterileri[[#This Row],[Income_Category]]),Income[Income_Category],Income[Income_Score],0,0)</f>
        <v>4</v>
      </c>
      <c r="AE2861" t="str" cm="1">
        <f t="array" ref="AE2861">_xlfn.IFS(kredi_kart_musterileri[[#This Row],[Monthly_Spend_Last12M]] &lt; Spend_P33,"Low",kredi_kart_musterileri[[#This Row],[Monthly_Spend_Last12M]] &lt; Spend_P67,"Medium",TRUE,"High")</f>
        <v>Low</v>
      </c>
      <c r="AF2861" t="str" cm="1">
        <f t="array" ref="AF2861">_xlfn.SWITCH(kredi_kart_musterileri[[#This Row],[Income_Score]],  0,"Unknown",
  1,"Low",
  2,"Lower-Mid",
  3,"Mid",
  4,"Upper-Mid",
  5,"High",
  "Unknown" )</f>
        <v>Upper-Mid</v>
      </c>
      <c r="AG2861" t="str" cm="1">
        <f t="array" ref="AG2861">_xlfn.IFS(
  kredi_kart_musterileri[[#This Row],[Months_Inactive_12_mon]] &lt;= 2,"Active",
  kredi_kart_musterileri[[#This Row],[Months_Inactive_12_mon]] &lt;= 5,"Risk",
  TRUE,"High Risk"
)</f>
        <v>Risk</v>
      </c>
      <c r="AH2861" t="str" cm="1">
        <f t="array" ref="AH28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61" t="str" cm="1">
        <f t="array" ref="AI2861">_xlfn.IFS(
  kredi_kart_musterileri[[#This Row],[Avg_Utilization_Ratio]]&lt;0.3,"Low Util",
  kredi_kart_musterileri[[#This Row],[Avg_Utilization_Ratio]]&lt;0.7,"Medium Util",
  TRUE,"High Util"
)</f>
        <v>Low Util</v>
      </c>
    </row>
    <row r="2862" spans="1:35">
      <c r="A2862" t="s">
        <v>2898</v>
      </c>
      <c r="B2862" t="s">
        <v>21</v>
      </c>
      <c r="C2862">
        <v>51</v>
      </c>
      <c r="D2862" t="s">
        <v>22</v>
      </c>
      <c r="E2862">
        <v>3</v>
      </c>
      <c r="F2862" t="s">
        <v>28</v>
      </c>
      <c r="G2862" t="s">
        <v>56</v>
      </c>
      <c r="H2862" t="s">
        <v>37</v>
      </c>
      <c r="I2862">
        <v>41</v>
      </c>
      <c r="J2862">
        <v>5</v>
      </c>
      <c r="K2862">
        <v>3</v>
      </c>
      <c r="L2862">
        <v>4</v>
      </c>
      <c r="M2862">
        <v>7570</v>
      </c>
      <c r="N2862">
        <v>1388</v>
      </c>
      <c r="O2862">
        <v>6182</v>
      </c>
      <c r="P2862">
        <v>0.90900000000000003</v>
      </c>
      <c r="Q2862">
        <v>3849</v>
      </c>
      <c r="R2862">
        <v>70</v>
      </c>
      <c r="S2862">
        <v>0.59099999999999997</v>
      </c>
      <c r="T2862">
        <v>0.183</v>
      </c>
      <c r="U2862" t="s">
        <v>10148</v>
      </c>
      <c r="V2862" t="s">
        <v>10146</v>
      </c>
      <c r="W2862" t="s">
        <v>10147</v>
      </c>
      <c r="X2862">
        <v>320.75</v>
      </c>
      <c r="Y2862">
        <v>54.985714285714288</v>
      </c>
      <c r="Z2862">
        <v>93.878048780487802</v>
      </c>
      <c r="AA2862" t="s">
        <v>10193</v>
      </c>
      <c r="AB2862" t="s">
        <v>10168</v>
      </c>
      <c r="AC2862">
        <f>_xlfn.XLOOKUP(kredi_kart_musterileri[[#This Row],[Education_Level]],Education[Education_Level],Education[Education_Score],0,0)</f>
        <v>4</v>
      </c>
      <c r="AD2862">
        <f>_xlfn.XLOOKUP(TRIM(kredi_kart_musterileri[[#This Row],[Income_Category]]),Income[Income_Category],Income[Income_Score],0,0)</f>
        <v>2</v>
      </c>
      <c r="AE2862" t="str" cm="1">
        <f t="array" ref="AE2862">_xlfn.IFS(kredi_kart_musterileri[[#This Row],[Monthly_Spend_Last12M]] &lt; Spend_P33,"Low",kredi_kart_musterileri[[#This Row],[Monthly_Spend_Last12M]] &lt; Spend_P67,"Medium",TRUE,"High")</f>
        <v>Medium</v>
      </c>
      <c r="AF2862" t="str" cm="1">
        <f t="array" ref="AF2862">_xlfn.SWITCH(kredi_kart_musterileri[[#This Row],[Income_Score]],  0,"Unknown",
  1,"Low",
  2,"Lower-Mid",
  3,"Mid",
  4,"Upper-Mid",
  5,"High",
  "Unknown" )</f>
        <v>Lower-Mid</v>
      </c>
      <c r="AG2862" t="str" cm="1">
        <f t="array" ref="AG2862">_xlfn.IFS(
  kredi_kart_musterileri[[#This Row],[Months_Inactive_12_mon]] &lt;= 2,"Active",
  kredi_kart_musterileri[[#This Row],[Months_Inactive_12_mon]] &lt;= 5,"Risk",
  TRUE,"High Risk"
)</f>
        <v>Risk</v>
      </c>
      <c r="AH2862" t="str" cm="1">
        <f t="array" ref="AH28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62" t="str" cm="1">
        <f t="array" ref="AI2862">_xlfn.IFS(
  kredi_kart_musterileri[[#This Row],[Avg_Utilization_Ratio]]&lt;0.3,"Low Util",
  kredi_kart_musterileri[[#This Row],[Avg_Utilization_Ratio]]&lt;0.7,"Medium Util",
  TRUE,"High Util"
)</f>
        <v>Low Util</v>
      </c>
    </row>
    <row r="2863" spans="1:35">
      <c r="A2863" t="s">
        <v>2899</v>
      </c>
      <c r="B2863" t="s">
        <v>21</v>
      </c>
      <c r="C2863">
        <v>52</v>
      </c>
      <c r="D2863" t="s">
        <v>22</v>
      </c>
      <c r="E2863">
        <v>2</v>
      </c>
      <c r="F2863" t="s">
        <v>55</v>
      </c>
      <c r="G2863" t="s">
        <v>24</v>
      </c>
      <c r="H2863" t="s">
        <v>31</v>
      </c>
      <c r="I2863">
        <v>38</v>
      </c>
      <c r="J2863">
        <v>4</v>
      </c>
      <c r="K2863">
        <v>2</v>
      </c>
      <c r="L2863">
        <v>2</v>
      </c>
      <c r="M2863">
        <v>12878</v>
      </c>
      <c r="N2863">
        <v>1628</v>
      </c>
      <c r="O2863">
        <v>11250</v>
      </c>
      <c r="P2863">
        <v>0.54200000000000004</v>
      </c>
      <c r="Q2863">
        <v>1968</v>
      </c>
      <c r="R2863">
        <v>59</v>
      </c>
      <c r="S2863">
        <v>0.73499999999999999</v>
      </c>
      <c r="T2863">
        <v>0.126</v>
      </c>
      <c r="U2863" t="s">
        <v>10148</v>
      </c>
      <c r="V2863" t="s">
        <v>10146</v>
      </c>
      <c r="W2863" t="s">
        <v>10147</v>
      </c>
      <c r="X2863">
        <v>164</v>
      </c>
      <c r="Y2863">
        <v>33.355932203389834</v>
      </c>
      <c r="Z2863">
        <v>51.789473684210527</v>
      </c>
      <c r="AA2863" t="s">
        <v>10193</v>
      </c>
      <c r="AB2863" t="s">
        <v>10167</v>
      </c>
      <c r="AC2863">
        <f>_xlfn.XLOOKUP(kredi_kart_musterileri[[#This Row],[Education_Level]],Education[Education_Level],Education[Education_Score],0,0)</f>
        <v>6</v>
      </c>
      <c r="AD2863">
        <f>_xlfn.XLOOKUP(TRIM(kredi_kart_musterileri[[#This Row],[Income_Category]]),Income[Income_Category],Income[Income_Score],0,0)</f>
        <v>4</v>
      </c>
      <c r="AE2863" t="str" cm="1">
        <f t="array" ref="AE2863">_xlfn.IFS(kredi_kart_musterileri[[#This Row],[Monthly_Spend_Last12M]] &lt; Spend_P33,"Low",kredi_kart_musterileri[[#This Row],[Monthly_Spend_Last12M]] &lt; Spend_P67,"Medium",TRUE,"High")</f>
        <v>Low</v>
      </c>
      <c r="AF2863" t="str" cm="1">
        <f t="array" ref="AF2863">_xlfn.SWITCH(kredi_kart_musterileri[[#This Row],[Income_Score]],  0,"Unknown",
  1,"Low",
  2,"Lower-Mid",
  3,"Mid",
  4,"Upper-Mid",
  5,"High",
  "Unknown" )</f>
        <v>Upper-Mid</v>
      </c>
      <c r="AG2863" t="str" cm="1">
        <f t="array" ref="AG2863">_xlfn.IFS(
  kredi_kart_musterileri[[#This Row],[Months_Inactive_12_mon]] &lt;= 2,"Active",
  kredi_kart_musterileri[[#This Row],[Months_Inactive_12_mon]] &lt;= 5,"Risk",
  TRUE,"High Risk"
)</f>
        <v>Active</v>
      </c>
      <c r="AH2863" t="str" cm="1">
        <f t="array" ref="AH28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63" t="str" cm="1">
        <f t="array" ref="AI2863">_xlfn.IFS(
  kredi_kart_musterileri[[#This Row],[Avg_Utilization_Ratio]]&lt;0.3,"Low Util",
  kredi_kart_musterileri[[#This Row],[Avg_Utilization_Ratio]]&lt;0.7,"Medium Util",
  TRUE,"High Util"
)</f>
        <v>Low Util</v>
      </c>
    </row>
    <row r="2864" spans="1:35">
      <c r="A2864" t="s">
        <v>2900</v>
      </c>
      <c r="B2864" t="s">
        <v>21</v>
      </c>
      <c r="C2864">
        <v>61</v>
      </c>
      <c r="D2864" t="s">
        <v>22</v>
      </c>
      <c r="E2864">
        <v>2</v>
      </c>
      <c r="F2864" t="s">
        <v>23</v>
      </c>
      <c r="G2864" t="s">
        <v>29</v>
      </c>
      <c r="H2864" t="s">
        <v>25</v>
      </c>
      <c r="I2864">
        <v>48</v>
      </c>
      <c r="J2864">
        <v>5</v>
      </c>
      <c r="K2864">
        <v>2</v>
      </c>
      <c r="L2864">
        <v>3</v>
      </c>
      <c r="M2864">
        <v>26218</v>
      </c>
      <c r="N2864">
        <v>0</v>
      </c>
      <c r="O2864">
        <v>26218</v>
      </c>
      <c r="P2864">
        <v>0.74</v>
      </c>
      <c r="Q2864">
        <v>3925</v>
      </c>
      <c r="R2864">
        <v>88</v>
      </c>
      <c r="S2864">
        <v>0.83299999999999996</v>
      </c>
      <c r="T2864">
        <v>0</v>
      </c>
      <c r="U2864" t="s">
        <v>10153</v>
      </c>
      <c r="V2864" t="s">
        <v>10154</v>
      </c>
      <c r="W2864" t="s">
        <v>10147</v>
      </c>
      <c r="X2864">
        <v>327.08333333333331</v>
      </c>
      <c r="Y2864">
        <v>44.602272727272727</v>
      </c>
      <c r="Z2864">
        <v>81.770833333333329</v>
      </c>
      <c r="AA2864" t="s">
        <v>10193</v>
      </c>
      <c r="AB2864" t="s">
        <v>10167</v>
      </c>
      <c r="AC2864">
        <f>_xlfn.XLOOKUP(kredi_kart_musterileri[[#This Row],[Education_Level]],Education[Education_Level],Education[Education_Score],0,0)</f>
        <v>2</v>
      </c>
      <c r="AD2864">
        <f>_xlfn.XLOOKUP(TRIM(kredi_kart_musterileri[[#This Row],[Income_Category]]),Income[Income_Category],Income[Income_Score],0,0)</f>
        <v>3</v>
      </c>
      <c r="AE2864" t="str" cm="1">
        <f t="array" ref="AE2864">_xlfn.IFS(kredi_kart_musterileri[[#This Row],[Monthly_Spend_Last12M]] &lt; Spend_P33,"Low",kredi_kart_musterileri[[#This Row],[Monthly_Spend_Last12M]] &lt; Spend_P67,"Medium",TRUE,"High")</f>
        <v>Medium</v>
      </c>
      <c r="AF2864" t="str" cm="1">
        <f t="array" ref="AF2864">_xlfn.SWITCH(kredi_kart_musterileri[[#This Row],[Income_Score]],  0,"Unknown",
  1,"Low",
  2,"Lower-Mid",
  3,"Mid",
  4,"Upper-Mid",
  5,"High",
  "Unknown" )</f>
        <v>Mid</v>
      </c>
      <c r="AG2864" t="str" cm="1">
        <f t="array" ref="AG2864">_xlfn.IFS(
  kredi_kart_musterileri[[#This Row],[Months_Inactive_12_mon]] &lt;= 2,"Active",
  kredi_kart_musterileri[[#This Row],[Months_Inactive_12_mon]] &lt;= 5,"Risk",
  TRUE,"High Risk"
)</f>
        <v>Active</v>
      </c>
      <c r="AH2864" t="str" cm="1">
        <f t="array" ref="AH28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64" t="str" cm="1">
        <f t="array" ref="AI2864">_xlfn.IFS(
  kredi_kart_musterileri[[#This Row],[Avg_Utilization_Ratio]]&lt;0.3,"Low Util",
  kredi_kart_musterileri[[#This Row],[Avg_Utilization_Ratio]]&lt;0.7,"Medium Util",
  TRUE,"High Util"
)</f>
        <v>Low Util</v>
      </c>
    </row>
    <row r="2865" spans="1:35">
      <c r="A2865" t="s">
        <v>2901</v>
      </c>
      <c r="B2865" t="s">
        <v>21</v>
      </c>
      <c r="C2865">
        <v>49</v>
      </c>
      <c r="D2865" t="s">
        <v>22</v>
      </c>
      <c r="E2865">
        <v>3</v>
      </c>
      <c r="F2865" t="s">
        <v>1207</v>
      </c>
      <c r="G2865" t="s">
        <v>29</v>
      </c>
      <c r="H2865" t="s">
        <v>39</v>
      </c>
      <c r="I2865">
        <v>36</v>
      </c>
      <c r="J2865">
        <v>6</v>
      </c>
      <c r="K2865">
        <v>1</v>
      </c>
      <c r="L2865">
        <v>5</v>
      </c>
      <c r="M2865">
        <v>34516</v>
      </c>
      <c r="N2865">
        <v>1323</v>
      </c>
      <c r="O2865">
        <v>33193</v>
      </c>
      <c r="P2865">
        <v>0.93400000000000005</v>
      </c>
      <c r="Q2865">
        <v>3422</v>
      </c>
      <c r="R2865">
        <v>78</v>
      </c>
      <c r="S2865">
        <v>0.52900000000000003</v>
      </c>
      <c r="T2865">
        <v>3.7999999999999999E-2</v>
      </c>
      <c r="U2865" t="s">
        <v>10148</v>
      </c>
      <c r="V2865" t="s">
        <v>10146</v>
      </c>
      <c r="W2865" t="s">
        <v>10147</v>
      </c>
      <c r="X2865">
        <v>285.16666666666669</v>
      </c>
      <c r="Y2865">
        <v>43.871794871794869</v>
      </c>
      <c r="Z2865">
        <v>95.055555555555557</v>
      </c>
      <c r="AA2865" t="s">
        <v>10193</v>
      </c>
      <c r="AB2865" t="s">
        <v>10167</v>
      </c>
      <c r="AC2865">
        <f>_xlfn.XLOOKUP(kredi_kart_musterileri[[#This Row],[Education_Level]],Education[Education_Level],Education[Education_Score],0,0)</f>
        <v>5</v>
      </c>
      <c r="AD2865">
        <f>_xlfn.XLOOKUP(TRIM(kredi_kart_musterileri[[#This Row],[Income_Category]]),Income[Income_Category],Income[Income_Score],0,0)</f>
        <v>5</v>
      </c>
      <c r="AE2865" t="str" cm="1">
        <f t="array" ref="AE2865">_xlfn.IFS(kredi_kart_musterileri[[#This Row],[Monthly_Spend_Last12M]] &lt; Spend_P33,"Low",kredi_kart_musterileri[[#This Row],[Monthly_Spend_Last12M]] &lt; Spend_P67,"Medium",TRUE,"High")</f>
        <v>Medium</v>
      </c>
      <c r="AF2865" t="str" cm="1">
        <f t="array" ref="AF2865">_xlfn.SWITCH(kredi_kart_musterileri[[#This Row],[Income_Score]],  0,"Unknown",
  1,"Low",
  2,"Lower-Mid",
  3,"Mid",
  4,"Upper-Mid",
  5,"High",
  "Unknown" )</f>
        <v>High</v>
      </c>
      <c r="AG2865" t="str" cm="1">
        <f t="array" ref="AG2865">_xlfn.IFS(
  kredi_kart_musterileri[[#This Row],[Months_Inactive_12_mon]] &lt;= 2,"Active",
  kredi_kart_musterileri[[#This Row],[Months_Inactive_12_mon]] &lt;= 5,"Risk",
  TRUE,"High Risk"
)</f>
        <v>Active</v>
      </c>
      <c r="AH2865" t="str" cm="1">
        <f t="array" ref="AH28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65" t="str" cm="1">
        <f t="array" ref="AI2865">_xlfn.IFS(
  kredi_kart_musterileri[[#This Row],[Avg_Utilization_Ratio]]&lt;0.3,"Low Util",
  kredi_kart_musterileri[[#This Row],[Avg_Utilization_Ratio]]&lt;0.7,"Medium Util",
  TRUE,"High Util"
)</f>
        <v>Low Util</v>
      </c>
    </row>
    <row r="2866" spans="1:35">
      <c r="A2866" t="s">
        <v>2902</v>
      </c>
      <c r="B2866" t="s">
        <v>21</v>
      </c>
      <c r="C2866">
        <v>36</v>
      </c>
      <c r="D2866" t="s">
        <v>27</v>
      </c>
      <c r="E2866">
        <v>3</v>
      </c>
      <c r="F2866" t="s">
        <v>23</v>
      </c>
      <c r="G2866" t="s">
        <v>29</v>
      </c>
      <c r="H2866" t="s">
        <v>33</v>
      </c>
      <c r="I2866">
        <v>23</v>
      </c>
      <c r="J2866">
        <v>6</v>
      </c>
      <c r="K2866">
        <v>3</v>
      </c>
      <c r="L2866">
        <v>4</v>
      </c>
      <c r="M2866">
        <v>2804</v>
      </c>
      <c r="N2866">
        <v>2090</v>
      </c>
      <c r="O2866">
        <v>714</v>
      </c>
      <c r="P2866">
        <v>1.248</v>
      </c>
      <c r="Q2866">
        <v>2812</v>
      </c>
      <c r="R2866">
        <v>77</v>
      </c>
      <c r="S2866">
        <v>1.081</v>
      </c>
      <c r="T2866">
        <v>0.745</v>
      </c>
      <c r="U2866" t="s">
        <v>10145</v>
      </c>
      <c r="V2866" t="s">
        <v>10150</v>
      </c>
      <c r="W2866" t="s">
        <v>10149</v>
      </c>
      <c r="X2866">
        <v>234.33333333333334</v>
      </c>
      <c r="Y2866">
        <v>36.519480519480517</v>
      </c>
      <c r="Z2866">
        <v>122.26086956521739</v>
      </c>
      <c r="AA2866" t="s">
        <v>10194</v>
      </c>
      <c r="AB2866" t="s">
        <v>10168</v>
      </c>
      <c r="AC2866">
        <f>_xlfn.XLOOKUP(kredi_kart_musterileri[[#This Row],[Education_Level]],Education[Education_Level],Education[Education_Score],0,0)</f>
        <v>2</v>
      </c>
      <c r="AD2866">
        <f>_xlfn.XLOOKUP(TRIM(kredi_kart_musterileri[[#This Row],[Income_Category]]),Income[Income_Category],Income[Income_Score],0,0)</f>
        <v>0</v>
      </c>
      <c r="AE2866" t="str" cm="1">
        <f t="array" ref="AE2866">_xlfn.IFS(kredi_kart_musterileri[[#This Row],[Monthly_Spend_Last12M]] &lt; Spend_P33,"Low",kredi_kart_musterileri[[#This Row],[Monthly_Spend_Last12M]] &lt; Spend_P67,"Medium",TRUE,"High")</f>
        <v>Medium</v>
      </c>
      <c r="AF2866" t="str" cm="1">
        <f t="array" ref="AF2866">_xlfn.SWITCH(kredi_kart_musterileri[[#This Row],[Income_Score]],  0,"Unknown",
  1,"Low",
  2,"Lower-Mid",
  3,"Mid",
  4,"Upper-Mid",
  5,"High",
  "Unknown" )</f>
        <v>Unknown</v>
      </c>
      <c r="AG2866" t="str" cm="1">
        <f t="array" ref="AG2866">_xlfn.IFS(
  kredi_kart_musterileri[[#This Row],[Months_Inactive_12_mon]] &lt;= 2,"Active",
  kredi_kart_musterileri[[#This Row],[Months_Inactive_12_mon]] &lt;= 5,"Risk",
  TRUE,"High Risk"
)</f>
        <v>Risk</v>
      </c>
      <c r="AH2866" t="str" cm="1">
        <f t="array" ref="AH28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66" t="str" cm="1">
        <f t="array" ref="AI2866">_xlfn.IFS(
  kredi_kart_musterileri[[#This Row],[Avg_Utilization_Ratio]]&lt;0.3,"Low Util",
  kredi_kart_musterileri[[#This Row],[Avg_Utilization_Ratio]]&lt;0.7,"Medium Util",
  TRUE,"High Util"
)</f>
        <v>High Util</v>
      </c>
    </row>
    <row r="2867" spans="1:35">
      <c r="A2867" t="s">
        <v>2903</v>
      </c>
      <c r="B2867" t="s">
        <v>21</v>
      </c>
      <c r="C2867">
        <v>35</v>
      </c>
      <c r="D2867" t="s">
        <v>22</v>
      </c>
      <c r="E2867">
        <v>1</v>
      </c>
      <c r="F2867" t="s">
        <v>28</v>
      </c>
      <c r="G2867" t="s">
        <v>24</v>
      </c>
      <c r="H2867" t="s">
        <v>37</v>
      </c>
      <c r="I2867">
        <v>25</v>
      </c>
      <c r="J2867">
        <v>5</v>
      </c>
      <c r="K2867">
        <v>4</v>
      </c>
      <c r="L2867">
        <v>4</v>
      </c>
      <c r="M2867">
        <v>5801</v>
      </c>
      <c r="N2867">
        <v>1176</v>
      </c>
      <c r="O2867">
        <v>4625</v>
      </c>
      <c r="P2867">
        <v>1.1200000000000001</v>
      </c>
      <c r="Q2867">
        <v>2987</v>
      </c>
      <c r="R2867">
        <v>52</v>
      </c>
      <c r="S2867">
        <v>0.85699999999999998</v>
      </c>
      <c r="T2867">
        <v>0.20300000000000001</v>
      </c>
      <c r="U2867" t="s">
        <v>10152</v>
      </c>
      <c r="V2867" t="s">
        <v>10146</v>
      </c>
      <c r="W2867" t="s">
        <v>10147</v>
      </c>
      <c r="X2867">
        <v>248.91666666666666</v>
      </c>
      <c r="Y2867">
        <v>57.442307692307693</v>
      </c>
      <c r="Z2867">
        <v>119.48</v>
      </c>
      <c r="AA2867" t="s">
        <v>10193</v>
      </c>
      <c r="AB2867" t="s">
        <v>10168</v>
      </c>
      <c r="AC2867">
        <f>_xlfn.XLOOKUP(kredi_kart_musterileri[[#This Row],[Education_Level]],Education[Education_Level],Education[Education_Score],0,0)</f>
        <v>4</v>
      </c>
      <c r="AD2867">
        <f>_xlfn.XLOOKUP(TRIM(kredi_kart_musterileri[[#This Row],[Income_Category]]),Income[Income_Category],Income[Income_Score],0,0)</f>
        <v>2</v>
      </c>
      <c r="AE2867" t="str" cm="1">
        <f t="array" ref="AE2867">_xlfn.IFS(kredi_kart_musterileri[[#This Row],[Monthly_Spend_Last12M]] &lt; Spend_P33,"Low",kredi_kart_musterileri[[#This Row],[Monthly_Spend_Last12M]] &lt; Spend_P67,"Medium",TRUE,"High")</f>
        <v>Medium</v>
      </c>
      <c r="AF2867" t="str" cm="1">
        <f t="array" ref="AF2867">_xlfn.SWITCH(kredi_kart_musterileri[[#This Row],[Income_Score]],  0,"Unknown",
  1,"Low",
  2,"Lower-Mid",
  3,"Mid",
  4,"Upper-Mid",
  5,"High",
  "Unknown" )</f>
        <v>Lower-Mid</v>
      </c>
      <c r="AG2867" t="str" cm="1">
        <f t="array" ref="AG2867">_xlfn.IFS(
  kredi_kart_musterileri[[#This Row],[Months_Inactive_12_mon]] &lt;= 2,"Active",
  kredi_kart_musterileri[[#This Row],[Months_Inactive_12_mon]] &lt;= 5,"Risk",
  TRUE,"High Risk"
)</f>
        <v>Risk</v>
      </c>
      <c r="AH2867" t="str" cm="1">
        <f t="array" ref="AH28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67" t="str" cm="1">
        <f t="array" ref="AI2867">_xlfn.IFS(
  kredi_kart_musterileri[[#This Row],[Avg_Utilization_Ratio]]&lt;0.3,"Low Util",
  kredi_kart_musterileri[[#This Row],[Avg_Utilization_Ratio]]&lt;0.7,"Medium Util",
  TRUE,"High Util"
)</f>
        <v>Low Util</v>
      </c>
    </row>
    <row r="2868" spans="1:35">
      <c r="A2868" t="s">
        <v>2904</v>
      </c>
      <c r="B2868" t="s">
        <v>21</v>
      </c>
      <c r="C2868">
        <v>63</v>
      </c>
      <c r="D2868" t="s">
        <v>27</v>
      </c>
      <c r="E2868">
        <v>0</v>
      </c>
      <c r="F2868" t="s">
        <v>23</v>
      </c>
      <c r="G2868" t="s">
        <v>24</v>
      </c>
      <c r="H2868" t="s">
        <v>10138</v>
      </c>
      <c r="I2868">
        <v>53</v>
      </c>
      <c r="J2868">
        <v>5</v>
      </c>
      <c r="K2868">
        <v>3</v>
      </c>
      <c r="L2868">
        <v>2</v>
      </c>
      <c r="M2868">
        <v>2271</v>
      </c>
      <c r="N2868">
        <v>1278</v>
      </c>
      <c r="O2868">
        <v>993</v>
      </c>
      <c r="P2868">
        <v>0.375</v>
      </c>
      <c r="Q2868">
        <v>1550</v>
      </c>
      <c r="R2868">
        <v>33</v>
      </c>
      <c r="S2868">
        <v>0.65</v>
      </c>
      <c r="T2868">
        <v>0.56299999999999994</v>
      </c>
      <c r="U2868" t="s">
        <v>10153</v>
      </c>
      <c r="V2868" t="s">
        <v>10154</v>
      </c>
      <c r="W2868" t="s">
        <v>10151</v>
      </c>
      <c r="X2868">
        <v>129.16666666666666</v>
      </c>
      <c r="Y2868">
        <v>46.969696969696969</v>
      </c>
      <c r="Z2868">
        <v>29.245283018867923</v>
      </c>
      <c r="AA2868" t="s">
        <v>10174</v>
      </c>
      <c r="AB2868" t="s">
        <v>10168</v>
      </c>
      <c r="AC2868">
        <f>_xlfn.XLOOKUP(kredi_kart_musterileri[[#This Row],[Education_Level]],Education[Education_Level],Education[Education_Score],0,0)</f>
        <v>2</v>
      </c>
      <c r="AD2868">
        <f>_xlfn.XLOOKUP(TRIM(kredi_kart_musterileri[[#This Row],[Income_Category]]),Income[Income_Category],Income[Income_Score],0,0)</f>
        <v>1</v>
      </c>
      <c r="AE2868" t="str" cm="1">
        <f t="array" ref="AE2868">_xlfn.IFS(kredi_kart_musterileri[[#This Row],[Monthly_Spend_Last12M]] &lt; Spend_P33,"Low",kredi_kart_musterileri[[#This Row],[Monthly_Spend_Last12M]] &lt; Spend_P67,"Medium",TRUE,"High")</f>
        <v>Low</v>
      </c>
      <c r="AF2868" t="str" cm="1">
        <f t="array" ref="AF2868">_xlfn.SWITCH(kredi_kart_musterileri[[#This Row],[Income_Score]],  0,"Unknown",
  1,"Low",
  2,"Lower-Mid",
  3,"Mid",
  4,"Upper-Mid",
  5,"High",
  "Unknown" )</f>
        <v>Low</v>
      </c>
      <c r="AG2868" t="str" cm="1">
        <f t="array" ref="AG2868">_xlfn.IFS(
  kredi_kart_musterileri[[#This Row],[Months_Inactive_12_mon]] &lt;= 2,"Active",
  kredi_kart_musterileri[[#This Row],[Months_Inactive_12_mon]] &lt;= 5,"Risk",
  TRUE,"High Risk"
)</f>
        <v>Risk</v>
      </c>
      <c r="AH2868" t="str" cm="1">
        <f t="array" ref="AH28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68" t="str" cm="1">
        <f t="array" ref="AI2868">_xlfn.IFS(
  kredi_kart_musterileri[[#This Row],[Avg_Utilization_Ratio]]&lt;0.3,"Low Util",
  kredi_kart_musterileri[[#This Row],[Avg_Utilization_Ratio]]&lt;0.7,"Medium Util",
  TRUE,"High Util"
)</f>
        <v>Medium Util</v>
      </c>
    </row>
    <row r="2869" spans="1:35">
      <c r="A2869" t="s">
        <v>2905</v>
      </c>
      <c r="B2869" t="s">
        <v>21</v>
      </c>
      <c r="C2869">
        <v>36</v>
      </c>
      <c r="D2869" t="s">
        <v>27</v>
      </c>
      <c r="E2869">
        <v>1</v>
      </c>
      <c r="F2869" t="s">
        <v>1207</v>
      </c>
      <c r="G2869" t="s">
        <v>24</v>
      </c>
      <c r="H2869" t="s">
        <v>10138</v>
      </c>
      <c r="I2869">
        <v>23</v>
      </c>
      <c r="J2869">
        <v>6</v>
      </c>
      <c r="K2869">
        <v>3</v>
      </c>
      <c r="L2869">
        <v>3</v>
      </c>
      <c r="M2869">
        <v>3107</v>
      </c>
      <c r="N2869">
        <v>2354</v>
      </c>
      <c r="O2869">
        <v>753</v>
      </c>
      <c r="P2869">
        <v>1.248</v>
      </c>
      <c r="Q2869">
        <v>2720</v>
      </c>
      <c r="R2869">
        <v>48</v>
      </c>
      <c r="S2869">
        <v>1.1819999999999999</v>
      </c>
      <c r="T2869">
        <v>0.75800000000000001</v>
      </c>
      <c r="U2869" t="s">
        <v>10145</v>
      </c>
      <c r="V2869" t="s">
        <v>10150</v>
      </c>
      <c r="W2869" t="s">
        <v>10149</v>
      </c>
      <c r="X2869">
        <v>226.66666666666666</v>
      </c>
      <c r="Y2869">
        <v>56.666666666666664</v>
      </c>
      <c r="Z2869">
        <v>118.26086956521739</v>
      </c>
      <c r="AA2869" t="s">
        <v>10194</v>
      </c>
      <c r="AB2869" t="s">
        <v>10168</v>
      </c>
      <c r="AC2869">
        <f>_xlfn.XLOOKUP(kredi_kart_musterileri[[#This Row],[Education_Level]],Education[Education_Level],Education[Education_Score],0,0)</f>
        <v>5</v>
      </c>
      <c r="AD2869">
        <f>_xlfn.XLOOKUP(TRIM(kredi_kart_musterileri[[#This Row],[Income_Category]]),Income[Income_Category],Income[Income_Score],0,0)</f>
        <v>1</v>
      </c>
      <c r="AE2869" t="str" cm="1">
        <f t="array" ref="AE2869">_xlfn.IFS(kredi_kart_musterileri[[#This Row],[Monthly_Spend_Last12M]] &lt; Spend_P33,"Low",kredi_kart_musterileri[[#This Row],[Monthly_Spend_Last12M]] &lt; Spend_P67,"Medium",TRUE,"High")</f>
        <v>Medium</v>
      </c>
      <c r="AF2869" t="str" cm="1">
        <f t="array" ref="AF2869">_xlfn.SWITCH(kredi_kart_musterileri[[#This Row],[Income_Score]],  0,"Unknown",
  1,"Low",
  2,"Lower-Mid",
  3,"Mid",
  4,"Upper-Mid",
  5,"High",
  "Unknown" )</f>
        <v>Low</v>
      </c>
      <c r="AG2869" t="str" cm="1">
        <f t="array" ref="AG2869">_xlfn.IFS(
  kredi_kart_musterileri[[#This Row],[Months_Inactive_12_mon]] &lt;= 2,"Active",
  kredi_kart_musterileri[[#This Row],[Months_Inactive_12_mon]] &lt;= 5,"Risk",
  TRUE,"High Risk"
)</f>
        <v>Risk</v>
      </c>
      <c r="AH2869" t="str" cm="1">
        <f t="array" ref="AH28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69" t="str" cm="1">
        <f t="array" ref="AI2869">_xlfn.IFS(
  kredi_kart_musterileri[[#This Row],[Avg_Utilization_Ratio]]&lt;0.3,"Low Util",
  kredi_kart_musterileri[[#This Row],[Avg_Utilization_Ratio]]&lt;0.7,"Medium Util",
  TRUE,"High Util"
)</f>
        <v>High Util</v>
      </c>
    </row>
    <row r="2870" spans="1:35">
      <c r="A2870" t="s">
        <v>2906</v>
      </c>
      <c r="B2870" t="s">
        <v>21</v>
      </c>
      <c r="C2870">
        <v>33</v>
      </c>
      <c r="D2870" t="s">
        <v>27</v>
      </c>
      <c r="E2870">
        <v>4</v>
      </c>
      <c r="F2870" t="s">
        <v>28</v>
      </c>
      <c r="G2870" t="s">
        <v>29</v>
      </c>
      <c r="H2870" t="s">
        <v>10138</v>
      </c>
      <c r="I2870">
        <v>22</v>
      </c>
      <c r="J2870">
        <v>5</v>
      </c>
      <c r="K2870">
        <v>1</v>
      </c>
      <c r="L2870">
        <v>2</v>
      </c>
      <c r="M2870">
        <v>2001</v>
      </c>
      <c r="N2870">
        <v>1217</v>
      </c>
      <c r="O2870">
        <v>784</v>
      </c>
      <c r="P2870">
        <v>0.77500000000000002</v>
      </c>
      <c r="Q2870">
        <v>3162</v>
      </c>
      <c r="R2870">
        <v>99</v>
      </c>
      <c r="S2870">
        <v>0.70699999999999996</v>
      </c>
      <c r="T2870">
        <v>0.60799999999999998</v>
      </c>
      <c r="U2870" t="s">
        <v>10152</v>
      </c>
      <c r="V2870" t="s">
        <v>10150</v>
      </c>
      <c r="W2870" t="s">
        <v>10151</v>
      </c>
      <c r="X2870">
        <v>263.5</v>
      </c>
      <c r="Y2870">
        <v>31.939393939393938</v>
      </c>
      <c r="Z2870">
        <v>143.72727272727272</v>
      </c>
      <c r="AA2870" t="s">
        <v>10174</v>
      </c>
      <c r="AB2870" t="s">
        <v>10167</v>
      </c>
      <c r="AC2870">
        <f>_xlfn.XLOOKUP(kredi_kart_musterileri[[#This Row],[Education_Level]],Education[Education_Level],Education[Education_Score],0,0)</f>
        <v>4</v>
      </c>
      <c r="AD2870">
        <f>_xlfn.XLOOKUP(TRIM(kredi_kart_musterileri[[#This Row],[Income_Category]]),Income[Income_Category],Income[Income_Score],0,0)</f>
        <v>1</v>
      </c>
      <c r="AE2870" t="str" cm="1">
        <f t="array" ref="AE2870">_xlfn.IFS(kredi_kart_musterileri[[#This Row],[Monthly_Spend_Last12M]] &lt; Spend_P33,"Low",kredi_kart_musterileri[[#This Row],[Monthly_Spend_Last12M]] &lt; Spend_P67,"Medium",TRUE,"High")</f>
        <v>Medium</v>
      </c>
      <c r="AF2870" t="str" cm="1">
        <f t="array" ref="AF2870">_xlfn.SWITCH(kredi_kart_musterileri[[#This Row],[Income_Score]],  0,"Unknown",
  1,"Low",
  2,"Lower-Mid",
  3,"Mid",
  4,"Upper-Mid",
  5,"High",
  "Unknown" )</f>
        <v>Low</v>
      </c>
      <c r="AG2870" t="str" cm="1">
        <f t="array" ref="AG2870">_xlfn.IFS(
  kredi_kart_musterileri[[#This Row],[Months_Inactive_12_mon]] &lt;= 2,"Active",
  kredi_kart_musterileri[[#This Row],[Months_Inactive_12_mon]] &lt;= 5,"Risk",
  TRUE,"High Risk"
)</f>
        <v>Active</v>
      </c>
      <c r="AH2870" t="str" cm="1">
        <f t="array" ref="AH28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70" t="str" cm="1">
        <f t="array" ref="AI2870">_xlfn.IFS(
  kredi_kart_musterileri[[#This Row],[Avg_Utilization_Ratio]]&lt;0.3,"Low Util",
  kredi_kart_musterileri[[#This Row],[Avg_Utilization_Ratio]]&lt;0.7,"Medium Util",
  TRUE,"High Util"
)</f>
        <v>Medium Util</v>
      </c>
    </row>
    <row r="2871" spans="1:35">
      <c r="A2871" t="s">
        <v>2907</v>
      </c>
      <c r="B2871" t="s">
        <v>21</v>
      </c>
      <c r="C2871">
        <v>33</v>
      </c>
      <c r="D2871" t="s">
        <v>22</v>
      </c>
      <c r="E2871">
        <v>1</v>
      </c>
      <c r="F2871" t="s">
        <v>28</v>
      </c>
      <c r="G2871" t="s">
        <v>29</v>
      </c>
      <c r="H2871" t="s">
        <v>31</v>
      </c>
      <c r="I2871">
        <v>26</v>
      </c>
      <c r="J2871">
        <v>4</v>
      </c>
      <c r="K2871">
        <v>1</v>
      </c>
      <c r="L2871">
        <v>0</v>
      </c>
      <c r="M2871">
        <v>1438.3</v>
      </c>
      <c r="N2871">
        <v>0</v>
      </c>
      <c r="O2871">
        <v>1438.3</v>
      </c>
      <c r="P2871">
        <v>0.86499999999999999</v>
      </c>
      <c r="Q2871">
        <v>2557</v>
      </c>
      <c r="R2871">
        <v>55</v>
      </c>
      <c r="S2871">
        <v>0.61799999999999999</v>
      </c>
      <c r="T2871">
        <v>0</v>
      </c>
      <c r="U2871" t="s">
        <v>10152</v>
      </c>
      <c r="V2871" t="s">
        <v>10146</v>
      </c>
      <c r="W2871" t="s">
        <v>10147</v>
      </c>
      <c r="X2871">
        <v>213.08333333333334</v>
      </c>
      <c r="Y2871">
        <v>46.490909090909092</v>
      </c>
      <c r="Z2871">
        <v>98.34615384615384</v>
      </c>
      <c r="AA2871" t="s">
        <v>10193</v>
      </c>
      <c r="AB2871" t="s">
        <v>10167</v>
      </c>
      <c r="AC2871">
        <f>_xlfn.XLOOKUP(kredi_kart_musterileri[[#This Row],[Education_Level]],Education[Education_Level],Education[Education_Score],0,0)</f>
        <v>4</v>
      </c>
      <c r="AD2871">
        <f>_xlfn.XLOOKUP(TRIM(kredi_kart_musterileri[[#This Row],[Income_Category]]),Income[Income_Category],Income[Income_Score],0,0)</f>
        <v>4</v>
      </c>
      <c r="AE2871" t="str" cm="1">
        <f t="array" ref="AE2871">_xlfn.IFS(kredi_kart_musterileri[[#This Row],[Monthly_Spend_Last12M]] &lt; Spend_P33,"Low",kredi_kart_musterileri[[#This Row],[Monthly_Spend_Last12M]] &lt; Spend_P67,"Medium",TRUE,"High")</f>
        <v>Medium</v>
      </c>
      <c r="AF2871" t="str" cm="1">
        <f t="array" ref="AF2871">_xlfn.SWITCH(kredi_kart_musterileri[[#This Row],[Income_Score]],  0,"Unknown",
  1,"Low",
  2,"Lower-Mid",
  3,"Mid",
  4,"Upper-Mid",
  5,"High",
  "Unknown" )</f>
        <v>Upper-Mid</v>
      </c>
      <c r="AG2871" t="str" cm="1">
        <f t="array" ref="AG2871">_xlfn.IFS(
  kredi_kart_musterileri[[#This Row],[Months_Inactive_12_mon]] &lt;= 2,"Active",
  kredi_kart_musterileri[[#This Row],[Months_Inactive_12_mon]] &lt;= 5,"Risk",
  TRUE,"High Risk"
)</f>
        <v>Active</v>
      </c>
      <c r="AH2871" t="str" cm="1">
        <f t="array" ref="AH28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71" t="str" cm="1">
        <f t="array" ref="AI2871">_xlfn.IFS(
  kredi_kart_musterileri[[#This Row],[Avg_Utilization_Ratio]]&lt;0.3,"Low Util",
  kredi_kart_musterileri[[#This Row],[Avg_Utilization_Ratio]]&lt;0.7,"Medium Util",
  TRUE,"High Util"
)</f>
        <v>Low Util</v>
      </c>
    </row>
    <row r="2872" spans="1:35">
      <c r="A2872" t="s">
        <v>2908</v>
      </c>
      <c r="B2872" t="s">
        <v>21</v>
      </c>
      <c r="C2872">
        <v>65</v>
      </c>
      <c r="D2872" t="s">
        <v>22</v>
      </c>
      <c r="E2872">
        <v>1</v>
      </c>
      <c r="F2872" t="s">
        <v>23</v>
      </c>
      <c r="G2872" t="s">
        <v>29</v>
      </c>
      <c r="H2872" t="s">
        <v>33</v>
      </c>
      <c r="I2872">
        <v>36</v>
      </c>
      <c r="J2872">
        <v>4</v>
      </c>
      <c r="K2872">
        <v>3</v>
      </c>
      <c r="L2872">
        <v>5</v>
      </c>
      <c r="M2872">
        <v>4532</v>
      </c>
      <c r="N2872">
        <v>703</v>
      </c>
      <c r="O2872">
        <v>3762</v>
      </c>
      <c r="P2872">
        <v>1.026</v>
      </c>
      <c r="Q2872">
        <v>4044</v>
      </c>
      <c r="R2872">
        <v>66</v>
      </c>
      <c r="S2872">
        <v>0.65</v>
      </c>
      <c r="T2872">
        <v>0.157</v>
      </c>
      <c r="U2872" t="s">
        <v>10153</v>
      </c>
      <c r="V2872" t="s">
        <v>10146</v>
      </c>
      <c r="W2872" t="s">
        <v>10147</v>
      </c>
      <c r="X2872">
        <v>337</v>
      </c>
      <c r="Y2872">
        <v>61.272727272727273</v>
      </c>
      <c r="Z2872">
        <v>112.33333333333333</v>
      </c>
      <c r="AA2872" t="s">
        <v>10193</v>
      </c>
      <c r="AB2872" t="s">
        <v>10168</v>
      </c>
      <c r="AC2872">
        <f>_xlfn.XLOOKUP(kredi_kart_musterileri[[#This Row],[Education_Level]],Education[Education_Level],Education[Education_Score],0,0)</f>
        <v>2</v>
      </c>
      <c r="AD2872">
        <f>_xlfn.XLOOKUP(TRIM(kredi_kart_musterileri[[#This Row],[Income_Category]]),Income[Income_Category],Income[Income_Score],0,0)</f>
        <v>0</v>
      </c>
      <c r="AE2872" t="str" cm="1">
        <f t="array" ref="AE2872">_xlfn.IFS(kredi_kart_musterileri[[#This Row],[Monthly_Spend_Last12M]] &lt; Spend_P33,"Low",kredi_kart_musterileri[[#This Row],[Monthly_Spend_Last12M]] &lt; Spend_P67,"Medium",TRUE,"High")</f>
        <v>Medium</v>
      </c>
      <c r="AF2872" t="str" cm="1">
        <f t="array" ref="AF2872">_xlfn.SWITCH(kredi_kart_musterileri[[#This Row],[Income_Score]],  0,"Unknown",
  1,"Low",
  2,"Lower-Mid",
  3,"Mid",
  4,"Upper-Mid",
  5,"High",
  "Unknown" )</f>
        <v>Unknown</v>
      </c>
      <c r="AG2872" t="str" cm="1">
        <f t="array" ref="AG2872">_xlfn.IFS(
  kredi_kart_musterileri[[#This Row],[Months_Inactive_12_mon]] &lt;= 2,"Active",
  kredi_kart_musterileri[[#This Row],[Months_Inactive_12_mon]] &lt;= 5,"Risk",
  TRUE,"High Risk"
)</f>
        <v>Risk</v>
      </c>
      <c r="AH2872" t="str" cm="1">
        <f t="array" ref="AH28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72" t="str" cm="1">
        <f t="array" ref="AI2872">_xlfn.IFS(
  kredi_kart_musterileri[[#This Row],[Avg_Utilization_Ratio]]&lt;0.3,"Low Util",
  kredi_kart_musterileri[[#This Row],[Avg_Utilization_Ratio]]&lt;0.7,"Medium Util",
  TRUE,"High Util"
)</f>
        <v>Low Util</v>
      </c>
    </row>
    <row r="2873" spans="1:35">
      <c r="A2873" t="s">
        <v>2909</v>
      </c>
      <c r="B2873" t="s">
        <v>21</v>
      </c>
      <c r="C2873">
        <v>61</v>
      </c>
      <c r="D2873" t="s">
        <v>22</v>
      </c>
      <c r="E2873">
        <v>1</v>
      </c>
      <c r="F2873" t="s">
        <v>28</v>
      </c>
      <c r="G2873" t="s">
        <v>24</v>
      </c>
      <c r="H2873" t="s">
        <v>25</v>
      </c>
      <c r="I2873">
        <v>55</v>
      </c>
      <c r="J2873">
        <v>6</v>
      </c>
      <c r="K2873">
        <v>2</v>
      </c>
      <c r="L2873">
        <v>3</v>
      </c>
      <c r="M2873">
        <v>3264</v>
      </c>
      <c r="N2873">
        <v>1348</v>
      </c>
      <c r="O2873">
        <v>1916</v>
      </c>
      <c r="P2873">
        <v>0.75600000000000001</v>
      </c>
      <c r="Q2873">
        <v>1665</v>
      </c>
      <c r="R2873">
        <v>32</v>
      </c>
      <c r="S2873">
        <v>0.52400000000000002</v>
      </c>
      <c r="T2873">
        <v>0.41299999999999998</v>
      </c>
      <c r="U2873" t="s">
        <v>10153</v>
      </c>
      <c r="V2873" t="s">
        <v>10154</v>
      </c>
      <c r="W2873" t="s">
        <v>10151</v>
      </c>
      <c r="X2873">
        <v>138.75</v>
      </c>
      <c r="Y2873">
        <v>52.03125</v>
      </c>
      <c r="Z2873">
        <v>30.272727272727273</v>
      </c>
      <c r="AA2873" t="s">
        <v>10174</v>
      </c>
      <c r="AB2873" t="s">
        <v>10167</v>
      </c>
      <c r="AC2873">
        <f>_xlfn.XLOOKUP(kredi_kart_musterileri[[#This Row],[Education_Level]],Education[Education_Level],Education[Education_Score],0,0)</f>
        <v>4</v>
      </c>
      <c r="AD2873">
        <f>_xlfn.XLOOKUP(TRIM(kredi_kart_musterileri[[#This Row],[Income_Category]]),Income[Income_Category],Income[Income_Score],0,0)</f>
        <v>3</v>
      </c>
      <c r="AE2873" t="str" cm="1">
        <f t="array" ref="AE2873">_xlfn.IFS(kredi_kart_musterileri[[#This Row],[Monthly_Spend_Last12M]] &lt; Spend_P33,"Low",kredi_kart_musterileri[[#This Row],[Monthly_Spend_Last12M]] &lt; Spend_P67,"Medium",TRUE,"High")</f>
        <v>Low</v>
      </c>
      <c r="AF2873" t="str" cm="1">
        <f t="array" ref="AF2873">_xlfn.SWITCH(kredi_kart_musterileri[[#This Row],[Income_Score]],  0,"Unknown",
  1,"Low",
  2,"Lower-Mid",
  3,"Mid",
  4,"Upper-Mid",
  5,"High",
  "Unknown" )</f>
        <v>Mid</v>
      </c>
      <c r="AG2873" t="str" cm="1">
        <f t="array" ref="AG2873">_xlfn.IFS(
  kredi_kart_musterileri[[#This Row],[Months_Inactive_12_mon]] &lt;= 2,"Active",
  kredi_kart_musterileri[[#This Row],[Months_Inactive_12_mon]] &lt;= 5,"Risk",
  TRUE,"High Risk"
)</f>
        <v>Active</v>
      </c>
      <c r="AH2873" t="str" cm="1">
        <f t="array" ref="AH28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73" t="str" cm="1">
        <f t="array" ref="AI2873">_xlfn.IFS(
  kredi_kart_musterileri[[#This Row],[Avg_Utilization_Ratio]]&lt;0.3,"Low Util",
  kredi_kart_musterileri[[#This Row],[Avg_Utilization_Ratio]]&lt;0.7,"Medium Util",
  TRUE,"High Util"
)</f>
        <v>Medium Util</v>
      </c>
    </row>
    <row r="2874" spans="1:35">
      <c r="A2874" t="s">
        <v>2910</v>
      </c>
      <c r="B2874" t="s">
        <v>21</v>
      </c>
      <c r="C2874">
        <v>44</v>
      </c>
      <c r="D2874" t="s">
        <v>22</v>
      </c>
      <c r="E2874">
        <v>4</v>
      </c>
      <c r="F2874" t="s">
        <v>28</v>
      </c>
      <c r="G2874" t="s">
        <v>33</v>
      </c>
      <c r="H2874" t="s">
        <v>31</v>
      </c>
      <c r="I2874">
        <v>34</v>
      </c>
      <c r="J2874">
        <v>4</v>
      </c>
      <c r="K2874">
        <v>3</v>
      </c>
      <c r="L2874">
        <v>2</v>
      </c>
      <c r="M2874">
        <v>26856</v>
      </c>
      <c r="N2874">
        <v>0</v>
      </c>
      <c r="O2874">
        <v>26856</v>
      </c>
      <c r="P2874">
        <v>0.58099999999999996</v>
      </c>
      <c r="Q2874">
        <v>4222</v>
      </c>
      <c r="R2874">
        <v>75</v>
      </c>
      <c r="S2874">
        <v>0.47099999999999997</v>
      </c>
      <c r="T2874">
        <v>0</v>
      </c>
      <c r="U2874" t="s">
        <v>10145</v>
      </c>
      <c r="V2874" t="s">
        <v>10146</v>
      </c>
      <c r="W2874" t="s">
        <v>10147</v>
      </c>
      <c r="X2874">
        <v>351.83333333333331</v>
      </c>
      <c r="Y2874">
        <v>56.293333333333337</v>
      </c>
      <c r="Z2874">
        <v>124.17647058823529</v>
      </c>
      <c r="AA2874" t="s">
        <v>10193</v>
      </c>
      <c r="AB2874" t="s">
        <v>10168</v>
      </c>
      <c r="AC2874">
        <f>_xlfn.XLOOKUP(kredi_kart_musterileri[[#This Row],[Education_Level]],Education[Education_Level],Education[Education_Score],0,0)</f>
        <v>4</v>
      </c>
      <c r="AD2874">
        <f>_xlfn.XLOOKUP(TRIM(kredi_kart_musterileri[[#This Row],[Income_Category]]),Income[Income_Category],Income[Income_Score],0,0)</f>
        <v>4</v>
      </c>
      <c r="AE2874" t="str" cm="1">
        <f t="array" ref="AE2874">_xlfn.IFS(kredi_kart_musterileri[[#This Row],[Monthly_Spend_Last12M]] &lt; Spend_P33,"Low",kredi_kart_musterileri[[#This Row],[Monthly_Spend_Last12M]] &lt; Spend_P67,"Medium",TRUE,"High")</f>
        <v>Medium</v>
      </c>
      <c r="AF2874" t="str" cm="1">
        <f t="array" ref="AF2874">_xlfn.SWITCH(kredi_kart_musterileri[[#This Row],[Income_Score]],  0,"Unknown",
  1,"Low",
  2,"Lower-Mid",
  3,"Mid",
  4,"Upper-Mid",
  5,"High",
  "Unknown" )</f>
        <v>Upper-Mid</v>
      </c>
      <c r="AG2874" t="str" cm="1">
        <f t="array" ref="AG2874">_xlfn.IFS(
  kredi_kart_musterileri[[#This Row],[Months_Inactive_12_mon]] &lt;= 2,"Active",
  kredi_kart_musterileri[[#This Row],[Months_Inactive_12_mon]] &lt;= 5,"Risk",
  TRUE,"High Risk"
)</f>
        <v>Risk</v>
      </c>
      <c r="AH2874" t="str" cm="1">
        <f t="array" ref="AH28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74" t="str" cm="1">
        <f t="array" ref="AI2874">_xlfn.IFS(
  kredi_kart_musterileri[[#This Row],[Avg_Utilization_Ratio]]&lt;0.3,"Low Util",
  kredi_kart_musterileri[[#This Row],[Avg_Utilization_Ratio]]&lt;0.7,"Medium Util",
  TRUE,"High Util"
)</f>
        <v>Low Util</v>
      </c>
    </row>
    <row r="2875" spans="1:35">
      <c r="A2875" t="s">
        <v>2911</v>
      </c>
      <c r="B2875" t="s">
        <v>21</v>
      </c>
      <c r="C2875">
        <v>38</v>
      </c>
      <c r="D2875" t="s">
        <v>22</v>
      </c>
      <c r="E2875">
        <v>1</v>
      </c>
      <c r="F2875" t="s">
        <v>55</v>
      </c>
      <c r="G2875" t="s">
        <v>29</v>
      </c>
      <c r="H2875" t="s">
        <v>31</v>
      </c>
      <c r="I2875">
        <v>29</v>
      </c>
      <c r="J2875">
        <v>6</v>
      </c>
      <c r="K2875">
        <v>3</v>
      </c>
      <c r="L2875">
        <v>3</v>
      </c>
      <c r="M2875">
        <v>34516</v>
      </c>
      <c r="N2875">
        <v>1435</v>
      </c>
      <c r="O2875">
        <v>33081</v>
      </c>
      <c r="P2875">
        <v>1.1299999999999999</v>
      </c>
      <c r="Q2875">
        <v>4238</v>
      </c>
      <c r="R2875">
        <v>85</v>
      </c>
      <c r="S2875">
        <v>0.80900000000000005</v>
      </c>
      <c r="T2875">
        <v>4.2000000000000003E-2</v>
      </c>
      <c r="U2875" t="s">
        <v>10145</v>
      </c>
      <c r="V2875" t="s">
        <v>10146</v>
      </c>
      <c r="W2875" t="s">
        <v>10147</v>
      </c>
      <c r="X2875">
        <v>353.16666666666669</v>
      </c>
      <c r="Y2875">
        <v>49.858823529411765</v>
      </c>
      <c r="Z2875">
        <v>146.13793103448276</v>
      </c>
      <c r="AA2875" t="s">
        <v>10193</v>
      </c>
      <c r="AB2875" t="s">
        <v>10168</v>
      </c>
      <c r="AC2875">
        <f>_xlfn.XLOOKUP(kredi_kart_musterileri[[#This Row],[Education_Level]],Education[Education_Level],Education[Education_Score],0,0)</f>
        <v>6</v>
      </c>
      <c r="AD2875">
        <f>_xlfn.XLOOKUP(TRIM(kredi_kart_musterileri[[#This Row],[Income_Category]]),Income[Income_Category],Income[Income_Score],0,0)</f>
        <v>4</v>
      </c>
      <c r="AE2875" t="str" cm="1">
        <f t="array" ref="AE2875">_xlfn.IFS(kredi_kart_musterileri[[#This Row],[Monthly_Spend_Last12M]] &lt; Spend_P33,"Low",kredi_kart_musterileri[[#This Row],[Monthly_Spend_Last12M]] &lt; Spend_P67,"Medium",TRUE,"High")</f>
        <v>Medium</v>
      </c>
      <c r="AF2875" t="str" cm="1">
        <f t="array" ref="AF2875">_xlfn.SWITCH(kredi_kart_musterileri[[#This Row],[Income_Score]],  0,"Unknown",
  1,"Low",
  2,"Lower-Mid",
  3,"Mid",
  4,"Upper-Mid",
  5,"High",
  "Unknown" )</f>
        <v>Upper-Mid</v>
      </c>
      <c r="AG2875" t="str" cm="1">
        <f t="array" ref="AG2875">_xlfn.IFS(
  kredi_kart_musterileri[[#This Row],[Months_Inactive_12_mon]] &lt;= 2,"Active",
  kredi_kart_musterileri[[#This Row],[Months_Inactive_12_mon]] &lt;= 5,"Risk",
  TRUE,"High Risk"
)</f>
        <v>Risk</v>
      </c>
      <c r="AH2875" t="str" cm="1">
        <f t="array" ref="AH28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75" t="str" cm="1">
        <f t="array" ref="AI2875">_xlfn.IFS(
  kredi_kart_musterileri[[#This Row],[Avg_Utilization_Ratio]]&lt;0.3,"Low Util",
  kredi_kart_musterileri[[#This Row],[Avg_Utilization_Ratio]]&lt;0.7,"Medium Util",
  TRUE,"High Util"
)</f>
        <v>Low Util</v>
      </c>
    </row>
    <row r="2876" spans="1:35">
      <c r="A2876" t="s">
        <v>2912</v>
      </c>
      <c r="B2876" t="s">
        <v>21</v>
      </c>
      <c r="C2876">
        <v>41</v>
      </c>
      <c r="D2876" t="s">
        <v>22</v>
      </c>
      <c r="E2876">
        <v>4</v>
      </c>
      <c r="F2876" t="s">
        <v>35</v>
      </c>
      <c r="G2876" t="s">
        <v>29</v>
      </c>
      <c r="H2876" t="s">
        <v>31</v>
      </c>
      <c r="I2876">
        <v>32</v>
      </c>
      <c r="J2876">
        <v>4</v>
      </c>
      <c r="K2876">
        <v>6</v>
      </c>
      <c r="L2876">
        <v>3</v>
      </c>
      <c r="M2876">
        <v>21756</v>
      </c>
      <c r="N2876">
        <v>0</v>
      </c>
      <c r="O2876">
        <v>21756</v>
      </c>
      <c r="P2876">
        <v>0.81699999999999995</v>
      </c>
      <c r="Q2876">
        <v>3063</v>
      </c>
      <c r="R2876">
        <v>71</v>
      </c>
      <c r="S2876">
        <v>0.51100000000000001</v>
      </c>
      <c r="T2876">
        <v>0</v>
      </c>
      <c r="U2876" t="s">
        <v>10145</v>
      </c>
      <c r="V2876" t="s">
        <v>10146</v>
      </c>
      <c r="W2876" t="s">
        <v>10147</v>
      </c>
      <c r="X2876">
        <v>255.25</v>
      </c>
      <c r="Y2876">
        <v>43.140845070422536</v>
      </c>
      <c r="Z2876">
        <v>95.71875</v>
      </c>
      <c r="AA2876" t="s">
        <v>10193</v>
      </c>
      <c r="AB2876" t="s">
        <v>10169</v>
      </c>
      <c r="AC2876">
        <f>_xlfn.XLOOKUP(kredi_kart_musterileri[[#This Row],[Education_Level]],Education[Education_Level],Education[Education_Score],0,0)</f>
        <v>1</v>
      </c>
      <c r="AD2876">
        <f>_xlfn.XLOOKUP(TRIM(kredi_kart_musterileri[[#This Row],[Income_Category]]),Income[Income_Category],Income[Income_Score],0,0)</f>
        <v>4</v>
      </c>
      <c r="AE2876" t="str" cm="1">
        <f t="array" ref="AE2876">_xlfn.IFS(kredi_kart_musterileri[[#This Row],[Monthly_Spend_Last12M]] &lt; Spend_P33,"Low",kredi_kart_musterileri[[#This Row],[Monthly_Spend_Last12M]] &lt; Spend_P67,"Medium",TRUE,"High")</f>
        <v>Medium</v>
      </c>
      <c r="AF2876" t="str" cm="1">
        <f t="array" ref="AF2876">_xlfn.SWITCH(kredi_kart_musterileri[[#This Row],[Income_Score]],  0,"Unknown",
  1,"Low",
  2,"Lower-Mid",
  3,"Mid",
  4,"Upper-Mid",
  5,"High",
  "Unknown" )</f>
        <v>Upper-Mid</v>
      </c>
      <c r="AG2876" t="str" cm="1">
        <f t="array" ref="AG2876">_xlfn.IFS(
  kredi_kart_musterileri[[#This Row],[Months_Inactive_12_mon]] &lt;= 2,"Active",
  kredi_kart_musterileri[[#This Row],[Months_Inactive_12_mon]] &lt;= 5,"Risk",
  TRUE,"High Risk"
)</f>
        <v>High Risk</v>
      </c>
      <c r="AH2876" t="str" cm="1">
        <f t="array" ref="AH28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76" t="str" cm="1">
        <f t="array" ref="AI2876">_xlfn.IFS(
  kredi_kart_musterileri[[#This Row],[Avg_Utilization_Ratio]]&lt;0.3,"Low Util",
  kredi_kart_musterileri[[#This Row],[Avg_Utilization_Ratio]]&lt;0.7,"Medium Util",
  TRUE,"High Util"
)</f>
        <v>Low Util</v>
      </c>
    </row>
    <row r="2877" spans="1:35">
      <c r="A2877" t="s">
        <v>2913</v>
      </c>
      <c r="B2877" t="s">
        <v>21</v>
      </c>
      <c r="C2877">
        <v>44</v>
      </c>
      <c r="D2877" t="s">
        <v>27</v>
      </c>
      <c r="E2877">
        <v>4</v>
      </c>
      <c r="F2877" t="s">
        <v>35</v>
      </c>
      <c r="G2877" t="s">
        <v>24</v>
      </c>
      <c r="H2877" t="s">
        <v>10138</v>
      </c>
      <c r="I2877">
        <v>26</v>
      </c>
      <c r="J2877">
        <v>4</v>
      </c>
      <c r="K2877">
        <v>1</v>
      </c>
      <c r="L2877">
        <v>2</v>
      </c>
      <c r="M2877">
        <v>4726</v>
      </c>
      <c r="N2877">
        <v>1551</v>
      </c>
      <c r="O2877">
        <v>3175</v>
      </c>
      <c r="P2877">
        <v>0.54400000000000004</v>
      </c>
      <c r="Q2877">
        <v>3658</v>
      </c>
      <c r="R2877">
        <v>70</v>
      </c>
      <c r="S2877">
        <v>0.628</v>
      </c>
      <c r="T2877">
        <v>0.32800000000000001</v>
      </c>
      <c r="U2877" t="s">
        <v>10145</v>
      </c>
      <c r="V2877" t="s">
        <v>10146</v>
      </c>
      <c r="W2877" t="s">
        <v>10151</v>
      </c>
      <c r="X2877">
        <v>304.83333333333331</v>
      </c>
      <c r="Y2877">
        <v>52.25714285714286</v>
      </c>
      <c r="Z2877">
        <v>140.69230769230768</v>
      </c>
      <c r="AA2877" t="s">
        <v>10174</v>
      </c>
      <c r="AB2877" t="s">
        <v>10167</v>
      </c>
      <c r="AC2877">
        <f>_xlfn.XLOOKUP(kredi_kart_musterileri[[#This Row],[Education_Level]],Education[Education_Level],Education[Education_Score],0,0)</f>
        <v>1</v>
      </c>
      <c r="AD2877">
        <f>_xlfn.XLOOKUP(TRIM(kredi_kart_musterileri[[#This Row],[Income_Category]]),Income[Income_Category],Income[Income_Score],0,0)</f>
        <v>1</v>
      </c>
      <c r="AE2877" t="str" cm="1">
        <f t="array" ref="AE2877">_xlfn.IFS(kredi_kart_musterileri[[#This Row],[Monthly_Spend_Last12M]] &lt; Spend_P33,"Low",kredi_kart_musterileri[[#This Row],[Monthly_Spend_Last12M]] &lt; Spend_P67,"Medium",TRUE,"High")</f>
        <v>Medium</v>
      </c>
      <c r="AF2877" t="str" cm="1">
        <f t="array" ref="AF2877">_xlfn.SWITCH(kredi_kart_musterileri[[#This Row],[Income_Score]],  0,"Unknown",
  1,"Low",
  2,"Lower-Mid",
  3,"Mid",
  4,"Upper-Mid",
  5,"High",
  "Unknown" )</f>
        <v>Low</v>
      </c>
      <c r="AG2877" t="str" cm="1">
        <f t="array" ref="AG2877">_xlfn.IFS(
  kredi_kart_musterileri[[#This Row],[Months_Inactive_12_mon]] &lt;= 2,"Active",
  kredi_kart_musterileri[[#This Row],[Months_Inactive_12_mon]] &lt;= 5,"Risk",
  TRUE,"High Risk"
)</f>
        <v>Active</v>
      </c>
      <c r="AH2877" t="str" cm="1">
        <f t="array" ref="AH28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77" t="str" cm="1">
        <f t="array" ref="AI2877">_xlfn.IFS(
  kredi_kart_musterileri[[#This Row],[Avg_Utilization_Ratio]]&lt;0.3,"Low Util",
  kredi_kart_musterileri[[#This Row],[Avg_Utilization_Ratio]]&lt;0.7,"Medium Util",
  TRUE,"High Util"
)</f>
        <v>Medium Util</v>
      </c>
    </row>
    <row r="2878" spans="1:35">
      <c r="A2878" t="s">
        <v>2914</v>
      </c>
      <c r="B2878" t="s">
        <v>58</v>
      </c>
      <c r="C2878">
        <v>41</v>
      </c>
      <c r="D2878" t="s">
        <v>22</v>
      </c>
      <c r="E2878">
        <v>5</v>
      </c>
      <c r="F2878" t="s">
        <v>33</v>
      </c>
      <c r="G2878" t="s">
        <v>29</v>
      </c>
      <c r="H2878" t="s">
        <v>25</v>
      </c>
      <c r="I2878">
        <v>32</v>
      </c>
      <c r="J2878">
        <v>2</v>
      </c>
      <c r="K2878">
        <v>3</v>
      </c>
      <c r="L2878">
        <v>4</v>
      </c>
      <c r="M2878">
        <v>34516</v>
      </c>
      <c r="N2878">
        <v>2517</v>
      </c>
      <c r="O2878">
        <v>31999</v>
      </c>
      <c r="P2878">
        <v>0.46500000000000002</v>
      </c>
      <c r="Q2878">
        <v>1727</v>
      </c>
      <c r="R2878">
        <v>35</v>
      </c>
      <c r="S2878">
        <v>0.45800000000000002</v>
      </c>
      <c r="T2878">
        <v>7.2999999999999995E-2</v>
      </c>
      <c r="U2878" t="s">
        <v>10145</v>
      </c>
      <c r="V2878" t="s">
        <v>10146</v>
      </c>
      <c r="W2878" t="s">
        <v>10147</v>
      </c>
      <c r="X2878">
        <v>143.91666666666666</v>
      </c>
      <c r="Y2878">
        <v>49.342857142857142</v>
      </c>
      <c r="Z2878">
        <v>53.96875</v>
      </c>
      <c r="AA2878" t="s">
        <v>10193</v>
      </c>
      <c r="AB2878" t="s">
        <v>10168</v>
      </c>
      <c r="AC2878">
        <f>_xlfn.XLOOKUP(kredi_kart_musterileri[[#This Row],[Education_Level]],Education[Education_Level],Education[Education_Score],0,0)</f>
        <v>0</v>
      </c>
      <c r="AD2878">
        <f>_xlfn.XLOOKUP(TRIM(kredi_kart_musterileri[[#This Row],[Income_Category]]),Income[Income_Category],Income[Income_Score],0,0)</f>
        <v>3</v>
      </c>
      <c r="AE2878" t="str" cm="1">
        <f t="array" ref="AE2878">_xlfn.IFS(kredi_kart_musterileri[[#This Row],[Monthly_Spend_Last12M]] &lt; Spend_P33,"Low",kredi_kart_musterileri[[#This Row],[Monthly_Spend_Last12M]] &lt; Spend_P67,"Medium",TRUE,"High")</f>
        <v>Low</v>
      </c>
      <c r="AF2878" t="str" cm="1">
        <f t="array" ref="AF2878">_xlfn.SWITCH(kredi_kart_musterileri[[#This Row],[Income_Score]],  0,"Unknown",
  1,"Low",
  2,"Lower-Mid",
  3,"Mid",
  4,"Upper-Mid",
  5,"High",
  "Unknown" )</f>
        <v>Mid</v>
      </c>
      <c r="AG2878" t="str" cm="1">
        <f t="array" ref="AG2878">_xlfn.IFS(
  kredi_kart_musterileri[[#This Row],[Months_Inactive_12_mon]] &lt;= 2,"Active",
  kredi_kart_musterileri[[#This Row],[Months_Inactive_12_mon]] &lt;= 5,"Risk",
  TRUE,"High Risk"
)</f>
        <v>Risk</v>
      </c>
      <c r="AH2878" t="str" cm="1">
        <f t="array" ref="AH28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78" t="str" cm="1">
        <f t="array" ref="AI2878">_xlfn.IFS(
  kredi_kart_musterileri[[#This Row],[Avg_Utilization_Ratio]]&lt;0.3,"Low Util",
  kredi_kart_musterileri[[#This Row],[Avg_Utilization_Ratio]]&lt;0.7,"Medium Util",
  TRUE,"High Util"
)</f>
        <v>Low Util</v>
      </c>
    </row>
    <row r="2879" spans="1:35">
      <c r="A2879" t="s">
        <v>2915</v>
      </c>
      <c r="B2879" t="s">
        <v>21</v>
      </c>
      <c r="C2879">
        <v>45</v>
      </c>
      <c r="D2879" t="s">
        <v>27</v>
      </c>
      <c r="E2879">
        <v>2</v>
      </c>
      <c r="F2879" t="s">
        <v>33</v>
      </c>
      <c r="G2879" t="s">
        <v>29</v>
      </c>
      <c r="H2879" t="s">
        <v>10138</v>
      </c>
      <c r="I2879">
        <v>41</v>
      </c>
      <c r="J2879">
        <v>6</v>
      </c>
      <c r="K2879">
        <v>2</v>
      </c>
      <c r="L2879">
        <v>2</v>
      </c>
      <c r="M2879">
        <v>5596</v>
      </c>
      <c r="N2879">
        <v>0</v>
      </c>
      <c r="O2879">
        <v>5596</v>
      </c>
      <c r="P2879">
        <v>0.83299999999999996</v>
      </c>
      <c r="Q2879">
        <v>3212</v>
      </c>
      <c r="R2879">
        <v>64</v>
      </c>
      <c r="S2879">
        <v>0.42199999999999999</v>
      </c>
      <c r="T2879">
        <v>0</v>
      </c>
      <c r="U2879" t="s">
        <v>10145</v>
      </c>
      <c r="V2879" t="s">
        <v>10146</v>
      </c>
      <c r="W2879" t="s">
        <v>10147</v>
      </c>
      <c r="X2879">
        <v>267.66666666666669</v>
      </c>
      <c r="Y2879">
        <v>50.1875</v>
      </c>
      <c r="Z2879">
        <v>78.341463414634148</v>
      </c>
      <c r="AA2879" t="s">
        <v>10193</v>
      </c>
      <c r="AB2879" t="s">
        <v>10167</v>
      </c>
      <c r="AC2879">
        <f>_xlfn.XLOOKUP(kredi_kart_musterileri[[#This Row],[Education_Level]],Education[Education_Level],Education[Education_Score],0,0)</f>
        <v>0</v>
      </c>
      <c r="AD2879">
        <f>_xlfn.XLOOKUP(TRIM(kredi_kart_musterileri[[#This Row],[Income_Category]]),Income[Income_Category],Income[Income_Score],0,0)</f>
        <v>1</v>
      </c>
      <c r="AE2879" t="str" cm="1">
        <f t="array" ref="AE2879">_xlfn.IFS(kredi_kart_musterileri[[#This Row],[Monthly_Spend_Last12M]] &lt; Spend_P33,"Low",kredi_kart_musterileri[[#This Row],[Monthly_Spend_Last12M]] &lt; Spend_P67,"Medium",TRUE,"High")</f>
        <v>Medium</v>
      </c>
      <c r="AF2879" t="str" cm="1">
        <f t="array" ref="AF2879">_xlfn.SWITCH(kredi_kart_musterileri[[#This Row],[Income_Score]],  0,"Unknown",
  1,"Low",
  2,"Lower-Mid",
  3,"Mid",
  4,"Upper-Mid",
  5,"High",
  "Unknown" )</f>
        <v>Low</v>
      </c>
      <c r="AG2879" t="str" cm="1">
        <f t="array" ref="AG2879">_xlfn.IFS(
  kredi_kart_musterileri[[#This Row],[Months_Inactive_12_mon]] &lt;= 2,"Active",
  kredi_kart_musterileri[[#This Row],[Months_Inactive_12_mon]] &lt;= 5,"Risk",
  TRUE,"High Risk"
)</f>
        <v>Active</v>
      </c>
      <c r="AH2879" t="str" cm="1">
        <f t="array" ref="AH28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79" t="str" cm="1">
        <f t="array" ref="AI2879">_xlfn.IFS(
  kredi_kart_musterileri[[#This Row],[Avg_Utilization_Ratio]]&lt;0.3,"Low Util",
  kredi_kart_musterileri[[#This Row],[Avg_Utilization_Ratio]]&lt;0.7,"Medium Util",
  TRUE,"High Util"
)</f>
        <v>Low Util</v>
      </c>
    </row>
    <row r="2880" spans="1:35">
      <c r="A2880" t="s">
        <v>2916</v>
      </c>
      <c r="B2880" t="s">
        <v>21</v>
      </c>
      <c r="C2880">
        <v>37</v>
      </c>
      <c r="D2880" t="s">
        <v>22</v>
      </c>
      <c r="E2880">
        <v>0</v>
      </c>
      <c r="F2880" t="s">
        <v>1207</v>
      </c>
      <c r="G2880" t="s">
        <v>29</v>
      </c>
      <c r="H2880" t="s">
        <v>31</v>
      </c>
      <c r="I2880">
        <v>27</v>
      </c>
      <c r="J2880">
        <v>5</v>
      </c>
      <c r="K2880">
        <v>2</v>
      </c>
      <c r="L2880">
        <v>3</v>
      </c>
      <c r="M2880">
        <v>15326</v>
      </c>
      <c r="N2880">
        <v>0</v>
      </c>
      <c r="O2880">
        <v>15326</v>
      </c>
      <c r="P2880">
        <v>1.159</v>
      </c>
      <c r="Q2880">
        <v>2990</v>
      </c>
      <c r="R2880">
        <v>55</v>
      </c>
      <c r="S2880">
        <v>0.96399999999999997</v>
      </c>
      <c r="T2880">
        <v>0</v>
      </c>
      <c r="U2880" t="s">
        <v>10145</v>
      </c>
      <c r="V2880" t="s">
        <v>10146</v>
      </c>
      <c r="W2880" t="s">
        <v>10147</v>
      </c>
      <c r="X2880">
        <v>249.16666666666666</v>
      </c>
      <c r="Y2880">
        <v>54.363636363636367</v>
      </c>
      <c r="Z2880">
        <v>110.74074074074075</v>
      </c>
      <c r="AA2880" t="s">
        <v>10193</v>
      </c>
      <c r="AB2880" t="s">
        <v>10167</v>
      </c>
      <c r="AC2880">
        <f>_xlfn.XLOOKUP(kredi_kart_musterileri[[#This Row],[Education_Level]],Education[Education_Level],Education[Education_Score],0,0)</f>
        <v>5</v>
      </c>
      <c r="AD2880">
        <f>_xlfn.XLOOKUP(TRIM(kredi_kart_musterileri[[#This Row],[Income_Category]]),Income[Income_Category],Income[Income_Score],0,0)</f>
        <v>4</v>
      </c>
      <c r="AE2880" t="str" cm="1">
        <f t="array" ref="AE2880">_xlfn.IFS(kredi_kart_musterileri[[#This Row],[Monthly_Spend_Last12M]] &lt; Spend_P33,"Low",kredi_kart_musterileri[[#This Row],[Monthly_Spend_Last12M]] &lt; Spend_P67,"Medium",TRUE,"High")</f>
        <v>Medium</v>
      </c>
      <c r="AF2880" t="str" cm="1">
        <f t="array" ref="AF2880">_xlfn.SWITCH(kredi_kart_musterileri[[#This Row],[Income_Score]],  0,"Unknown",
  1,"Low",
  2,"Lower-Mid",
  3,"Mid",
  4,"Upper-Mid",
  5,"High",
  "Unknown" )</f>
        <v>Upper-Mid</v>
      </c>
      <c r="AG2880" t="str" cm="1">
        <f t="array" ref="AG2880">_xlfn.IFS(
  kredi_kart_musterileri[[#This Row],[Months_Inactive_12_mon]] &lt;= 2,"Active",
  kredi_kart_musterileri[[#This Row],[Months_Inactive_12_mon]] &lt;= 5,"Risk",
  TRUE,"High Risk"
)</f>
        <v>Active</v>
      </c>
      <c r="AH2880" t="str" cm="1">
        <f t="array" ref="AH28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80" t="str" cm="1">
        <f t="array" ref="AI2880">_xlfn.IFS(
  kredi_kart_musterileri[[#This Row],[Avg_Utilization_Ratio]]&lt;0.3,"Low Util",
  kredi_kart_musterileri[[#This Row],[Avg_Utilization_Ratio]]&lt;0.7,"Medium Util",
  TRUE,"High Util"
)</f>
        <v>Low Util</v>
      </c>
    </row>
    <row r="2881" spans="1:35">
      <c r="A2881" t="s">
        <v>2917</v>
      </c>
      <c r="B2881" t="s">
        <v>21</v>
      </c>
      <c r="C2881">
        <v>51</v>
      </c>
      <c r="D2881" t="s">
        <v>22</v>
      </c>
      <c r="E2881">
        <v>1</v>
      </c>
      <c r="F2881" t="s">
        <v>33</v>
      </c>
      <c r="G2881" t="s">
        <v>29</v>
      </c>
      <c r="H2881" t="s">
        <v>31</v>
      </c>
      <c r="I2881">
        <v>38</v>
      </c>
      <c r="J2881">
        <v>3</v>
      </c>
      <c r="K2881">
        <v>1</v>
      </c>
      <c r="L2881">
        <v>4</v>
      </c>
      <c r="M2881">
        <v>11373</v>
      </c>
      <c r="N2881">
        <v>1319</v>
      </c>
      <c r="O2881">
        <v>10054</v>
      </c>
      <c r="P2881">
        <v>0.69299999999999995</v>
      </c>
      <c r="Q2881">
        <v>1976</v>
      </c>
      <c r="R2881">
        <v>35</v>
      </c>
      <c r="S2881">
        <v>0.75</v>
      </c>
      <c r="T2881">
        <v>0.11600000000000001</v>
      </c>
      <c r="U2881" t="s">
        <v>10148</v>
      </c>
      <c r="V2881" t="s">
        <v>10146</v>
      </c>
      <c r="W2881" t="s">
        <v>10147</v>
      </c>
      <c r="X2881">
        <v>164.66666666666666</v>
      </c>
      <c r="Y2881">
        <v>56.457142857142856</v>
      </c>
      <c r="Z2881">
        <v>52</v>
      </c>
      <c r="AA2881" t="s">
        <v>10193</v>
      </c>
      <c r="AB2881" t="s">
        <v>10167</v>
      </c>
      <c r="AC2881">
        <f>_xlfn.XLOOKUP(kredi_kart_musterileri[[#This Row],[Education_Level]],Education[Education_Level],Education[Education_Score],0,0)</f>
        <v>0</v>
      </c>
      <c r="AD2881">
        <f>_xlfn.XLOOKUP(TRIM(kredi_kart_musterileri[[#This Row],[Income_Category]]),Income[Income_Category],Income[Income_Score],0,0)</f>
        <v>4</v>
      </c>
      <c r="AE2881" t="str" cm="1">
        <f t="array" ref="AE2881">_xlfn.IFS(kredi_kart_musterileri[[#This Row],[Monthly_Spend_Last12M]] &lt; Spend_P33,"Low",kredi_kart_musterileri[[#This Row],[Monthly_Spend_Last12M]] &lt; Spend_P67,"Medium",TRUE,"High")</f>
        <v>Low</v>
      </c>
      <c r="AF2881" t="str" cm="1">
        <f t="array" ref="AF2881">_xlfn.SWITCH(kredi_kart_musterileri[[#This Row],[Income_Score]],  0,"Unknown",
  1,"Low",
  2,"Lower-Mid",
  3,"Mid",
  4,"Upper-Mid",
  5,"High",
  "Unknown" )</f>
        <v>Upper-Mid</v>
      </c>
      <c r="AG2881" t="str" cm="1">
        <f t="array" ref="AG2881">_xlfn.IFS(
  kredi_kart_musterileri[[#This Row],[Months_Inactive_12_mon]] &lt;= 2,"Active",
  kredi_kart_musterileri[[#This Row],[Months_Inactive_12_mon]] &lt;= 5,"Risk",
  TRUE,"High Risk"
)</f>
        <v>Active</v>
      </c>
      <c r="AH2881" t="str" cm="1">
        <f t="array" ref="AH28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81" t="str" cm="1">
        <f t="array" ref="AI2881">_xlfn.IFS(
  kredi_kart_musterileri[[#This Row],[Avg_Utilization_Ratio]]&lt;0.3,"Low Util",
  kredi_kart_musterileri[[#This Row],[Avg_Utilization_Ratio]]&lt;0.7,"Medium Util",
  TRUE,"High Util"
)</f>
        <v>Low Util</v>
      </c>
    </row>
    <row r="2882" spans="1:35">
      <c r="A2882" t="s">
        <v>2918</v>
      </c>
      <c r="B2882" t="s">
        <v>21</v>
      </c>
      <c r="C2882">
        <v>65</v>
      </c>
      <c r="D2882" t="s">
        <v>22</v>
      </c>
      <c r="E2882">
        <v>0</v>
      </c>
      <c r="F2882" t="s">
        <v>35</v>
      </c>
      <c r="G2882" t="s">
        <v>29</v>
      </c>
      <c r="H2882" t="s">
        <v>10138</v>
      </c>
      <c r="I2882">
        <v>54</v>
      </c>
      <c r="J2882">
        <v>3</v>
      </c>
      <c r="K2882">
        <v>1</v>
      </c>
      <c r="L2882">
        <v>5</v>
      </c>
      <c r="M2882">
        <v>2644</v>
      </c>
      <c r="N2882">
        <v>1691</v>
      </c>
      <c r="O2882">
        <v>953</v>
      </c>
      <c r="P2882">
        <v>0.755</v>
      </c>
      <c r="Q2882">
        <v>3495</v>
      </c>
      <c r="R2882">
        <v>70</v>
      </c>
      <c r="S2882">
        <v>0.628</v>
      </c>
      <c r="T2882">
        <v>0.64</v>
      </c>
      <c r="U2882" t="s">
        <v>10153</v>
      </c>
      <c r="V2882" t="s">
        <v>10154</v>
      </c>
      <c r="W2882" t="s">
        <v>10151</v>
      </c>
      <c r="X2882">
        <v>291.25</v>
      </c>
      <c r="Y2882">
        <v>49.928571428571431</v>
      </c>
      <c r="Z2882">
        <v>64.722222222222229</v>
      </c>
      <c r="AA2882" t="s">
        <v>10174</v>
      </c>
      <c r="AB2882" t="s">
        <v>10167</v>
      </c>
      <c r="AC2882">
        <f>_xlfn.XLOOKUP(kredi_kart_musterileri[[#This Row],[Education_Level]],Education[Education_Level],Education[Education_Score],0,0)</f>
        <v>1</v>
      </c>
      <c r="AD2882">
        <f>_xlfn.XLOOKUP(TRIM(kredi_kart_musterileri[[#This Row],[Income_Category]]),Income[Income_Category],Income[Income_Score],0,0)</f>
        <v>1</v>
      </c>
      <c r="AE2882" t="str" cm="1">
        <f t="array" ref="AE2882">_xlfn.IFS(kredi_kart_musterileri[[#This Row],[Monthly_Spend_Last12M]] &lt; Spend_P33,"Low",kredi_kart_musterileri[[#This Row],[Monthly_Spend_Last12M]] &lt; Spend_P67,"Medium",TRUE,"High")</f>
        <v>Medium</v>
      </c>
      <c r="AF2882" t="str" cm="1">
        <f t="array" ref="AF2882">_xlfn.SWITCH(kredi_kart_musterileri[[#This Row],[Income_Score]],  0,"Unknown",
  1,"Low",
  2,"Lower-Mid",
  3,"Mid",
  4,"Upper-Mid",
  5,"High",
  "Unknown" )</f>
        <v>Low</v>
      </c>
      <c r="AG2882" t="str" cm="1">
        <f t="array" ref="AG2882">_xlfn.IFS(
  kredi_kart_musterileri[[#This Row],[Months_Inactive_12_mon]] &lt;= 2,"Active",
  kredi_kart_musterileri[[#This Row],[Months_Inactive_12_mon]] &lt;= 5,"Risk",
  TRUE,"High Risk"
)</f>
        <v>Active</v>
      </c>
      <c r="AH2882" t="str" cm="1">
        <f t="array" ref="AH28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82" t="str" cm="1">
        <f t="array" ref="AI2882">_xlfn.IFS(
  kredi_kart_musterileri[[#This Row],[Avg_Utilization_Ratio]]&lt;0.3,"Low Util",
  kredi_kart_musterileri[[#This Row],[Avg_Utilization_Ratio]]&lt;0.7,"Medium Util",
  TRUE,"High Util"
)</f>
        <v>Medium Util</v>
      </c>
    </row>
    <row r="2883" spans="1:35">
      <c r="A2883" t="s">
        <v>2919</v>
      </c>
      <c r="B2883" t="s">
        <v>21</v>
      </c>
      <c r="C2883">
        <v>37</v>
      </c>
      <c r="D2883" t="s">
        <v>27</v>
      </c>
      <c r="E2883">
        <v>1</v>
      </c>
      <c r="F2883" t="s">
        <v>28</v>
      </c>
      <c r="G2883" t="s">
        <v>29</v>
      </c>
      <c r="H2883" t="s">
        <v>37</v>
      </c>
      <c r="I2883">
        <v>27</v>
      </c>
      <c r="J2883">
        <v>6</v>
      </c>
      <c r="K2883">
        <v>1</v>
      </c>
      <c r="L2883">
        <v>2</v>
      </c>
      <c r="M2883">
        <v>2673</v>
      </c>
      <c r="N2883">
        <v>2517</v>
      </c>
      <c r="O2883">
        <v>156</v>
      </c>
      <c r="P2883">
        <v>0.71399999999999997</v>
      </c>
      <c r="Q2883">
        <v>3052</v>
      </c>
      <c r="R2883">
        <v>63</v>
      </c>
      <c r="S2883">
        <v>0.75</v>
      </c>
      <c r="T2883">
        <v>0.94199999999999995</v>
      </c>
      <c r="U2883" t="s">
        <v>10145</v>
      </c>
      <c r="V2883" t="s">
        <v>10146</v>
      </c>
      <c r="W2883" t="s">
        <v>10149</v>
      </c>
      <c r="X2883">
        <v>254.33333333333334</v>
      </c>
      <c r="Y2883">
        <v>48.444444444444443</v>
      </c>
      <c r="Z2883">
        <v>113.03703703703704</v>
      </c>
      <c r="AA2883" t="s">
        <v>10194</v>
      </c>
      <c r="AB2883" t="s">
        <v>10167</v>
      </c>
      <c r="AC2883">
        <f>_xlfn.XLOOKUP(kredi_kart_musterileri[[#This Row],[Education_Level]],Education[Education_Level],Education[Education_Score],0,0)</f>
        <v>4</v>
      </c>
      <c r="AD2883">
        <f>_xlfn.XLOOKUP(TRIM(kredi_kart_musterileri[[#This Row],[Income_Category]]),Income[Income_Category],Income[Income_Score],0,0)</f>
        <v>2</v>
      </c>
      <c r="AE2883" t="str" cm="1">
        <f t="array" ref="AE2883">_xlfn.IFS(kredi_kart_musterileri[[#This Row],[Monthly_Spend_Last12M]] &lt; Spend_P33,"Low",kredi_kart_musterileri[[#This Row],[Monthly_Spend_Last12M]] &lt; Spend_P67,"Medium",TRUE,"High")</f>
        <v>Medium</v>
      </c>
      <c r="AF2883" t="str" cm="1">
        <f t="array" ref="AF2883">_xlfn.SWITCH(kredi_kart_musterileri[[#This Row],[Income_Score]],  0,"Unknown",
  1,"Low",
  2,"Lower-Mid",
  3,"Mid",
  4,"Upper-Mid",
  5,"High",
  "Unknown" )</f>
        <v>Lower-Mid</v>
      </c>
      <c r="AG2883" t="str" cm="1">
        <f t="array" ref="AG2883">_xlfn.IFS(
  kredi_kart_musterileri[[#This Row],[Months_Inactive_12_mon]] &lt;= 2,"Active",
  kredi_kart_musterileri[[#This Row],[Months_Inactive_12_mon]] &lt;= 5,"Risk",
  TRUE,"High Risk"
)</f>
        <v>Active</v>
      </c>
      <c r="AH2883" t="str" cm="1">
        <f t="array" ref="AH28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83" t="str" cm="1">
        <f t="array" ref="AI2883">_xlfn.IFS(
  kredi_kart_musterileri[[#This Row],[Avg_Utilization_Ratio]]&lt;0.3,"Low Util",
  kredi_kart_musterileri[[#This Row],[Avg_Utilization_Ratio]]&lt;0.7,"Medium Util",
  TRUE,"High Util"
)</f>
        <v>High Util</v>
      </c>
    </row>
    <row r="2884" spans="1:35">
      <c r="A2884" t="s">
        <v>2920</v>
      </c>
      <c r="B2884" t="s">
        <v>21</v>
      </c>
      <c r="C2884">
        <v>54</v>
      </c>
      <c r="D2884" t="s">
        <v>22</v>
      </c>
      <c r="E2884">
        <v>4</v>
      </c>
      <c r="F2884" t="s">
        <v>33</v>
      </c>
      <c r="G2884" t="s">
        <v>24</v>
      </c>
      <c r="H2884" t="s">
        <v>25</v>
      </c>
      <c r="I2884">
        <v>36</v>
      </c>
      <c r="J2884">
        <v>3</v>
      </c>
      <c r="K2884">
        <v>4</v>
      </c>
      <c r="L2884">
        <v>2</v>
      </c>
      <c r="M2884">
        <v>7477</v>
      </c>
      <c r="N2884">
        <v>1752</v>
      </c>
      <c r="O2884">
        <v>5725</v>
      </c>
      <c r="P2884">
        <v>0.29399999999999998</v>
      </c>
      <c r="Q2884">
        <v>1543</v>
      </c>
      <c r="R2884">
        <v>34</v>
      </c>
      <c r="S2884">
        <v>0.17199999999999999</v>
      </c>
      <c r="T2884">
        <v>0.23400000000000001</v>
      </c>
      <c r="U2884" t="s">
        <v>10148</v>
      </c>
      <c r="V2884" t="s">
        <v>10146</v>
      </c>
      <c r="W2884" t="s">
        <v>10147</v>
      </c>
      <c r="X2884">
        <v>128.58333333333334</v>
      </c>
      <c r="Y2884">
        <v>45.382352941176471</v>
      </c>
      <c r="Z2884">
        <v>42.861111111111114</v>
      </c>
      <c r="AA2884" t="s">
        <v>10193</v>
      </c>
      <c r="AB2884" t="s">
        <v>10168</v>
      </c>
      <c r="AC2884">
        <f>_xlfn.XLOOKUP(kredi_kart_musterileri[[#This Row],[Education_Level]],Education[Education_Level],Education[Education_Score],0,0)</f>
        <v>0</v>
      </c>
      <c r="AD2884">
        <f>_xlfn.XLOOKUP(TRIM(kredi_kart_musterileri[[#This Row],[Income_Category]]),Income[Income_Category],Income[Income_Score],0,0)</f>
        <v>3</v>
      </c>
      <c r="AE2884" t="str" cm="1">
        <f t="array" ref="AE2884">_xlfn.IFS(kredi_kart_musterileri[[#This Row],[Monthly_Spend_Last12M]] &lt; Spend_P33,"Low",kredi_kart_musterileri[[#This Row],[Monthly_Spend_Last12M]] &lt; Spend_P67,"Medium",TRUE,"High")</f>
        <v>Low</v>
      </c>
      <c r="AF2884" t="str" cm="1">
        <f t="array" ref="AF2884">_xlfn.SWITCH(kredi_kart_musterileri[[#This Row],[Income_Score]],  0,"Unknown",
  1,"Low",
  2,"Lower-Mid",
  3,"Mid",
  4,"Upper-Mid",
  5,"High",
  "Unknown" )</f>
        <v>Mid</v>
      </c>
      <c r="AG2884" t="str" cm="1">
        <f t="array" ref="AG2884">_xlfn.IFS(
  kredi_kart_musterileri[[#This Row],[Months_Inactive_12_mon]] &lt;= 2,"Active",
  kredi_kart_musterileri[[#This Row],[Months_Inactive_12_mon]] &lt;= 5,"Risk",
  TRUE,"High Risk"
)</f>
        <v>Risk</v>
      </c>
      <c r="AH2884" t="str" cm="1">
        <f t="array" ref="AH28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84" t="str" cm="1">
        <f t="array" ref="AI2884">_xlfn.IFS(
  kredi_kart_musterileri[[#This Row],[Avg_Utilization_Ratio]]&lt;0.3,"Low Util",
  kredi_kart_musterileri[[#This Row],[Avg_Utilization_Ratio]]&lt;0.7,"Medium Util",
  TRUE,"High Util"
)</f>
        <v>Low Util</v>
      </c>
    </row>
    <row r="2885" spans="1:35">
      <c r="A2885" t="s">
        <v>2921</v>
      </c>
      <c r="B2885" t="s">
        <v>21</v>
      </c>
      <c r="C2885">
        <v>46</v>
      </c>
      <c r="D2885" t="s">
        <v>22</v>
      </c>
      <c r="E2885">
        <v>4</v>
      </c>
      <c r="F2885" t="s">
        <v>28</v>
      </c>
      <c r="G2885" t="s">
        <v>24</v>
      </c>
      <c r="H2885" t="s">
        <v>31</v>
      </c>
      <c r="I2885">
        <v>33</v>
      </c>
      <c r="J2885">
        <v>5</v>
      </c>
      <c r="K2885">
        <v>1</v>
      </c>
      <c r="L2885">
        <v>3</v>
      </c>
      <c r="M2885">
        <v>16227</v>
      </c>
      <c r="N2885">
        <v>917</v>
      </c>
      <c r="O2885">
        <v>15310</v>
      </c>
      <c r="P2885">
        <v>0.47899999999999998</v>
      </c>
      <c r="Q2885">
        <v>4314</v>
      </c>
      <c r="R2885">
        <v>67</v>
      </c>
      <c r="S2885">
        <v>0.63400000000000001</v>
      </c>
      <c r="T2885">
        <v>5.7000000000000002E-2</v>
      </c>
      <c r="U2885" t="s">
        <v>10148</v>
      </c>
      <c r="V2885" t="s">
        <v>10146</v>
      </c>
      <c r="W2885" t="s">
        <v>10147</v>
      </c>
      <c r="X2885">
        <v>359.5</v>
      </c>
      <c r="Y2885">
        <v>64.388059701492537</v>
      </c>
      <c r="Z2885">
        <v>130.72727272727272</v>
      </c>
      <c r="AA2885" t="s">
        <v>10193</v>
      </c>
      <c r="AB2885" t="s">
        <v>10167</v>
      </c>
      <c r="AC2885">
        <f>_xlfn.XLOOKUP(kredi_kart_musterileri[[#This Row],[Education_Level]],Education[Education_Level],Education[Education_Score],0,0)</f>
        <v>4</v>
      </c>
      <c r="AD2885">
        <f>_xlfn.XLOOKUP(TRIM(kredi_kart_musterileri[[#This Row],[Income_Category]]),Income[Income_Category],Income[Income_Score],0,0)</f>
        <v>4</v>
      </c>
      <c r="AE2885" t="str" cm="1">
        <f t="array" ref="AE2885">_xlfn.IFS(kredi_kart_musterileri[[#This Row],[Monthly_Spend_Last12M]] &lt; Spend_P33,"Low",kredi_kart_musterileri[[#This Row],[Monthly_Spend_Last12M]] &lt; Spend_P67,"Medium",TRUE,"High")</f>
        <v>Medium</v>
      </c>
      <c r="AF2885" t="str" cm="1">
        <f t="array" ref="AF2885">_xlfn.SWITCH(kredi_kart_musterileri[[#This Row],[Income_Score]],  0,"Unknown",
  1,"Low",
  2,"Lower-Mid",
  3,"Mid",
  4,"Upper-Mid",
  5,"High",
  "Unknown" )</f>
        <v>Upper-Mid</v>
      </c>
      <c r="AG2885" t="str" cm="1">
        <f t="array" ref="AG2885">_xlfn.IFS(
  kredi_kart_musterileri[[#This Row],[Months_Inactive_12_mon]] &lt;= 2,"Active",
  kredi_kart_musterileri[[#This Row],[Months_Inactive_12_mon]] &lt;= 5,"Risk",
  TRUE,"High Risk"
)</f>
        <v>Active</v>
      </c>
      <c r="AH2885" t="str" cm="1">
        <f t="array" ref="AH28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85" t="str" cm="1">
        <f t="array" ref="AI2885">_xlfn.IFS(
  kredi_kart_musterileri[[#This Row],[Avg_Utilization_Ratio]]&lt;0.3,"Low Util",
  kredi_kart_musterileri[[#This Row],[Avg_Utilization_Ratio]]&lt;0.7,"Medium Util",
  TRUE,"High Util"
)</f>
        <v>Low Util</v>
      </c>
    </row>
    <row r="2886" spans="1:35">
      <c r="A2886" t="s">
        <v>2922</v>
      </c>
      <c r="B2886" t="s">
        <v>21</v>
      </c>
      <c r="C2886">
        <v>41</v>
      </c>
      <c r="D2886" t="s">
        <v>22</v>
      </c>
      <c r="E2886">
        <v>2</v>
      </c>
      <c r="F2886" t="s">
        <v>33</v>
      </c>
      <c r="G2886" t="s">
        <v>29</v>
      </c>
      <c r="H2886" t="s">
        <v>31</v>
      </c>
      <c r="I2886">
        <v>34</v>
      </c>
      <c r="J2886">
        <v>3</v>
      </c>
      <c r="K2886">
        <v>3</v>
      </c>
      <c r="L2886">
        <v>1</v>
      </c>
      <c r="M2886">
        <v>19110</v>
      </c>
      <c r="N2886">
        <v>2449</v>
      </c>
      <c r="O2886">
        <v>16661</v>
      </c>
      <c r="P2886">
        <v>1</v>
      </c>
      <c r="Q2886">
        <v>4478</v>
      </c>
      <c r="R2886">
        <v>76</v>
      </c>
      <c r="S2886">
        <v>0.72699999999999998</v>
      </c>
      <c r="T2886">
        <v>0.128</v>
      </c>
      <c r="U2886" t="s">
        <v>10145</v>
      </c>
      <c r="V2886" t="s">
        <v>10146</v>
      </c>
      <c r="W2886" t="s">
        <v>10147</v>
      </c>
      <c r="X2886">
        <v>373.16666666666669</v>
      </c>
      <c r="Y2886">
        <v>58.921052631578945</v>
      </c>
      <c r="Z2886">
        <v>131.70588235294119</v>
      </c>
      <c r="AA2886" t="s">
        <v>10193</v>
      </c>
      <c r="AB2886" t="s">
        <v>10168</v>
      </c>
      <c r="AC2886">
        <f>_xlfn.XLOOKUP(kredi_kart_musterileri[[#This Row],[Education_Level]],Education[Education_Level],Education[Education_Score],0,0)</f>
        <v>0</v>
      </c>
      <c r="AD2886">
        <f>_xlfn.XLOOKUP(TRIM(kredi_kart_musterileri[[#This Row],[Income_Category]]),Income[Income_Category],Income[Income_Score],0,0)</f>
        <v>4</v>
      </c>
      <c r="AE2886" t="str" cm="1">
        <f t="array" ref="AE2886">_xlfn.IFS(kredi_kart_musterileri[[#This Row],[Monthly_Spend_Last12M]] &lt; Spend_P33,"Low",kredi_kart_musterileri[[#This Row],[Monthly_Spend_Last12M]] &lt; Spend_P67,"Medium",TRUE,"High")</f>
        <v>Medium</v>
      </c>
      <c r="AF2886" t="str" cm="1">
        <f t="array" ref="AF2886">_xlfn.SWITCH(kredi_kart_musterileri[[#This Row],[Income_Score]],  0,"Unknown",
  1,"Low",
  2,"Lower-Mid",
  3,"Mid",
  4,"Upper-Mid",
  5,"High",
  "Unknown" )</f>
        <v>Upper-Mid</v>
      </c>
      <c r="AG2886" t="str" cm="1">
        <f t="array" ref="AG2886">_xlfn.IFS(
  kredi_kart_musterileri[[#This Row],[Months_Inactive_12_mon]] &lt;= 2,"Active",
  kredi_kart_musterileri[[#This Row],[Months_Inactive_12_mon]] &lt;= 5,"Risk",
  TRUE,"High Risk"
)</f>
        <v>Risk</v>
      </c>
      <c r="AH2886" t="str" cm="1">
        <f t="array" ref="AH28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86" t="str" cm="1">
        <f t="array" ref="AI2886">_xlfn.IFS(
  kredi_kart_musterileri[[#This Row],[Avg_Utilization_Ratio]]&lt;0.3,"Low Util",
  kredi_kart_musterileri[[#This Row],[Avg_Utilization_Ratio]]&lt;0.7,"Medium Util",
  TRUE,"High Util"
)</f>
        <v>Low Util</v>
      </c>
    </row>
    <row r="2887" spans="1:35">
      <c r="A2887" t="s">
        <v>2923</v>
      </c>
      <c r="B2887" t="s">
        <v>21</v>
      </c>
      <c r="C2887">
        <v>49</v>
      </c>
      <c r="D2887" t="s">
        <v>22</v>
      </c>
      <c r="E2887">
        <v>2</v>
      </c>
      <c r="F2887" t="s">
        <v>33</v>
      </c>
      <c r="G2887" t="s">
        <v>29</v>
      </c>
      <c r="H2887" t="s">
        <v>37</v>
      </c>
      <c r="I2887">
        <v>37</v>
      </c>
      <c r="J2887">
        <v>5</v>
      </c>
      <c r="K2887">
        <v>1</v>
      </c>
      <c r="L2887">
        <v>3</v>
      </c>
      <c r="M2887">
        <v>2993</v>
      </c>
      <c r="N2887">
        <v>1265</v>
      </c>
      <c r="O2887">
        <v>1728</v>
      </c>
      <c r="P2887">
        <v>0.57899999999999996</v>
      </c>
      <c r="Q2887">
        <v>4089</v>
      </c>
      <c r="R2887">
        <v>72</v>
      </c>
      <c r="S2887">
        <v>0.67400000000000004</v>
      </c>
      <c r="T2887">
        <v>0.42299999999999999</v>
      </c>
      <c r="U2887" t="s">
        <v>10148</v>
      </c>
      <c r="V2887" t="s">
        <v>10146</v>
      </c>
      <c r="W2887" t="s">
        <v>10151</v>
      </c>
      <c r="X2887">
        <v>340.75</v>
      </c>
      <c r="Y2887">
        <v>56.791666666666664</v>
      </c>
      <c r="Z2887">
        <v>110.51351351351352</v>
      </c>
      <c r="AA2887" t="s">
        <v>10174</v>
      </c>
      <c r="AB2887" t="s">
        <v>10167</v>
      </c>
      <c r="AC2887">
        <f>_xlfn.XLOOKUP(kredi_kart_musterileri[[#This Row],[Education_Level]],Education[Education_Level],Education[Education_Score],0,0)</f>
        <v>0</v>
      </c>
      <c r="AD2887">
        <f>_xlfn.XLOOKUP(TRIM(kredi_kart_musterileri[[#This Row],[Income_Category]]),Income[Income_Category],Income[Income_Score],0,0)</f>
        <v>2</v>
      </c>
      <c r="AE2887" t="str" cm="1">
        <f t="array" ref="AE2887">_xlfn.IFS(kredi_kart_musterileri[[#This Row],[Monthly_Spend_Last12M]] &lt; Spend_P33,"Low",kredi_kart_musterileri[[#This Row],[Monthly_Spend_Last12M]] &lt; Spend_P67,"Medium",TRUE,"High")</f>
        <v>Medium</v>
      </c>
      <c r="AF2887" t="str" cm="1">
        <f t="array" ref="AF2887">_xlfn.SWITCH(kredi_kart_musterileri[[#This Row],[Income_Score]],  0,"Unknown",
  1,"Low",
  2,"Lower-Mid",
  3,"Mid",
  4,"Upper-Mid",
  5,"High",
  "Unknown" )</f>
        <v>Lower-Mid</v>
      </c>
      <c r="AG2887" t="str" cm="1">
        <f t="array" ref="AG2887">_xlfn.IFS(
  kredi_kart_musterileri[[#This Row],[Months_Inactive_12_mon]] &lt;= 2,"Active",
  kredi_kart_musterileri[[#This Row],[Months_Inactive_12_mon]] &lt;= 5,"Risk",
  TRUE,"High Risk"
)</f>
        <v>Active</v>
      </c>
      <c r="AH2887" t="str" cm="1">
        <f t="array" ref="AH28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87" t="str" cm="1">
        <f t="array" ref="AI2887">_xlfn.IFS(
  kredi_kart_musterileri[[#This Row],[Avg_Utilization_Ratio]]&lt;0.3,"Low Util",
  kredi_kart_musterileri[[#This Row],[Avg_Utilization_Ratio]]&lt;0.7,"Medium Util",
  TRUE,"High Util"
)</f>
        <v>Medium Util</v>
      </c>
    </row>
    <row r="2888" spans="1:35">
      <c r="A2888" t="s">
        <v>2924</v>
      </c>
      <c r="B2888" t="s">
        <v>21</v>
      </c>
      <c r="C2888">
        <v>51</v>
      </c>
      <c r="D2888" t="s">
        <v>22</v>
      </c>
      <c r="E2888">
        <v>2</v>
      </c>
      <c r="F2888" t="s">
        <v>28</v>
      </c>
      <c r="G2888" t="s">
        <v>24</v>
      </c>
      <c r="H2888" t="s">
        <v>31</v>
      </c>
      <c r="I2888">
        <v>40</v>
      </c>
      <c r="J2888">
        <v>3</v>
      </c>
      <c r="K2888">
        <v>2</v>
      </c>
      <c r="L2888">
        <v>4</v>
      </c>
      <c r="M2888">
        <v>3290</v>
      </c>
      <c r="N2888">
        <v>2461</v>
      </c>
      <c r="O2888">
        <v>829</v>
      </c>
      <c r="P2888">
        <v>0.79700000000000004</v>
      </c>
      <c r="Q2888">
        <v>3591</v>
      </c>
      <c r="R2888">
        <v>80</v>
      </c>
      <c r="S2888">
        <v>0.73899999999999999</v>
      </c>
      <c r="T2888">
        <v>0.748</v>
      </c>
      <c r="U2888" t="s">
        <v>10148</v>
      </c>
      <c r="V2888" t="s">
        <v>10146</v>
      </c>
      <c r="W2888" t="s">
        <v>10149</v>
      </c>
      <c r="X2888">
        <v>299.25</v>
      </c>
      <c r="Y2888">
        <v>44.887500000000003</v>
      </c>
      <c r="Z2888">
        <v>89.775000000000006</v>
      </c>
      <c r="AA2888" t="s">
        <v>10194</v>
      </c>
      <c r="AB2888" t="s">
        <v>10167</v>
      </c>
      <c r="AC2888">
        <f>_xlfn.XLOOKUP(kredi_kart_musterileri[[#This Row],[Education_Level]],Education[Education_Level],Education[Education_Score],0,0)</f>
        <v>4</v>
      </c>
      <c r="AD2888">
        <f>_xlfn.XLOOKUP(TRIM(kredi_kart_musterileri[[#This Row],[Income_Category]]),Income[Income_Category],Income[Income_Score],0,0)</f>
        <v>4</v>
      </c>
      <c r="AE2888" t="str" cm="1">
        <f t="array" ref="AE2888">_xlfn.IFS(kredi_kart_musterileri[[#This Row],[Monthly_Spend_Last12M]] &lt; Spend_P33,"Low",kredi_kart_musterileri[[#This Row],[Monthly_Spend_Last12M]] &lt; Spend_P67,"Medium",TRUE,"High")</f>
        <v>Medium</v>
      </c>
      <c r="AF2888" t="str" cm="1">
        <f t="array" ref="AF2888">_xlfn.SWITCH(kredi_kart_musterileri[[#This Row],[Income_Score]],  0,"Unknown",
  1,"Low",
  2,"Lower-Mid",
  3,"Mid",
  4,"Upper-Mid",
  5,"High",
  "Unknown" )</f>
        <v>Upper-Mid</v>
      </c>
      <c r="AG2888" t="str" cm="1">
        <f t="array" ref="AG2888">_xlfn.IFS(
  kredi_kart_musterileri[[#This Row],[Months_Inactive_12_mon]] &lt;= 2,"Active",
  kredi_kart_musterileri[[#This Row],[Months_Inactive_12_mon]] &lt;= 5,"Risk",
  TRUE,"High Risk"
)</f>
        <v>Active</v>
      </c>
      <c r="AH2888" t="str" cm="1">
        <f t="array" ref="AH28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88" t="str" cm="1">
        <f t="array" ref="AI2888">_xlfn.IFS(
  kredi_kart_musterileri[[#This Row],[Avg_Utilization_Ratio]]&lt;0.3,"Low Util",
  kredi_kart_musterileri[[#This Row],[Avg_Utilization_Ratio]]&lt;0.7,"Medium Util",
  TRUE,"High Util"
)</f>
        <v>High Util</v>
      </c>
    </row>
    <row r="2889" spans="1:35">
      <c r="A2889" t="s">
        <v>2925</v>
      </c>
      <c r="B2889" t="s">
        <v>21</v>
      </c>
      <c r="C2889">
        <v>50</v>
      </c>
      <c r="D2889" t="s">
        <v>27</v>
      </c>
      <c r="E2889">
        <v>3</v>
      </c>
      <c r="F2889" t="s">
        <v>23</v>
      </c>
      <c r="G2889" t="s">
        <v>29</v>
      </c>
      <c r="H2889" t="s">
        <v>10138</v>
      </c>
      <c r="I2889">
        <v>39</v>
      </c>
      <c r="J2889">
        <v>4</v>
      </c>
      <c r="K2889">
        <v>3</v>
      </c>
      <c r="L2889">
        <v>4</v>
      </c>
      <c r="M2889">
        <v>11176</v>
      </c>
      <c r="N2889">
        <v>2422</v>
      </c>
      <c r="O2889">
        <v>8754</v>
      </c>
      <c r="P2889">
        <v>1.0029999999999999</v>
      </c>
      <c r="Q2889">
        <v>2682</v>
      </c>
      <c r="R2889">
        <v>64</v>
      </c>
      <c r="S2889">
        <v>0.64100000000000001</v>
      </c>
      <c r="T2889">
        <v>0.217</v>
      </c>
      <c r="U2889" t="s">
        <v>10148</v>
      </c>
      <c r="V2889" t="s">
        <v>10146</v>
      </c>
      <c r="W2889" t="s">
        <v>10147</v>
      </c>
      <c r="X2889">
        <v>223.5</v>
      </c>
      <c r="Y2889">
        <v>41.90625</v>
      </c>
      <c r="Z2889">
        <v>68.769230769230774</v>
      </c>
      <c r="AA2889" t="s">
        <v>10193</v>
      </c>
      <c r="AB2889" t="s">
        <v>10168</v>
      </c>
      <c r="AC2889">
        <f>_xlfn.XLOOKUP(kredi_kart_musterileri[[#This Row],[Education_Level]],Education[Education_Level],Education[Education_Score],0,0)</f>
        <v>2</v>
      </c>
      <c r="AD2889">
        <f>_xlfn.XLOOKUP(TRIM(kredi_kart_musterileri[[#This Row],[Income_Category]]),Income[Income_Category],Income[Income_Score],0,0)</f>
        <v>1</v>
      </c>
      <c r="AE2889" t="str" cm="1">
        <f t="array" ref="AE2889">_xlfn.IFS(kredi_kart_musterileri[[#This Row],[Monthly_Spend_Last12M]] &lt; Spend_P33,"Low",kredi_kart_musterileri[[#This Row],[Monthly_Spend_Last12M]] &lt; Spend_P67,"Medium",TRUE,"High")</f>
        <v>Medium</v>
      </c>
      <c r="AF2889" t="str" cm="1">
        <f t="array" ref="AF2889">_xlfn.SWITCH(kredi_kart_musterileri[[#This Row],[Income_Score]],  0,"Unknown",
  1,"Low",
  2,"Lower-Mid",
  3,"Mid",
  4,"Upper-Mid",
  5,"High",
  "Unknown" )</f>
        <v>Low</v>
      </c>
      <c r="AG2889" t="str" cm="1">
        <f t="array" ref="AG2889">_xlfn.IFS(
  kredi_kart_musterileri[[#This Row],[Months_Inactive_12_mon]] &lt;= 2,"Active",
  kredi_kart_musterileri[[#This Row],[Months_Inactive_12_mon]] &lt;= 5,"Risk",
  TRUE,"High Risk"
)</f>
        <v>Risk</v>
      </c>
      <c r="AH2889" t="str" cm="1">
        <f t="array" ref="AH28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89" t="str" cm="1">
        <f t="array" ref="AI2889">_xlfn.IFS(
  kredi_kart_musterileri[[#This Row],[Avg_Utilization_Ratio]]&lt;0.3,"Low Util",
  kredi_kart_musterileri[[#This Row],[Avg_Utilization_Ratio]]&lt;0.7,"Medium Util",
  TRUE,"High Util"
)</f>
        <v>Low Util</v>
      </c>
    </row>
    <row r="2890" spans="1:35">
      <c r="A2890" t="s">
        <v>2926</v>
      </c>
      <c r="B2890" t="s">
        <v>21</v>
      </c>
      <c r="C2890">
        <v>48</v>
      </c>
      <c r="D2890" t="s">
        <v>27</v>
      </c>
      <c r="E2890">
        <v>4</v>
      </c>
      <c r="F2890" t="s">
        <v>23</v>
      </c>
      <c r="G2890" t="s">
        <v>24</v>
      </c>
      <c r="H2890" t="s">
        <v>33</v>
      </c>
      <c r="I2890">
        <v>36</v>
      </c>
      <c r="J2890">
        <v>4</v>
      </c>
      <c r="K2890">
        <v>1</v>
      </c>
      <c r="L2890">
        <v>2</v>
      </c>
      <c r="M2890">
        <v>21416</v>
      </c>
      <c r="N2890">
        <v>0</v>
      </c>
      <c r="O2890">
        <v>21416</v>
      </c>
      <c r="P2890">
        <v>0.70199999999999996</v>
      </c>
      <c r="Q2890">
        <v>4221</v>
      </c>
      <c r="R2890">
        <v>75</v>
      </c>
      <c r="S2890">
        <v>0.92300000000000004</v>
      </c>
      <c r="T2890">
        <v>0</v>
      </c>
      <c r="U2890" t="s">
        <v>10148</v>
      </c>
      <c r="V2890" t="s">
        <v>10146</v>
      </c>
      <c r="W2890" t="s">
        <v>10147</v>
      </c>
      <c r="X2890">
        <v>351.75</v>
      </c>
      <c r="Y2890">
        <v>56.28</v>
      </c>
      <c r="Z2890">
        <v>117.25</v>
      </c>
      <c r="AA2890" t="s">
        <v>10193</v>
      </c>
      <c r="AB2890" t="s">
        <v>10167</v>
      </c>
      <c r="AC2890">
        <f>_xlfn.XLOOKUP(kredi_kart_musterileri[[#This Row],[Education_Level]],Education[Education_Level],Education[Education_Score],0,0)</f>
        <v>2</v>
      </c>
      <c r="AD2890">
        <f>_xlfn.XLOOKUP(TRIM(kredi_kart_musterileri[[#This Row],[Income_Category]]),Income[Income_Category],Income[Income_Score],0,0)</f>
        <v>0</v>
      </c>
      <c r="AE2890" t="str" cm="1">
        <f t="array" ref="AE2890">_xlfn.IFS(kredi_kart_musterileri[[#This Row],[Monthly_Spend_Last12M]] &lt; Spend_P33,"Low",kredi_kart_musterileri[[#This Row],[Monthly_Spend_Last12M]] &lt; Spend_P67,"Medium",TRUE,"High")</f>
        <v>Medium</v>
      </c>
      <c r="AF2890" t="str" cm="1">
        <f t="array" ref="AF2890">_xlfn.SWITCH(kredi_kart_musterileri[[#This Row],[Income_Score]],  0,"Unknown",
  1,"Low",
  2,"Lower-Mid",
  3,"Mid",
  4,"Upper-Mid",
  5,"High",
  "Unknown" )</f>
        <v>Unknown</v>
      </c>
      <c r="AG2890" t="str" cm="1">
        <f t="array" ref="AG2890">_xlfn.IFS(
  kredi_kart_musterileri[[#This Row],[Months_Inactive_12_mon]] &lt;= 2,"Active",
  kredi_kart_musterileri[[#This Row],[Months_Inactive_12_mon]] &lt;= 5,"Risk",
  TRUE,"High Risk"
)</f>
        <v>Active</v>
      </c>
      <c r="AH2890" t="str" cm="1">
        <f t="array" ref="AH28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90" t="str" cm="1">
        <f t="array" ref="AI2890">_xlfn.IFS(
  kredi_kart_musterileri[[#This Row],[Avg_Utilization_Ratio]]&lt;0.3,"Low Util",
  kredi_kart_musterileri[[#This Row],[Avg_Utilization_Ratio]]&lt;0.7,"Medium Util",
  TRUE,"High Util"
)</f>
        <v>Low Util</v>
      </c>
    </row>
    <row r="2891" spans="1:35">
      <c r="A2891" t="s">
        <v>2927</v>
      </c>
      <c r="B2891" t="s">
        <v>21</v>
      </c>
      <c r="C2891">
        <v>53</v>
      </c>
      <c r="D2891" t="s">
        <v>22</v>
      </c>
      <c r="E2891">
        <v>2</v>
      </c>
      <c r="F2891" t="s">
        <v>28</v>
      </c>
      <c r="G2891" t="s">
        <v>24</v>
      </c>
      <c r="H2891" t="s">
        <v>31</v>
      </c>
      <c r="I2891">
        <v>41</v>
      </c>
      <c r="J2891">
        <v>3</v>
      </c>
      <c r="K2891">
        <v>2</v>
      </c>
      <c r="L2891">
        <v>5</v>
      </c>
      <c r="M2891">
        <v>2492</v>
      </c>
      <c r="N2891">
        <v>1668</v>
      </c>
      <c r="O2891">
        <v>824</v>
      </c>
      <c r="P2891">
        <v>0.65100000000000002</v>
      </c>
      <c r="Q2891">
        <v>1606</v>
      </c>
      <c r="R2891">
        <v>32</v>
      </c>
      <c r="S2891">
        <v>0.88200000000000001</v>
      </c>
      <c r="T2891">
        <v>0.66900000000000004</v>
      </c>
      <c r="U2891" t="s">
        <v>10148</v>
      </c>
      <c r="V2891" t="s">
        <v>10146</v>
      </c>
      <c r="W2891" t="s">
        <v>10151</v>
      </c>
      <c r="X2891">
        <v>133.83333333333334</v>
      </c>
      <c r="Y2891">
        <v>50.1875</v>
      </c>
      <c r="Z2891">
        <v>39.170731707317074</v>
      </c>
      <c r="AA2891" t="s">
        <v>10174</v>
      </c>
      <c r="AB2891" t="s">
        <v>10167</v>
      </c>
      <c r="AC2891">
        <f>_xlfn.XLOOKUP(kredi_kart_musterileri[[#This Row],[Education_Level]],Education[Education_Level],Education[Education_Score],0,0)</f>
        <v>4</v>
      </c>
      <c r="AD2891">
        <f>_xlfn.XLOOKUP(TRIM(kredi_kart_musterileri[[#This Row],[Income_Category]]),Income[Income_Category],Income[Income_Score],0,0)</f>
        <v>4</v>
      </c>
      <c r="AE2891" t="str" cm="1">
        <f t="array" ref="AE2891">_xlfn.IFS(kredi_kart_musterileri[[#This Row],[Monthly_Spend_Last12M]] &lt; Spend_P33,"Low",kredi_kart_musterileri[[#This Row],[Monthly_Spend_Last12M]] &lt; Spend_P67,"Medium",TRUE,"High")</f>
        <v>Low</v>
      </c>
      <c r="AF2891" t="str" cm="1">
        <f t="array" ref="AF2891">_xlfn.SWITCH(kredi_kart_musterileri[[#This Row],[Income_Score]],  0,"Unknown",
  1,"Low",
  2,"Lower-Mid",
  3,"Mid",
  4,"Upper-Mid",
  5,"High",
  "Unknown" )</f>
        <v>Upper-Mid</v>
      </c>
      <c r="AG2891" t="str" cm="1">
        <f t="array" ref="AG2891">_xlfn.IFS(
  kredi_kart_musterileri[[#This Row],[Months_Inactive_12_mon]] &lt;= 2,"Active",
  kredi_kart_musterileri[[#This Row],[Months_Inactive_12_mon]] &lt;= 5,"Risk",
  TRUE,"High Risk"
)</f>
        <v>Active</v>
      </c>
      <c r="AH2891" t="str" cm="1">
        <f t="array" ref="AH28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91" t="str" cm="1">
        <f t="array" ref="AI2891">_xlfn.IFS(
  kredi_kart_musterileri[[#This Row],[Avg_Utilization_Ratio]]&lt;0.3,"Low Util",
  kredi_kart_musterileri[[#This Row],[Avg_Utilization_Ratio]]&lt;0.7,"Medium Util",
  TRUE,"High Util"
)</f>
        <v>Medium Util</v>
      </c>
    </row>
    <row r="2892" spans="1:35">
      <c r="A2892" t="s">
        <v>2928</v>
      </c>
      <c r="B2892" t="s">
        <v>21</v>
      </c>
      <c r="C2892">
        <v>54</v>
      </c>
      <c r="D2892" t="s">
        <v>22</v>
      </c>
      <c r="E2892">
        <v>2</v>
      </c>
      <c r="F2892" t="s">
        <v>1207</v>
      </c>
      <c r="G2892" t="s">
        <v>29</v>
      </c>
      <c r="H2892" t="s">
        <v>25</v>
      </c>
      <c r="I2892">
        <v>38</v>
      </c>
      <c r="J2892">
        <v>3</v>
      </c>
      <c r="K2892">
        <v>3</v>
      </c>
      <c r="L2892">
        <v>5</v>
      </c>
      <c r="M2892">
        <v>14265</v>
      </c>
      <c r="N2892">
        <v>1878</v>
      </c>
      <c r="O2892">
        <v>12387</v>
      </c>
      <c r="P2892">
        <v>0.84699999999999998</v>
      </c>
      <c r="Q2892">
        <v>3982</v>
      </c>
      <c r="R2892">
        <v>58</v>
      </c>
      <c r="S2892">
        <v>0.871</v>
      </c>
      <c r="T2892">
        <v>0.13200000000000001</v>
      </c>
      <c r="U2892" t="s">
        <v>10148</v>
      </c>
      <c r="V2892" t="s">
        <v>10146</v>
      </c>
      <c r="W2892" t="s">
        <v>10147</v>
      </c>
      <c r="X2892">
        <v>331.83333333333331</v>
      </c>
      <c r="Y2892">
        <v>68.65517241379311</v>
      </c>
      <c r="Z2892">
        <v>104.78947368421052</v>
      </c>
      <c r="AA2892" t="s">
        <v>10193</v>
      </c>
      <c r="AB2892" t="s">
        <v>10168</v>
      </c>
      <c r="AC2892">
        <f>_xlfn.XLOOKUP(kredi_kart_musterileri[[#This Row],[Education_Level]],Education[Education_Level],Education[Education_Score],0,0)</f>
        <v>5</v>
      </c>
      <c r="AD2892">
        <f>_xlfn.XLOOKUP(TRIM(kredi_kart_musterileri[[#This Row],[Income_Category]]),Income[Income_Category],Income[Income_Score],0,0)</f>
        <v>3</v>
      </c>
      <c r="AE2892" t="str" cm="1">
        <f t="array" ref="AE2892">_xlfn.IFS(kredi_kart_musterileri[[#This Row],[Monthly_Spend_Last12M]] &lt; Spend_P33,"Low",kredi_kart_musterileri[[#This Row],[Monthly_Spend_Last12M]] &lt; Spend_P67,"Medium",TRUE,"High")</f>
        <v>Medium</v>
      </c>
      <c r="AF2892" t="str" cm="1">
        <f t="array" ref="AF2892">_xlfn.SWITCH(kredi_kart_musterileri[[#This Row],[Income_Score]],  0,"Unknown",
  1,"Low",
  2,"Lower-Mid",
  3,"Mid",
  4,"Upper-Mid",
  5,"High",
  "Unknown" )</f>
        <v>Mid</v>
      </c>
      <c r="AG2892" t="str" cm="1">
        <f t="array" ref="AG2892">_xlfn.IFS(
  kredi_kart_musterileri[[#This Row],[Months_Inactive_12_mon]] &lt;= 2,"Active",
  kredi_kart_musterileri[[#This Row],[Months_Inactive_12_mon]] &lt;= 5,"Risk",
  TRUE,"High Risk"
)</f>
        <v>Risk</v>
      </c>
      <c r="AH2892" t="str" cm="1">
        <f t="array" ref="AH28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92" t="str" cm="1">
        <f t="array" ref="AI2892">_xlfn.IFS(
  kredi_kart_musterileri[[#This Row],[Avg_Utilization_Ratio]]&lt;0.3,"Low Util",
  kredi_kart_musterileri[[#This Row],[Avg_Utilization_Ratio]]&lt;0.7,"Medium Util",
  TRUE,"High Util"
)</f>
        <v>Low Util</v>
      </c>
    </row>
    <row r="2893" spans="1:35">
      <c r="A2893" t="s">
        <v>2929</v>
      </c>
      <c r="B2893" t="s">
        <v>21</v>
      </c>
      <c r="C2893">
        <v>46</v>
      </c>
      <c r="D2893" t="s">
        <v>27</v>
      </c>
      <c r="E2893">
        <v>4</v>
      </c>
      <c r="F2893" t="s">
        <v>33</v>
      </c>
      <c r="G2893" t="s">
        <v>29</v>
      </c>
      <c r="H2893" t="s">
        <v>37</v>
      </c>
      <c r="I2893">
        <v>35</v>
      </c>
      <c r="J2893">
        <v>6</v>
      </c>
      <c r="K2893">
        <v>3</v>
      </c>
      <c r="L2893">
        <v>2</v>
      </c>
      <c r="M2893">
        <v>16985</v>
      </c>
      <c r="N2893">
        <v>968</v>
      </c>
      <c r="O2893">
        <v>16017</v>
      </c>
      <c r="P2893">
        <v>0.45500000000000002</v>
      </c>
      <c r="Q2893">
        <v>2961</v>
      </c>
      <c r="R2893">
        <v>56</v>
      </c>
      <c r="S2893">
        <v>0.64700000000000002</v>
      </c>
      <c r="T2893">
        <v>5.7000000000000002E-2</v>
      </c>
      <c r="U2893" t="s">
        <v>10148</v>
      </c>
      <c r="V2893" t="s">
        <v>10146</v>
      </c>
      <c r="W2893" t="s">
        <v>10147</v>
      </c>
      <c r="X2893">
        <v>246.75</v>
      </c>
      <c r="Y2893">
        <v>52.875</v>
      </c>
      <c r="Z2893">
        <v>84.6</v>
      </c>
      <c r="AA2893" t="s">
        <v>10193</v>
      </c>
      <c r="AB2893" t="s">
        <v>10168</v>
      </c>
      <c r="AC2893">
        <f>_xlfn.XLOOKUP(kredi_kart_musterileri[[#This Row],[Education_Level]],Education[Education_Level],Education[Education_Score],0,0)</f>
        <v>0</v>
      </c>
      <c r="AD2893">
        <f>_xlfn.XLOOKUP(TRIM(kredi_kart_musterileri[[#This Row],[Income_Category]]),Income[Income_Category],Income[Income_Score],0,0)</f>
        <v>2</v>
      </c>
      <c r="AE2893" t="str" cm="1">
        <f t="array" ref="AE2893">_xlfn.IFS(kredi_kart_musterileri[[#This Row],[Monthly_Spend_Last12M]] &lt; Spend_P33,"Low",kredi_kart_musterileri[[#This Row],[Monthly_Spend_Last12M]] &lt; Spend_P67,"Medium",TRUE,"High")</f>
        <v>Medium</v>
      </c>
      <c r="AF2893" t="str" cm="1">
        <f t="array" ref="AF2893">_xlfn.SWITCH(kredi_kart_musterileri[[#This Row],[Income_Score]],  0,"Unknown",
  1,"Low",
  2,"Lower-Mid",
  3,"Mid",
  4,"Upper-Mid",
  5,"High",
  "Unknown" )</f>
        <v>Lower-Mid</v>
      </c>
      <c r="AG2893" t="str" cm="1">
        <f t="array" ref="AG2893">_xlfn.IFS(
  kredi_kart_musterileri[[#This Row],[Months_Inactive_12_mon]] &lt;= 2,"Active",
  kredi_kart_musterileri[[#This Row],[Months_Inactive_12_mon]] &lt;= 5,"Risk",
  TRUE,"High Risk"
)</f>
        <v>Risk</v>
      </c>
      <c r="AH2893" t="str" cm="1">
        <f t="array" ref="AH28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93" t="str" cm="1">
        <f t="array" ref="AI2893">_xlfn.IFS(
  kredi_kart_musterileri[[#This Row],[Avg_Utilization_Ratio]]&lt;0.3,"Low Util",
  kredi_kart_musterileri[[#This Row],[Avg_Utilization_Ratio]]&lt;0.7,"Medium Util",
  TRUE,"High Util"
)</f>
        <v>Low Util</v>
      </c>
    </row>
    <row r="2894" spans="1:35">
      <c r="A2894" t="s">
        <v>2930</v>
      </c>
      <c r="B2894" t="s">
        <v>21</v>
      </c>
      <c r="C2894">
        <v>47</v>
      </c>
      <c r="D2894" t="s">
        <v>27</v>
      </c>
      <c r="E2894">
        <v>4</v>
      </c>
      <c r="F2894" t="s">
        <v>23</v>
      </c>
      <c r="G2894" t="s">
        <v>29</v>
      </c>
      <c r="H2894" t="s">
        <v>10138</v>
      </c>
      <c r="I2894">
        <v>38</v>
      </c>
      <c r="J2894">
        <v>4</v>
      </c>
      <c r="K2894">
        <v>1</v>
      </c>
      <c r="L2894">
        <v>4</v>
      </c>
      <c r="M2894">
        <v>7469</v>
      </c>
      <c r="N2894">
        <v>1899</v>
      </c>
      <c r="O2894">
        <v>5570</v>
      </c>
      <c r="P2894">
        <v>0.999</v>
      </c>
      <c r="Q2894">
        <v>3150</v>
      </c>
      <c r="R2894">
        <v>70</v>
      </c>
      <c r="S2894">
        <v>0.48899999999999999</v>
      </c>
      <c r="T2894">
        <v>0.254</v>
      </c>
      <c r="U2894" t="s">
        <v>10148</v>
      </c>
      <c r="V2894" t="s">
        <v>10146</v>
      </c>
      <c r="W2894" t="s">
        <v>10147</v>
      </c>
      <c r="X2894">
        <v>262.5</v>
      </c>
      <c r="Y2894">
        <v>45</v>
      </c>
      <c r="Z2894">
        <v>82.89473684210526</v>
      </c>
      <c r="AA2894" t="s">
        <v>10193</v>
      </c>
      <c r="AB2894" t="s">
        <v>10167</v>
      </c>
      <c r="AC2894">
        <f>_xlfn.XLOOKUP(kredi_kart_musterileri[[#This Row],[Education_Level]],Education[Education_Level],Education[Education_Score],0,0)</f>
        <v>2</v>
      </c>
      <c r="AD2894">
        <f>_xlfn.XLOOKUP(TRIM(kredi_kart_musterileri[[#This Row],[Income_Category]]),Income[Income_Category],Income[Income_Score],0,0)</f>
        <v>1</v>
      </c>
      <c r="AE2894" t="str" cm="1">
        <f t="array" ref="AE2894">_xlfn.IFS(kredi_kart_musterileri[[#This Row],[Monthly_Spend_Last12M]] &lt; Spend_P33,"Low",kredi_kart_musterileri[[#This Row],[Monthly_Spend_Last12M]] &lt; Spend_P67,"Medium",TRUE,"High")</f>
        <v>Medium</v>
      </c>
      <c r="AF2894" t="str" cm="1">
        <f t="array" ref="AF2894">_xlfn.SWITCH(kredi_kart_musterileri[[#This Row],[Income_Score]],  0,"Unknown",
  1,"Low",
  2,"Lower-Mid",
  3,"Mid",
  4,"Upper-Mid",
  5,"High",
  "Unknown" )</f>
        <v>Low</v>
      </c>
      <c r="AG2894" t="str" cm="1">
        <f t="array" ref="AG2894">_xlfn.IFS(
  kredi_kart_musterileri[[#This Row],[Months_Inactive_12_mon]] &lt;= 2,"Active",
  kredi_kart_musterileri[[#This Row],[Months_Inactive_12_mon]] &lt;= 5,"Risk",
  TRUE,"High Risk"
)</f>
        <v>Active</v>
      </c>
      <c r="AH2894" t="str" cm="1">
        <f t="array" ref="AH28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94" t="str" cm="1">
        <f t="array" ref="AI2894">_xlfn.IFS(
  kredi_kart_musterileri[[#This Row],[Avg_Utilization_Ratio]]&lt;0.3,"Low Util",
  kredi_kart_musterileri[[#This Row],[Avg_Utilization_Ratio]]&lt;0.7,"Medium Util",
  TRUE,"High Util"
)</f>
        <v>Low Util</v>
      </c>
    </row>
    <row r="2895" spans="1:35">
      <c r="A2895" t="s">
        <v>2931</v>
      </c>
      <c r="B2895" t="s">
        <v>21</v>
      </c>
      <c r="C2895">
        <v>52</v>
      </c>
      <c r="D2895" t="s">
        <v>27</v>
      </c>
      <c r="E2895">
        <v>4</v>
      </c>
      <c r="F2895" t="s">
        <v>28</v>
      </c>
      <c r="G2895" t="s">
        <v>24</v>
      </c>
      <c r="H2895" t="s">
        <v>10138</v>
      </c>
      <c r="I2895">
        <v>36</v>
      </c>
      <c r="J2895">
        <v>6</v>
      </c>
      <c r="K2895">
        <v>1</v>
      </c>
      <c r="L2895">
        <v>2</v>
      </c>
      <c r="M2895">
        <v>4592</v>
      </c>
      <c r="N2895">
        <v>2517</v>
      </c>
      <c r="O2895">
        <v>2075</v>
      </c>
      <c r="P2895">
        <v>0.57199999999999995</v>
      </c>
      <c r="Q2895">
        <v>1470</v>
      </c>
      <c r="R2895">
        <v>33</v>
      </c>
      <c r="S2895">
        <v>0.73699999999999999</v>
      </c>
      <c r="T2895">
        <v>0.54800000000000004</v>
      </c>
      <c r="U2895" t="s">
        <v>10148</v>
      </c>
      <c r="V2895" t="s">
        <v>10146</v>
      </c>
      <c r="W2895" t="s">
        <v>10151</v>
      </c>
      <c r="X2895">
        <v>122.5</v>
      </c>
      <c r="Y2895">
        <v>44.545454545454547</v>
      </c>
      <c r="Z2895">
        <v>40.833333333333336</v>
      </c>
      <c r="AA2895" t="s">
        <v>10174</v>
      </c>
      <c r="AB2895" t="s">
        <v>10167</v>
      </c>
      <c r="AC2895">
        <f>_xlfn.XLOOKUP(kredi_kart_musterileri[[#This Row],[Education_Level]],Education[Education_Level],Education[Education_Score],0,0)</f>
        <v>4</v>
      </c>
      <c r="AD2895">
        <f>_xlfn.XLOOKUP(TRIM(kredi_kart_musterileri[[#This Row],[Income_Category]]),Income[Income_Category],Income[Income_Score],0,0)</f>
        <v>1</v>
      </c>
      <c r="AE2895" t="str" cm="1">
        <f t="array" ref="AE2895">_xlfn.IFS(kredi_kart_musterileri[[#This Row],[Monthly_Spend_Last12M]] &lt; Spend_P33,"Low",kredi_kart_musterileri[[#This Row],[Monthly_Spend_Last12M]] &lt; Spend_P67,"Medium",TRUE,"High")</f>
        <v>Low</v>
      </c>
      <c r="AF2895" t="str" cm="1">
        <f t="array" ref="AF2895">_xlfn.SWITCH(kredi_kart_musterileri[[#This Row],[Income_Score]],  0,"Unknown",
  1,"Low",
  2,"Lower-Mid",
  3,"Mid",
  4,"Upper-Mid",
  5,"High",
  "Unknown" )</f>
        <v>Low</v>
      </c>
      <c r="AG2895" t="str" cm="1">
        <f t="array" ref="AG2895">_xlfn.IFS(
  kredi_kart_musterileri[[#This Row],[Months_Inactive_12_mon]] &lt;= 2,"Active",
  kredi_kart_musterileri[[#This Row],[Months_Inactive_12_mon]] &lt;= 5,"Risk",
  TRUE,"High Risk"
)</f>
        <v>Active</v>
      </c>
      <c r="AH2895" t="str" cm="1">
        <f t="array" ref="AH28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95" t="str" cm="1">
        <f t="array" ref="AI2895">_xlfn.IFS(
  kredi_kart_musterileri[[#This Row],[Avg_Utilization_Ratio]]&lt;0.3,"Low Util",
  kredi_kart_musterileri[[#This Row],[Avg_Utilization_Ratio]]&lt;0.7,"Medium Util",
  TRUE,"High Util"
)</f>
        <v>Medium Util</v>
      </c>
    </row>
    <row r="2896" spans="1:35">
      <c r="A2896" t="s">
        <v>2932</v>
      </c>
      <c r="B2896" t="s">
        <v>21</v>
      </c>
      <c r="C2896">
        <v>43</v>
      </c>
      <c r="D2896" t="s">
        <v>27</v>
      </c>
      <c r="E2896">
        <v>4</v>
      </c>
      <c r="F2896" t="s">
        <v>28</v>
      </c>
      <c r="G2896" t="s">
        <v>29</v>
      </c>
      <c r="H2896" t="s">
        <v>10138</v>
      </c>
      <c r="I2896">
        <v>32</v>
      </c>
      <c r="J2896">
        <v>6</v>
      </c>
      <c r="K2896">
        <v>3</v>
      </c>
      <c r="L2896">
        <v>4</v>
      </c>
      <c r="M2896">
        <v>4341</v>
      </c>
      <c r="N2896">
        <v>0</v>
      </c>
      <c r="O2896">
        <v>4341</v>
      </c>
      <c r="P2896">
        <v>0.61299999999999999</v>
      </c>
      <c r="Q2896">
        <v>3825</v>
      </c>
      <c r="R2896">
        <v>63</v>
      </c>
      <c r="S2896">
        <v>0.53700000000000003</v>
      </c>
      <c r="T2896">
        <v>0</v>
      </c>
      <c r="U2896" t="s">
        <v>10145</v>
      </c>
      <c r="V2896" t="s">
        <v>10146</v>
      </c>
      <c r="W2896" t="s">
        <v>10147</v>
      </c>
      <c r="X2896">
        <v>318.75</v>
      </c>
      <c r="Y2896">
        <v>60.714285714285715</v>
      </c>
      <c r="Z2896">
        <v>119.53125</v>
      </c>
      <c r="AA2896" t="s">
        <v>10193</v>
      </c>
      <c r="AB2896" t="s">
        <v>10168</v>
      </c>
      <c r="AC2896">
        <f>_xlfn.XLOOKUP(kredi_kart_musterileri[[#This Row],[Education_Level]],Education[Education_Level],Education[Education_Score],0,0)</f>
        <v>4</v>
      </c>
      <c r="AD2896">
        <f>_xlfn.XLOOKUP(TRIM(kredi_kart_musterileri[[#This Row],[Income_Category]]),Income[Income_Category],Income[Income_Score],0,0)</f>
        <v>1</v>
      </c>
      <c r="AE2896" t="str" cm="1">
        <f t="array" ref="AE2896">_xlfn.IFS(kredi_kart_musterileri[[#This Row],[Monthly_Spend_Last12M]] &lt; Spend_P33,"Low",kredi_kart_musterileri[[#This Row],[Monthly_Spend_Last12M]] &lt; Spend_P67,"Medium",TRUE,"High")</f>
        <v>Medium</v>
      </c>
      <c r="AF2896" t="str" cm="1">
        <f t="array" ref="AF2896">_xlfn.SWITCH(kredi_kart_musterileri[[#This Row],[Income_Score]],  0,"Unknown",
  1,"Low",
  2,"Lower-Mid",
  3,"Mid",
  4,"Upper-Mid",
  5,"High",
  "Unknown" )</f>
        <v>Low</v>
      </c>
      <c r="AG2896" t="str" cm="1">
        <f t="array" ref="AG2896">_xlfn.IFS(
  kredi_kart_musterileri[[#This Row],[Months_Inactive_12_mon]] &lt;= 2,"Active",
  kredi_kart_musterileri[[#This Row],[Months_Inactive_12_mon]] &lt;= 5,"Risk",
  TRUE,"High Risk"
)</f>
        <v>Risk</v>
      </c>
      <c r="AH2896" t="str" cm="1">
        <f t="array" ref="AH28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96" t="str" cm="1">
        <f t="array" ref="AI2896">_xlfn.IFS(
  kredi_kart_musterileri[[#This Row],[Avg_Utilization_Ratio]]&lt;0.3,"Low Util",
  kredi_kart_musterileri[[#This Row],[Avg_Utilization_Ratio]]&lt;0.7,"Medium Util",
  TRUE,"High Util"
)</f>
        <v>Low Util</v>
      </c>
    </row>
    <row r="2897" spans="1:35">
      <c r="A2897" t="s">
        <v>2933</v>
      </c>
      <c r="B2897" t="s">
        <v>21</v>
      </c>
      <c r="C2897">
        <v>41</v>
      </c>
      <c r="D2897" t="s">
        <v>22</v>
      </c>
      <c r="E2897">
        <v>4</v>
      </c>
      <c r="F2897" t="s">
        <v>35</v>
      </c>
      <c r="G2897" t="s">
        <v>56</v>
      </c>
      <c r="H2897" t="s">
        <v>31</v>
      </c>
      <c r="I2897">
        <v>36</v>
      </c>
      <c r="J2897">
        <v>6</v>
      </c>
      <c r="K2897">
        <v>2</v>
      </c>
      <c r="L2897">
        <v>2</v>
      </c>
      <c r="M2897">
        <v>34516</v>
      </c>
      <c r="N2897">
        <v>0</v>
      </c>
      <c r="O2897">
        <v>34516</v>
      </c>
      <c r="P2897">
        <v>0.74199999999999999</v>
      </c>
      <c r="Q2897">
        <v>4077</v>
      </c>
      <c r="R2897">
        <v>67</v>
      </c>
      <c r="S2897">
        <v>0.76300000000000001</v>
      </c>
      <c r="T2897">
        <v>0</v>
      </c>
      <c r="U2897" t="s">
        <v>10145</v>
      </c>
      <c r="V2897" t="s">
        <v>10146</v>
      </c>
      <c r="W2897" t="s">
        <v>10147</v>
      </c>
      <c r="X2897">
        <v>339.75</v>
      </c>
      <c r="Y2897">
        <v>60.850746268656714</v>
      </c>
      <c r="Z2897">
        <v>113.25</v>
      </c>
      <c r="AA2897" t="s">
        <v>10193</v>
      </c>
      <c r="AB2897" t="s">
        <v>10167</v>
      </c>
      <c r="AC2897">
        <f>_xlfn.XLOOKUP(kredi_kart_musterileri[[#This Row],[Education_Level]],Education[Education_Level],Education[Education_Score],0,0)</f>
        <v>1</v>
      </c>
      <c r="AD2897">
        <f>_xlfn.XLOOKUP(TRIM(kredi_kart_musterileri[[#This Row],[Income_Category]]),Income[Income_Category],Income[Income_Score],0,0)</f>
        <v>4</v>
      </c>
      <c r="AE2897" t="str" cm="1">
        <f t="array" ref="AE2897">_xlfn.IFS(kredi_kart_musterileri[[#This Row],[Monthly_Spend_Last12M]] &lt; Spend_P33,"Low",kredi_kart_musterileri[[#This Row],[Monthly_Spend_Last12M]] &lt; Spend_P67,"Medium",TRUE,"High")</f>
        <v>Medium</v>
      </c>
      <c r="AF2897" t="str" cm="1">
        <f t="array" ref="AF2897">_xlfn.SWITCH(kredi_kart_musterileri[[#This Row],[Income_Score]],  0,"Unknown",
  1,"Low",
  2,"Lower-Mid",
  3,"Mid",
  4,"Upper-Mid",
  5,"High",
  "Unknown" )</f>
        <v>Upper-Mid</v>
      </c>
      <c r="AG2897" t="str" cm="1">
        <f t="array" ref="AG2897">_xlfn.IFS(
  kredi_kart_musterileri[[#This Row],[Months_Inactive_12_mon]] &lt;= 2,"Active",
  kredi_kart_musterileri[[#This Row],[Months_Inactive_12_mon]] &lt;= 5,"Risk",
  TRUE,"High Risk"
)</f>
        <v>Active</v>
      </c>
      <c r="AH2897" t="str" cm="1">
        <f t="array" ref="AH28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97" t="str" cm="1">
        <f t="array" ref="AI2897">_xlfn.IFS(
  kredi_kart_musterileri[[#This Row],[Avg_Utilization_Ratio]]&lt;0.3,"Low Util",
  kredi_kart_musterileri[[#This Row],[Avg_Utilization_Ratio]]&lt;0.7,"Medium Util",
  TRUE,"High Util"
)</f>
        <v>Low Util</v>
      </c>
    </row>
    <row r="2898" spans="1:35">
      <c r="A2898" t="s">
        <v>2934</v>
      </c>
      <c r="B2898" t="s">
        <v>21</v>
      </c>
      <c r="C2898">
        <v>34</v>
      </c>
      <c r="D2898" t="s">
        <v>22</v>
      </c>
      <c r="E2898">
        <v>3</v>
      </c>
      <c r="F2898" t="s">
        <v>1207</v>
      </c>
      <c r="G2898" t="s">
        <v>33</v>
      </c>
      <c r="H2898" t="s">
        <v>25</v>
      </c>
      <c r="I2898">
        <v>23</v>
      </c>
      <c r="J2898">
        <v>4</v>
      </c>
      <c r="K2898">
        <v>3</v>
      </c>
      <c r="L2898">
        <v>0</v>
      </c>
      <c r="M2898">
        <v>27710</v>
      </c>
      <c r="N2898">
        <v>0</v>
      </c>
      <c r="O2898">
        <v>27710</v>
      </c>
      <c r="P2898">
        <v>0.77700000000000002</v>
      </c>
      <c r="Q2898">
        <v>4014</v>
      </c>
      <c r="R2898">
        <v>73</v>
      </c>
      <c r="S2898">
        <v>0.65900000000000003</v>
      </c>
      <c r="T2898">
        <v>0</v>
      </c>
      <c r="U2898" t="s">
        <v>10152</v>
      </c>
      <c r="V2898" t="s">
        <v>10150</v>
      </c>
      <c r="W2898" t="s">
        <v>10147</v>
      </c>
      <c r="X2898">
        <v>334.5</v>
      </c>
      <c r="Y2898">
        <v>54.986301369863014</v>
      </c>
      <c r="Z2898">
        <v>174.52173913043478</v>
      </c>
      <c r="AA2898" t="s">
        <v>10193</v>
      </c>
      <c r="AB2898" t="s">
        <v>10168</v>
      </c>
      <c r="AC2898">
        <f>_xlfn.XLOOKUP(kredi_kart_musterileri[[#This Row],[Education_Level]],Education[Education_Level],Education[Education_Score],0,0)</f>
        <v>5</v>
      </c>
      <c r="AD2898">
        <f>_xlfn.XLOOKUP(TRIM(kredi_kart_musterileri[[#This Row],[Income_Category]]),Income[Income_Category],Income[Income_Score],0,0)</f>
        <v>3</v>
      </c>
      <c r="AE2898" t="str" cm="1">
        <f t="array" ref="AE2898">_xlfn.IFS(kredi_kart_musterileri[[#This Row],[Monthly_Spend_Last12M]] &lt; Spend_P33,"Low",kredi_kart_musterileri[[#This Row],[Monthly_Spend_Last12M]] &lt; Spend_P67,"Medium",TRUE,"High")</f>
        <v>Medium</v>
      </c>
      <c r="AF2898" t="str" cm="1">
        <f t="array" ref="AF2898">_xlfn.SWITCH(kredi_kart_musterileri[[#This Row],[Income_Score]],  0,"Unknown",
  1,"Low",
  2,"Lower-Mid",
  3,"Mid",
  4,"Upper-Mid",
  5,"High",
  "Unknown" )</f>
        <v>Mid</v>
      </c>
      <c r="AG2898" t="str" cm="1">
        <f t="array" ref="AG2898">_xlfn.IFS(
  kredi_kart_musterileri[[#This Row],[Months_Inactive_12_mon]] &lt;= 2,"Active",
  kredi_kart_musterileri[[#This Row],[Months_Inactive_12_mon]] &lt;= 5,"Risk",
  TRUE,"High Risk"
)</f>
        <v>Risk</v>
      </c>
      <c r="AH2898" t="str" cm="1">
        <f t="array" ref="AH28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898" t="str" cm="1">
        <f t="array" ref="AI2898">_xlfn.IFS(
  kredi_kart_musterileri[[#This Row],[Avg_Utilization_Ratio]]&lt;0.3,"Low Util",
  kredi_kart_musterileri[[#This Row],[Avg_Utilization_Ratio]]&lt;0.7,"Medium Util",
  TRUE,"High Util"
)</f>
        <v>Low Util</v>
      </c>
    </row>
    <row r="2899" spans="1:35">
      <c r="A2899" t="s">
        <v>2935</v>
      </c>
      <c r="B2899" t="s">
        <v>21</v>
      </c>
      <c r="C2899">
        <v>33</v>
      </c>
      <c r="D2899" t="s">
        <v>27</v>
      </c>
      <c r="E2899">
        <v>1</v>
      </c>
      <c r="F2899" t="s">
        <v>46</v>
      </c>
      <c r="G2899" t="s">
        <v>29</v>
      </c>
      <c r="H2899" t="s">
        <v>10138</v>
      </c>
      <c r="I2899">
        <v>17</v>
      </c>
      <c r="J2899">
        <v>4</v>
      </c>
      <c r="K2899">
        <v>3</v>
      </c>
      <c r="L2899">
        <v>2</v>
      </c>
      <c r="M2899">
        <v>13431</v>
      </c>
      <c r="N2899">
        <v>1583</v>
      </c>
      <c r="O2899">
        <v>11848</v>
      </c>
      <c r="P2899">
        <v>0.621</v>
      </c>
      <c r="Q2899">
        <v>2338</v>
      </c>
      <c r="R2899">
        <v>71</v>
      </c>
      <c r="S2899">
        <v>0.69</v>
      </c>
      <c r="T2899">
        <v>0.11799999999999999</v>
      </c>
      <c r="U2899" t="s">
        <v>10152</v>
      </c>
      <c r="V2899" t="s">
        <v>10150</v>
      </c>
      <c r="W2899" t="s">
        <v>10147</v>
      </c>
      <c r="X2899">
        <v>194.83333333333334</v>
      </c>
      <c r="Y2899">
        <v>32.929577464788736</v>
      </c>
      <c r="Z2899">
        <v>137.52941176470588</v>
      </c>
      <c r="AA2899" t="s">
        <v>10193</v>
      </c>
      <c r="AB2899" t="s">
        <v>10168</v>
      </c>
      <c r="AC2899">
        <f>_xlfn.XLOOKUP(kredi_kart_musterileri[[#This Row],[Education_Level]],Education[Education_Level],Education[Education_Score],0,0)</f>
        <v>3</v>
      </c>
      <c r="AD2899">
        <f>_xlfn.XLOOKUP(TRIM(kredi_kart_musterileri[[#This Row],[Income_Category]]),Income[Income_Category],Income[Income_Score],0,0)</f>
        <v>1</v>
      </c>
      <c r="AE2899" t="str" cm="1">
        <f t="array" ref="AE2899">_xlfn.IFS(kredi_kart_musterileri[[#This Row],[Monthly_Spend_Last12M]] &lt; Spend_P33,"Low",kredi_kart_musterileri[[#This Row],[Monthly_Spend_Last12M]] &lt; Spend_P67,"Medium",TRUE,"High")</f>
        <v>Low</v>
      </c>
      <c r="AF2899" t="str" cm="1">
        <f t="array" ref="AF2899">_xlfn.SWITCH(kredi_kart_musterileri[[#This Row],[Income_Score]],  0,"Unknown",
  1,"Low",
  2,"Lower-Mid",
  3,"Mid",
  4,"Upper-Mid",
  5,"High",
  "Unknown" )</f>
        <v>Low</v>
      </c>
      <c r="AG2899" t="str" cm="1">
        <f t="array" ref="AG2899">_xlfn.IFS(
  kredi_kart_musterileri[[#This Row],[Months_Inactive_12_mon]] &lt;= 2,"Active",
  kredi_kart_musterileri[[#This Row],[Months_Inactive_12_mon]] &lt;= 5,"Risk",
  TRUE,"High Risk"
)</f>
        <v>Risk</v>
      </c>
      <c r="AH2899" t="str" cm="1">
        <f t="array" ref="AH28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99" t="str" cm="1">
        <f t="array" ref="AI2899">_xlfn.IFS(
  kredi_kart_musterileri[[#This Row],[Avg_Utilization_Ratio]]&lt;0.3,"Low Util",
  kredi_kart_musterileri[[#This Row],[Avg_Utilization_Ratio]]&lt;0.7,"Medium Util",
  TRUE,"High Util"
)</f>
        <v>Low Util</v>
      </c>
    </row>
    <row r="2900" spans="1:35">
      <c r="A2900" t="s">
        <v>2936</v>
      </c>
      <c r="B2900" t="s">
        <v>21</v>
      </c>
      <c r="C2900">
        <v>49</v>
      </c>
      <c r="D2900" t="s">
        <v>22</v>
      </c>
      <c r="E2900">
        <v>1</v>
      </c>
      <c r="F2900" t="s">
        <v>23</v>
      </c>
      <c r="G2900" t="s">
        <v>33</v>
      </c>
      <c r="H2900" t="s">
        <v>25</v>
      </c>
      <c r="I2900">
        <v>36</v>
      </c>
      <c r="J2900">
        <v>6</v>
      </c>
      <c r="K2900">
        <v>3</v>
      </c>
      <c r="L2900">
        <v>4</v>
      </c>
      <c r="M2900">
        <v>2645</v>
      </c>
      <c r="N2900">
        <v>1499</v>
      </c>
      <c r="O2900">
        <v>1146</v>
      </c>
      <c r="P2900">
        <v>0.67</v>
      </c>
      <c r="Q2900">
        <v>4251</v>
      </c>
      <c r="R2900">
        <v>69</v>
      </c>
      <c r="S2900">
        <v>0.53300000000000003</v>
      </c>
      <c r="T2900">
        <v>0.56699999999999995</v>
      </c>
      <c r="U2900" t="s">
        <v>10148</v>
      </c>
      <c r="V2900" t="s">
        <v>10146</v>
      </c>
      <c r="W2900" t="s">
        <v>10151</v>
      </c>
      <c r="X2900">
        <v>354.25</v>
      </c>
      <c r="Y2900">
        <v>61.608695652173914</v>
      </c>
      <c r="Z2900">
        <v>118.08333333333333</v>
      </c>
      <c r="AA2900" t="s">
        <v>10174</v>
      </c>
      <c r="AB2900" t="s">
        <v>10168</v>
      </c>
      <c r="AC2900">
        <f>_xlfn.XLOOKUP(kredi_kart_musterileri[[#This Row],[Education_Level]],Education[Education_Level],Education[Education_Score],0,0)</f>
        <v>2</v>
      </c>
      <c r="AD2900">
        <f>_xlfn.XLOOKUP(TRIM(kredi_kart_musterileri[[#This Row],[Income_Category]]),Income[Income_Category],Income[Income_Score],0,0)</f>
        <v>3</v>
      </c>
      <c r="AE2900" t="str" cm="1">
        <f t="array" ref="AE2900">_xlfn.IFS(kredi_kart_musterileri[[#This Row],[Monthly_Spend_Last12M]] &lt; Spend_P33,"Low",kredi_kart_musterileri[[#This Row],[Monthly_Spend_Last12M]] &lt; Spend_P67,"Medium",TRUE,"High")</f>
        <v>Medium</v>
      </c>
      <c r="AF2900" t="str" cm="1">
        <f t="array" ref="AF2900">_xlfn.SWITCH(kredi_kart_musterileri[[#This Row],[Income_Score]],  0,"Unknown",
  1,"Low",
  2,"Lower-Mid",
  3,"Mid",
  4,"Upper-Mid",
  5,"High",
  "Unknown" )</f>
        <v>Mid</v>
      </c>
      <c r="AG2900" t="str" cm="1">
        <f t="array" ref="AG2900">_xlfn.IFS(
  kredi_kart_musterileri[[#This Row],[Months_Inactive_12_mon]] &lt;= 2,"Active",
  kredi_kart_musterileri[[#This Row],[Months_Inactive_12_mon]] &lt;= 5,"Risk",
  TRUE,"High Risk"
)</f>
        <v>Risk</v>
      </c>
      <c r="AH2900" t="str" cm="1">
        <f t="array" ref="AH29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00" t="str" cm="1">
        <f t="array" ref="AI2900">_xlfn.IFS(
  kredi_kart_musterileri[[#This Row],[Avg_Utilization_Ratio]]&lt;0.3,"Low Util",
  kredi_kart_musterileri[[#This Row],[Avg_Utilization_Ratio]]&lt;0.7,"Medium Util",
  TRUE,"High Util"
)</f>
        <v>Medium Util</v>
      </c>
    </row>
    <row r="2901" spans="1:35">
      <c r="A2901" t="s">
        <v>2937</v>
      </c>
      <c r="B2901" t="s">
        <v>21</v>
      </c>
      <c r="C2901">
        <v>44</v>
      </c>
      <c r="D2901" t="s">
        <v>22</v>
      </c>
      <c r="E2901">
        <v>3</v>
      </c>
      <c r="F2901" t="s">
        <v>55</v>
      </c>
      <c r="G2901" t="s">
        <v>29</v>
      </c>
      <c r="H2901" t="s">
        <v>39</v>
      </c>
      <c r="I2901">
        <v>35</v>
      </c>
      <c r="J2901">
        <v>4</v>
      </c>
      <c r="K2901">
        <v>1</v>
      </c>
      <c r="L2901">
        <v>5</v>
      </c>
      <c r="M2901">
        <v>14028</v>
      </c>
      <c r="N2901">
        <v>1435</v>
      </c>
      <c r="O2901">
        <v>12593</v>
      </c>
      <c r="P2901">
        <v>0.56999999999999995</v>
      </c>
      <c r="Q2901">
        <v>3683</v>
      </c>
      <c r="R2901">
        <v>73</v>
      </c>
      <c r="S2901">
        <v>0.73799999999999999</v>
      </c>
      <c r="T2901">
        <v>0.10199999999999999</v>
      </c>
      <c r="U2901" t="s">
        <v>10145</v>
      </c>
      <c r="V2901" t="s">
        <v>10146</v>
      </c>
      <c r="W2901" t="s">
        <v>10147</v>
      </c>
      <c r="X2901">
        <v>306.91666666666669</v>
      </c>
      <c r="Y2901">
        <v>50.452054794520549</v>
      </c>
      <c r="Z2901">
        <v>105.22857142857143</v>
      </c>
      <c r="AA2901" t="s">
        <v>10193</v>
      </c>
      <c r="AB2901" t="s">
        <v>10167</v>
      </c>
      <c r="AC2901">
        <f>_xlfn.XLOOKUP(kredi_kart_musterileri[[#This Row],[Education_Level]],Education[Education_Level],Education[Education_Score],0,0)</f>
        <v>6</v>
      </c>
      <c r="AD2901">
        <f>_xlfn.XLOOKUP(TRIM(kredi_kart_musterileri[[#This Row],[Income_Category]]),Income[Income_Category],Income[Income_Score],0,0)</f>
        <v>5</v>
      </c>
      <c r="AE2901" t="str" cm="1">
        <f t="array" ref="AE2901">_xlfn.IFS(kredi_kart_musterileri[[#This Row],[Monthly_Spend_Last12M]] &lt; Spend_P33,"Low",kredi_kart_musterileri[[#This Row],[Monthly_Spend_Last12M]] &lt; Spend_P67,"Medium",TRUE,"High")</f>
        <v>Medium</v>
      </c>
      <c r="AF2901" t="str" cm="1">
        <f t="array" ref="AF2901">_xlfn.SWITCH(kredi_kart_musterileri[[#This Row],[Income_Score]],  0,"Unknown",
  1,"Low",
  2,"Lower-Mid",
  3,"Mid",
  4,"Upper-Mid",
  5,"High",
  "Unknown" )</f>
        <v>High</v>
      </c>
      <c r="AG2901" t="str" cm="1">
        <f t="array" ref="AG2901">_xlfn.IFS(
  kredi_kart_musterileri[[#This Row],[Months_Inactive_12_mon]] &lt;= 2,"Active",
  kredi_kart_musterileri[[#This Row],[Months_Inactive_12_mon]] &lt;= 5,"Risk",
  TRUE,"High Risk"
)</f>
        <v>Active</v>
      </c>
      <c r="AH2901" t="str" cm="1">
        <f t="array" ref="AH29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01" t="str" cm="1">
        <f t="array" ref="AI2901">_xlfn.IFS(
  kredi_kart_musterileri[[#This Row],[Avg_Utilization_Ratio]]&lt;0.3,"Low Util",
  kredi_kart_musterileri[[#This Row],[Avg_Utilization_Ratio]]&lt;0.7,"Medium Util",
  TRUE,"High Util"
)</f>
        <v>Low Util</v>
      </c>
    </row>
    <row r="2902" spans="1:35">
      <c r="A2902" t="s">
        <v>2938</v>
      </c>
      <c r="B2902" t="s">
        <v>21</v>
      </c>
      <c r="C2902">
        <v>36</v>
      </c>
      <c r="D2902" t="s">
        <v>22</v>
      </c>
      <c r="E2902">
        <v>1</v>
      </c>
      <c r="F2902" t="s">
        <v>35</v>
      </c>
      <c r="G2902" t="s">
        <v>56</v>
      </c>
      <c r="H2902" t="s">
        <v>31</v>
      </c>
      <c r="I2902">
        <v>28</v>
      </c>
      <c r="J2902">
        <v>4</v>
      </c>
      <c r="K2902">
        <v>1</v>
      </c>
      <c r="L2902">
        <v>3</v>
      </c>
      <c r="M2902">
        <v>34516</v>
      </c>
      <c r="N2902">
        <v>774</v>
      </c>
      <c r="O2902">
        <v>33742</v>
      </c>
      <c r="P2902">
        <v>0.98899999999999999</v>
      </c>
      <c r="Q2902">
        <v>3030</v>
      </c>
      <c r="R2902">
        <v>74</v>
      </c>
      <c r="S2902">
        <v>0.80500000000000005</v>
      </c>
      <c r="T2902">
        <v>2.1999999999999999E-2</v>
      </c>
      <c r="U2902" t="s">
        <v>10145</v>
      </c>
      <c r="V2902" t="s">
        <v>10146</v>
      </c>
      <c r="W2902" t="s">
        <v>10147</v>
      </c>
      <c r="X2902">
        <v>252.5</v>
      </c>
      <c r="Y2902">
        <v>40.945945945945944</v>
      </c>
      <c r="Z2902">
        <v>108.21428571428571</v>
      </c>
      <c r="AA2902" t="s">
        <v>10193</v>
      </c>
      <c r="AB2902" t="s">
        <v>10167</v>
      </c>
      <c r="AC2902">
        <f>_xlfn.XLOOKUP(kredi_kart_musterileri[[#This Row],[Education_Level]],Education[Education_Level],Education[Education_Score],0,0)</f>
        <v>1</v>
      </c>
      <c r="AD2902">
        <f>_xlfn.XLOOKUP(TRIM(kredi_kart_musterileri[[#This Row],[Income_Category]]),Income[Income_Category],Income[Income_Score],0,0)</f>
        <v>4</v>
      </c>
      <c r="AE2902" t="str" cm="1">
        <f t="array" ref="AE2902">_xlfn.IFS(kredi_kart_musterileri[[#This Row],[Monthly_Spend_Last12M]] &lt; Spend_P33,"Low",kredi_kart_musterileri[[#This Row],[Monthly_Spend_Last12M]] &lt; Spend_P67,"Medium",TRUE,"High")</f>
        <v>Medium</v>
      </c>
      <c r="AF2902" t="str" cm="1">
        <f t="array" ref="AF2902">_xlfn.SWITCH(kredi_kart_musterileri[[#This Row],[Income_Score]],  0,"Unknown",
  1,"Low",
  2,"Lower-Mid",
  3,"Mid",
  4,"Upper-Mid",
  5,"High",
  "Unknown" )</f>
        <v>Upper-Mid</v>
      </c>
      <c r="AG2902" t="str" cm="1">
        <f t="array" ref="AG2902">_xlfn.IFS(
  kredi_kart_musterileri[[#This Row],[Months_Inactive_12_mon]] &lt;= 2,"Active",
  kredi_kart_musterileri[[#This Row],[Months_Inactive_12_mon]] &lt;= 5,"Risk",
  TRUE,"High Risk"
)</f>
        <v>Active</v>
      </c>
      <c r="AH2902" t="str" cm="1">
        <f t="array" ref="AH29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02" t="str" cm="1">
        <f t="array" ref="AI2902">_xlfn.IFS(
  kredi_kart_musterileri[[#This Row],[Avg_Utilization_Ratio]]&lt;0.3,"Low Util",
  kredi_kart_musterileri[[#This Row],[Avg_Utilization_Ratio]]&lt;0.7,"Medium Util",
  TRUE,"High Util"
)</f>
        <v>Low Util</v>
      </c>
    </row>
    <row r="2903" spans="1:35">
      <c r="A2903" t="s">
        <v>2939</v>
      </c>
      <c r="B2903" t="s">
        <v>21</v>
      </c>
      <c r="C2903">
        <v>37</v>
      </c>
      <c r="D2903" t="s">
        <v>22</v>
      </c>
      <c r="E2903">
        <v>3</v>
      </c>
      <c r="F2903" t="s">
        <v>23</v>
      </c>
      <c r="G2903" t="s">
        <v>29</v>
      </c>
      <c r="H2903" t="s">
        <v>31</v>
      </c>
      <c r="I2903">
        <v>31</v>
      </c>
      <c r="J2903">
        <v>4</v>
      </c>
      <c r="K2903">
        <v>2</v>
      </c>
      <c r="L2903">
        <v>4</v>
      </c>
      <c r="M2903">
        <v>5699</v>
      </c>
      <c r="N2903">
        <v>1006</v>
      </c>
      <c r="O2903">
        <v>4693</v>
      </c>
      <c r="P2903">
        <v>0.73399999999999999</v>
      </c>
      <c r="Q2903">
        <v>2835</v>
      </c>
      <c r="R2903">
        <v>57</v>
      </c>
      <c r="S2903">
        <v>0.9</v>
      </c>
      <c r="T2903">
        <v>0.17699999999999999</v>
      </c>
      <c r="U2903" t="s">
        <v>10145</v>
      </c>
      <c r="V2903" t="s">
        <v>10146</v>
      </c>
      <c r="W2903" t="s">
        <v>10147</v>
      </c>
      <c r="X2903">
        <v>236.25</v>
      </c>
      <c r="Y2903">
        <v>49.736842105263158</v>
      </c>
      <c r="Z2903">
        <v>91.451612903225808</v>
      </c>
      <c r="AA2903" t="s">
        <v>10193</v>
      </c>
      <c r="AB2903" t="s">
        <v>10167</v>
      </c>
      <c r="AC2903">
        <f>_xlfn.XLOOKUP(kredi_kart_musterileri[[#This Row],[Education_Level]],Education[Education_Level],Education[Education_Score],0,0)</f>
        <v>2</v>
      </c>
      <c r="AD2903">
        <f>_xlfn.XLOOKUP(TRIM(kredi_kart_musterileri[[#This Row],[Income_Category]]),Income[Income_Category],Income[Income_Score],0,0)</f>
        <v>4</v>
      </c>
      <c r="AE2903" t="str" cm="1">
        <f t="array" ref="AE2903">_xlfn.IFS(kredi_kart_musterileri[[#This Row],[Monthly_Spend_Last12M]] &lt; Spend_P33,"Low",kredi_kart_musterileri[[#This Row],[Monthly_Spend_Last12M]] &lt; Spend_P67,"Medium",TRUE,"High")</f>
        <v>Medium</v>
      </c>
      <c r="AF2903" t="str" cm="1">
        <f t="array" ref="AF2903">_xlfn.SWITCH(kredi_kart_musterileri[[#This Row],[Income_Score]],  0,"Unknown",
  1,"Low",
  2,"Lower-Mid",
  3,"Mid",
  4,"Upper-Mid",
  5,"High",
  "Unknown" )</f>
        <v>Upper-Mid</v>
      </c>
      <c r="AG2903" t="str" cm="1">
        <f t="array" ref="AG2903">_xlfn.IFS(
  kredi_kart_musterileri[[#This Row],[Months_Inactive_12_mon]] &lt;= 2,"Active",
  kredi_kart_musterileri[[#This Row],[Months_Inactive_12_mon]] &lt;= 5,"Risk",
  TRUE,"High Risk"
)</f>
        <v>Active</v>
      </c>
      <c r="AH2903" t="str" cm="1">
        <f t="array" ref="AH29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03" t="str" cm="1">
        <f t="array" ref="AI2903">_xlfn.IFS(
  kredi_kart_musterileri[[#This Row],[Avg_Utilization_Ratio]]&lt;0.3,"Low Util",
  kredi_kart_musterileri[[#This Row],[Avg_Utilization_Ratio]]&lt;0.7,"Medium Util",
  TRUE,"High Util"
)</f>
        <v>Low Util</v>
      </c>
    </row>
    <row r="2904" spans="1:35">
      <c r="A2904" t="s">
        <v>2940</v>
      </c>
      <c r="B2904" t="s">
        <v>21</v>
      </c>
      <c r="C2904">
        <v>46</v>
      </c>
      <c r="D2904" t="s">
        <v>22</v>
      </c>
      <c r="E2904">
        <v>3</v>
      </c>
      <c r="F2904" t="s">
        <v>33</v>
      </c>
      <c r="G2904" t="s">
        <v>56</v>
      </c>
      <c r="H2904" t="s">
        <v>39</v>
      </c>
      <c r="I2904">
        <v>34</v>
      </c>
      <c r="J2904">
        <v>5</v>
      </c>
      <c r="K2904">
        <v>2</v>
      </c>
      <c r="L2904">
        <v>4</v>
      </c>
      <c r="M2904">
        <v>16284</v>
      </c>
      <c r="N2904">
        <v>0</v>
      </c>
      <c r="O2904">
        <v>16284</v>
      </c>
      <c r="P2904">
        <v>0.88900000000000001</v>
      </c>
      <c r="Q2904">
        <v>3018</v>
      </c>
      <c r="R2904">
        <v>75</v>
      </c>
      <c r="S2904">
        <v>0.5</v>
      </c>
      <c r="T2904">
        <v>0</v>
      </c>
      <c r="U2904" t="s">
        <v>10148</v>
      </c>
      <c r="V2904" t="s">
        <v>10146</v>
      </c>
      <c r="W2904" t="s">
        <v>10147</v>
      </c>
      <c r="X2904">
        <v>251.5</v>
      </c>
      <c r="Y2904">
        <v>40.24</v>
      </c>
      <c r="Z2904">
        <v>88.764705882352942</v>
      </c>
      <c r="AA2904" t="s">
        <v>10193</v>
      </c>
      <c r="AB2904" t="s">
        <v>10167</v>
      </c>
      <c r="AC2904">
        <f>_xlfn.XLOOKUP(kredi_kart_musterileri[[#This Row],[Education_Level]],Education[Education_Level],Education[Education_Score],0,0)</f>
        <v>0</v>
      </c>
      <c r="AD2904">
        <f>_xlfn.XLOOKUP(TRIM(kredi_kart_musterileri[[#This Row],[Income_Category]]),Income[Income_Category],Income[Income_Score],0,0)</f>
        <v>5</v>
      </c>
      <c r="AE2904" t="str" cm="1">
        <f t="array" ref="AE2904">_xlfn.IFS(kredi_kart_musterileri[[#This Row],[Monthly_Spend_Last12M]] &lt; Spend_P33,"Low",kredi_kart_musterileri[[#This Row],[Monthly_Spend_Last12M]] &lt; Spend_P67,"Medium",TRUE,"High")</f>
        <v>Medium</v>
      </c>
      <c r="AF2904" t="str" cm="1">
        <f t="array" ref="AF2904">_xlfn.SWITCH(kredi_kart_musterileri[[#This Row],[Income_Score]],  0,"Unknown",
  1,"Low",
  2,"Lower-Mid",
  3,"Mid",
  4,"Upper-Mid",
  5,"High",
  "Unknown" )</f>
        <v>High</v>
      </c>
      <c r="AG2904" t="str" cm="1">
        <f t="array" ref="AG2904">_xlfn.IFS(
  kredi_kart_musterileri[[#This Row],[Months_Inactive_12_mon]] &lt;= 2,"Active",
  kredi_kart_musterileri[[#This Row],[Months_Inactive_12_mon]] &lt;= 5,"Risk",
  TRUE,"High Risk"
)</f>
        <v>Active</v>
      </c>
      <c r="AH2904" t="str" cm="1">
        <f t="array" ref="AH29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04" t="str" cm="1">
        <f t="array" ref="AI2904">_xlfn.IFS(
  kredi_kart_musterileri[[#This Row],[Avg_Utilization_Ratio]]&lt;0.3,"Low Util",
  kredi_kart_musterileri[[#This Row],[Avg_Utilization_Ratio]]&lt;0.7,"Medium Util",
  TRUE,"High Util"
)</f>
        <v>Low Util</v>
      </c>
    </row>
    <row r="2905" spans="1:35">
      <c r="A2905" t="s">
        <v>2941</v>
      </c>
      <c r="B2905" t="s">
        <v>21</v>
      </c>
      <c r="C2905">
        <v>102</v>
      </c>
      <c r="D2905" t="s">
        <v>22</v>
      </c>
      <c r="E2905">
        <v>0</v>
      </c>
      <c r="F2905" t="s">
        <v>35</v>
      </c>
      <c r="G2905" t="s">
        <v>29</v>
      </c>
      <c r="H2905" t="s">
        <v>10138</v>
      </c>
      <c r="I2905">
        <v>56</v>
      </c>
      <c r="J2905">
        <v>4</v>
      </c>
      <c r="K2905">
        <v>2</v>
      </c>
      <c r="L2905">
        <v>2</v>
      </c>
      <c r="M2905">
        <v>3226</v>
      </c>
      <c r="N2905">
        <v>2073</v>
      </c>
      <c r="O2905">
        <v>1153</v>
      </c>
      <c r="P2905">
        <v>1.0349999999999999</v>
      </c>
      <c r="Q2905">
        <v>3250</v>
      </c>
      <c r="R2905">
        <v>70</v>
      </c>
      <c r="S2905">
        <v>0.59099999999999997</v>
      </c>
      <c r="T2905">
        <v>0.64300000000000002</v>
      </c>
      <c r="U2905" t="s">
        <v>10153</v>
      </c>
      <c r="V2905" t="s">
        <v>10154</v>
      </c>
      <c r="W2905" t="s">
        <v>10151</v>
      </c>
      <c r="X2905">
        <v>270.83333333333331</v>
      </c>
      <c r="Y2905">
        <v>46.428571428571431</v>
      </c>
      <c r="Z2905">
        <v>58.035714285714285</v>
      </c>
      <c r="AA2905" t="s">
        <v>10174</v>
      </c>
      <c r="AB2905" t="s">
        <v>10167</v>
      </c>
      <c r="AC2905">
        <f>_xlfn.XLOOKUP(kredi_kart_musterileri[[#This Row],[Education_Level]],Education[Education_Level],Education[Education_Score],0,0)</f>
        <v>1</v>
      </c>
      <c r="AD2905">
        <f>_xlfn.XLOOKUP(TRIM(kredi_kart_musterileri[[#This Row],[Income_Category]]),Income[Income_Category],Income[Income_Score],0,0)</f>
        <v>1</v>
      </c>
      <c r="AE2905" t="str" cm="1">
        <f t="array" ref="AE2905">_xlfn.IFS(kredi_kart_musterileri[[#This Row],[Monthly_Spend_Last12M]] &lt; Spend_P33,"Low",kredi_kart_musterileri[[#This Row],[Monthly_Spend_Last12M]] &lt; Spend_P67,"Medium",TRUE,"High")</f>
        <v>Medium</v>
      </c>
      <c r="AF2905" t="str" cm="1">
        <f t="array" ref="AF2905">_xlfn.SWITCH(kredi_kart_musterileri[[#This Row],[Income_Score]],  0,"Unknown",
  1,"Low",
  2,"Lower-Mid",
  3,"Mid",
  4,"Upper-Mid",
  5,"High",
  "Unknown" )</f>
        <v>Low</v>
      </c>
      <c r="AG2905" t="str" cm="1">
        <f t="array" ref="AG2905">_xlfn.IFS(
  kredi_kart_musterileri[[#This Row],[Months_Inactive_12_mon]] &lt;= 2,"Active",
  kredi_kart_musterileri[[#This Row],[Months_Inactive_12_mon]] &lt;= 5,"Risk",
  TRUE,"High Risk"
)</f>
        <v>Active</v>
      </c>
      <c r="AH2905" t="str" cm="1">
        <f t="array" ref="AH29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05" t="str" cm="1">
        <f t="array" ref="AI2905">_xlfn.IFS(
  kredi_kart_musterileri[[#This Row],[Avg_Utilization_Ratio]]&lt;0.3,"Low Util",
  kredi_kart_musterileri[[#This Row],[Avg_Utilization_Ratio]]&lt;0.7,"Medium Util",
  TRUE,"High Util"
)</f>
        <v>Medium Util</v>
      </c>
    </row>
    <row r="2906" spans="1:35">
      <c r="A2906" t="s">
        <v>2942</v>
      </c>
      <c r="B2906" t="s">
        <v>21</v>
      </c>
      <c r="C2906">
        <v>52</v>
      </c>
      <c r="D2906" t="s">
        <v>22</v>
      </c>
      <c r="E2906">
        <v>2</v>
      </c>
      <c r="F2906" t="s">
        <v>46</v>
      </c>
      <c r="G2906" t="s">
        <v>24</v>
      </c>
      <c r="H2906" t="s">
        <v>31</v>
      </c>
      <c r="I2906">
        <v>36</v>
      </c>
      <c r="J2906">
        <v>6</v>
      </c>
      <c r="K2906">
        <v>3</v>
      </c>
      <c r="L2906">
        <v>4</v>
      </c>
      <c r="M2906">
        <v>2803</v>
      </c>
      <c r="N2906">
        <v>778</v>
      </c>
      <c r="O2906">
        <v>2025</v>
      </c>
      <c r="P2906">
        <v>0.55000000000000004</v>
      </c>
      <c r="Q2906">
        <v>3142</v>
      </c>
      <c r="R2906">
        <v>64</v>
      </c>
      <c r="S2906">
        <v>0.56100000000000005</v>
      </c>
      <c r="T2906">
        <v>0.27800000000000002</v>
      </c>
      <c r="U2906" t="s">
        <v>10148</v>
      </c>
      <c r="V2906" t="s">
        <v>10146</v>
      </c>
      <c r="W2906" t="s">
        <v>10147</v>
      </c>
      <c r="X2906">
        <v>261.83333333333331</v>
      </c>
      <c r="Y2906">
        <v>49.09375</v>
      </c>
      <c r="Z2906">
        <v>87.277777777777771</v>
      </c>
      <c r="AA2906" t="s">
        <v>10193</v>
      </c>
      <c r="AB2906" t="s">
        <v>10168</v>
      </c>
      <c r="AC2906">
        <f>_xlfn.XLOOKUP(kredi_kart_musterileri[[#This Row],[Education_Level]],Education[Education_Level],Education[Education_Score],0,0)</f>
        <v>3</v>
      </c>
      <c r="AD2906">
        <f>_xlfn.XLOOKUP(TRIM(kredi_kart_musterileri[[#This Row],[Income_Category]]),Income[Income_Category],Income[Income_Score],0,0)</f>
        <v>4</v>
      </c>
      <c r="AE2906" t="str" cm="1">
        <f t="array" ref="AE2906">_xlfn.IFS(kredi_kart_musterileri[[#This Row],[Monthly_Spend_Last12M]] &lt; Spend_P33,"Low",kredi_kart_musterileri[[#This Row],[Monthly_Spend_Last12M]] &lt; Spend_P67,"Medium",TRUE,"High")</f>
        <v>Medium</v>
      </c>
      <c r="AF2906" t="str" cm="1">
        <f t="array" ref="AF2906">_xlfn.SWITCH(kredi_kart_musterileri[[#This Row],[Income_Score]],  0,"Unknown",
  1,"Low",
  2,"Lower-Mid",
  3,"Mid",
  4,"Upper-Mid",
  5,"High",
  "Unknown" )</f>
        <v>Upper-Mid</v>
      </c>
      <c r="AG2906" t="str" cm="1">
        <f t="array" ref="AG2906">_xlfn.IFS(
  kredi_kart_musterileri[[#This Row],[Months_Inactive_12_mon]] &lt;= 2,"Active",
  kredi_kart_musterileri[[#This Row],[Months_Inactive_12_mon]] &lt;= 5,"Risk",
  TRUE,"High Risk"
)</f>
        <v>Risk</v>
      </c>
      <c r="AH2906" t="str" cm="1">
        <f t="array" ref="AH29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06" t="str" cm="1">
        <f t="array" ref="AI2906">_xlfn.IFS(
  kredi_kart_musterileri[[#This Row],[Avg_Utilization_Ratio]]&lt;0.3,"Low Util",
  kredi_kart_musterileri[[#This Row],[Avg_Utilization_Ratio]]&lt;0.7,"Medium Util",
  TRUE,"High Util"
)</f>
        <v>Low Util</v>
      </c>
    </row>
    <row r="2907" spans="1:35">
      <c r="A2907" t="s">
        <v>2943</v>
      </c>
      <c r="B2907" t="s">
        <v>21</v>
      </c>
      <c r="C2907">
        <v>50</v>
      </c>
      <c r="D2907" t="s">
        <v>22</v>
      </c>
      <c r="E2907">
        <v>1</v>
      </c>
      <c r="F2907" t="s">
        <v>35</v>
      </c>
      <c r="G2907" t="s">
        <v>24</v>
      </c>
      <c r="H2907" t="s">
        <v>39</v>
      </c>
      <c r="I2907">
        <v>30</v>
      </c>
      <c r="J2907">
        <v>6</v>
      </c>
      <c r="K2907">
        <v>2</v>
      </c>
      <c r="L2907">
        <v>5</v>
      </c>
      <c r="M2907">
        <v>34516</v>
      </c>
      <c r="N2907">
        <v>2010</v>
      </c>
      <c r="O2907">
        <v>32506</v>
      </c>
      <c r="P2907">
        <v>0.59399999999999997</v>
      </c>
      <c r="Q2907">
        <v>2776</v>
      </c>
      <c r="R2907">
        <v>59</v>
      </c>
      <c r="S2907">
        <v>0.73499999999999999</v>
      </c>
      <c r="T2907">
        <v>5.8000000000000003E-2</v>
      </c>
      <c r="U2907" t="s">
        <v>10148</v>
      </c>
      <c r="V2907" t="s">
        <v>10146</v>
      </c>
      <c r="W2907" t="s">
        <v>10147</v>
      </c>
      <c r="X2907">
        <v>231.33333333333334</v>
      </c>
      <c r="Y2907">
        <v>47.050847457627121</v>
      </c>
      <c r="Z2907">
        <v>92.533333333333331</v>
      </c>
      <c r="AA2907" t="s">
        <v>10193</v>
      </c>
      <c r="AB2907" t="s">
        <v>10167</v>
      </c>
      <c r="AC2907">
        <f>_xlfn.XLOOKUP(kredi_kart_musterileri[[#This Row],[Education_Level]],Education[Education_Level],Education[Education_Score],0,0)</f>
        <v>1</v>
      </c>
      <c r="AD2907">
        <f>_xlfn.XLOOKUP(TRIM(kredi_kart_musterileri[[#This Row],[Income_Category]]),Income[Income_Category],Income[Income_Score],0,0)</f>
        <v>5</v>
      </c>
      <c r="AE2907" t="str" cm="1">
        <f t="array" ref="AE2907">_xlfn.IFS(kredi_kart_musterileri[[#This Row],[Monthly_Spend_Last12M]] &lt; Spend_P33,"Low",kredi_kart_musterileri[[#This Row],[Monthly_Spend_Last12M]] &lt; Spend_P67,"Medium",TRUE,"High")</f>
        <v>Medium</v>
      </c>
      <c r="AF2907" t="str" cm="1">
        <f t="array" ref="AF2907">_xlfn.SWITCH(kredi_kart_musterileri[[#This Row],[Income_Score]],  0,"Unknown",
  1,"Low",
  2,"Lower-Mid",
  3,"Mid",
  4,"Upper-Mid",
  5,"High",
  "Unknown" )</f>
        <v>High</v>
      </c>
      <c r="AG2907" t="str" cm="1">
        <f t="array" ref="AG2907">_xlfn.IFS(
  kredi_kart_musterileri[[#This Row],[Months_Inactive_12_mon]] &lt;= 2,"Active",
  kredi_kart_musterileri[[#This Row],[Months_Inactive_12_mon]] &lt;= 5,"Risk",
  TRUE,"High Risk"
)</f>
        <v>Active</v>
      </c>
      <c r="AH2907" t="str" cm="1">
        <f t="array" ref="AH29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07" t="str" cm="1">
        <f t="array" ref="AI2907">_xlfn.IFS(
  kredi_kart_musterileri[[#This Row],[Avg_Utilization_Ratio]]&lt;0.3,"Low Util",
  kredi_kart_musterileri[[#This Row],[Avg_Utilization_Ratio]]&lt;0.7,"Medium Util",
  TRUE,"High Util"
)</f>
        <v>Low Util</v>
      </c>
    </row>
    <row r="2908" spans="1:35">
      <c r="A2908" t="s">
        <v>2944</v>
      </c>
      <c r="B2908" t="s">
        <v>21</v>
      </c>
      <c r="C2908">
        <v>59</v>
      </c>
      <c r="D2908" t="s">
        <v>22</v>
      </c>
      <c r="E2908">
        <v>1</v>
      </c>
      <c r="F2908" t="s">
        <v>35</v>
      </c>
      <c r="G2908" t="s">
        <v>29</v>
      </c>
      <c r="H2908" t="s">
        <v>10138</v>
      </c>
      <c r="I2908">
        <v>53</v>
      </c>
      <c r="J2908">
        <v>5</v>
      </c>
      <c r="K2908">
        <v>5</v>
      </c>
      <c r="L2908">
        <v>4</v>
      </c>
      <c r="M2908">
        <v>2192</v>
      </c>
      <c r="N2908">
        <v>1569</v>
      </c>
      <c r="O2908">
        <v>623</v>
      </c>
      <c r="P2908">
        <v>0.70599999999999996</v>
      </c>
      <c r="Q2908">
        <v>4010</v>
      </c>
      <c r="R2908">
        <v>79</v>
      </c>
      <c r="S2908">
        <v>0.71699999999999997</v>
      </c>
      <c r="T2908">
        <v>0.71599999999999997</v>
      </c>
      <c r="U2908" t="s">
        <v>10153</v>
      </c>
      <c r="V2908" t="s">
        <v>10154</v>
      </c>
      <c r="W2908" t="s">
        <v>10149</v>
      </c>
      <c r="X2908">
        <v>334.16666666666669</v>
      </c>
      <c r="Y2908">
        <v>50.759493670886073</v>
      </c>
      <c r="Z2908">
        <v>75.660377358490564</v>
      </c>
      <c r="AA2908" t="s">
        <v>10194</v>
      </c>
      <c r="AB2908" t="s">
        <v>10168</v>
      </c>
      <c r="AC2908">
        <f>_xlfn.XLOOKUP(kredi_kart_musterileri[[#This Row],[Education_Level]],Education[Education_Level],Education[Education_Score],0,0)</f>
        <v>1</v>
      </c>
      <c r="AD2908">
        <f>_xlfn.XLOOKUP(TRIM(kredi_kart_musterileri[[#This Row],[Income_Category]]),Income[Income_Category],Income[Income_Score],0,0)</f>
        <v>1</v>
      </c>
      <c r="AE2908" t="str" cm="1">
        <f t="array" ref="AE2908">_xlfn.IFS(kredi_kart_musterileri[[#This Row],[Monthly_Spend_Last12M]] &lt; Spend_P33,"Low",kredi_kart_musterileri[[#This Row],[Monthly_Spend_Last12M]] &lt; Spend_P67,"Medium",TRUE,"High")</f>
        <v>Medium</v>
      </c>
      <c r="AF2908" t="str" cm="1">
        <f t="array" ref="AF2908">_xlfn.SWITCH(kredi_kart_musterileri[[#This Row],[Income_Score]],  0,"Unknown",
  1,"Low",
  2,"Lower-Mid",
  3,"Mid",
  4,"Upper-Mid",
  5,"High",
  "Unknown" )</f>
        <v>Low</v>
      </c>
      <c r="AG2908" t="str" cm="1">
        <f t="array" ref="AG2908">_xlfn.IFS(
  kredi_kart_musterileri[[#This Row],[Months_Inactive_12_mon]] &lt;= 2,"Active",
  kredi_kart_musterileri[[#This Row],[Months_Inactive_12_mon]] &lt;= 5,"Risk",
  TRUE,"High Risk"
)</f>
        <v>Risk</v>
      </c>
      <c r="AH2908" t="str" cm="1">
        <f t="array" ref="AH29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08" t="str" cm="1">
        <f t="array" ref="AI2908">_xlfn.IFS(
  kredi_kart_musterileri[[#This Row],[Avg_Utilization_Ratio]]&lt;0.3,"Low Util",
  kredi_kart_musterileri[[#This Row],[Avg_Utilization_Ratio]]&lt;0.7,"Medium Util",
  TRUE,"High Util"
)</f>
        <v>High Util</v>
      </c>
    </row>
    <row r="2909" spans="1:35">
      <c r="A2909" t="s">
        <v>2945</v>
      </c>
      <c r="B2909" t="s">
        <v>21</v>
      </c>
      <c r="C2909">
        <v>37</v>
      </c>
      <c r="D2909" t="s">
        <v>27</v>
      </c>
      <c r="E2909">
        <v>3</v>
      </c>
      <c r="F2909" t="s">
        <v>33</v>
      </c>
      <c r="G2909" t="s">
        <v>29</v>
      </c>
      <c r="H2909" t="s">
        <v>33</v>
      </c>
      <c r="I2909">
        <v>29</v>
      </c>
      <c r="J2909">
        <v>3</v>
      </c>
      <c r="K2909">
        <v>2</v>
      </c>
      <c r="L2909">
        <v>2</v>
      </c>
      <c r="M2909">
        <v>8318</v>
      </c>
      <c r="N2909">
        <v>1945</v>
      </c>
      <c r="O2909">
        <v>6373</v>
      </c>
      <c r="P2909">
        <v>1.4870000000000001</v>
      </c>
      <c r="Q2909">
        <v>3676</v>
      </c>
      <c r="R2909">
        <v>77</v>
      </c>
      <c r="S2909">
        <v>1.139</v>
      </c>
      <c r="T2909">
        <v>0.23400000000000001</v>
      </c>
      <c r="U2909" t="s">
        <v>10145</v>
      </c>
      <c r="V2909" t="s">
        <v>10146</v>
      </c>
      <c r="W2909" t="s">
        <v>10147</v>
      </c>
      <c r="X2909">
        <v>306.33333333333331</v>
      </c>
      <c r="Y2909">
        <v>47.740259740259738</v>
      </c>
      <c r="Z2909">
        <v>126.75862068965517</v>
      </c>
      <c r="AA2909" t="s">
        <v>10193</v>
      </c>
      <c r="AB2909" t="s">
        <v>10167</v>
      </c>
      <c r="AC2909">
        <f>_xlfn.XLOOKUP(kredi_kart_musterileri[[#This Row],[Education_Level]],Education[Education_Level],Education[Education_Score],0,0)</f>
        <v>0</v>
      </c>
      <c r="AD2909">
        <f>_xlfn.XLOOKUP(TRIM(kredi_kart_musterileri[[#This Row],[Income_Category]]),Income[Income_Category],Income[Income_Score],0,0)</f>
        <v>0</v>
      </c>
      <c r="AE2909" t="str" cm="1">
        <f t="array" ref="AE2909">_xlfn.IFS(kredi_kart_musterileri[[#This Row],[Monthly_Spend_Last12M]] &lt; Spend_P33,"Low",kredi_kart_musterileri[[#This Row],[Monthly_Spend_Last12M]] &lt; Spend_P67,"Medium",TRUE,"High")</f>
        <v>Medium</v>
      </c>
      <c r="AF2909" t="str" cm="1">
        <f t="array" ref="AF2909">_xlfn.SWITCH(kredi_kart_musterileri[[#This Row],[Income_Score]],  0,"Unknown",
  1,"Low",
  2,"Lower-Mid",
  3,"Mid",
  4,"Upper-Mid",
  5,"High",
  "Unknown" )</f>
        <v>Unknown</v>
      </c>
      <c r="AG2909" t="str" cm="1">
        <f t="array" ref="AG2909">_xlfn.IFS(
  kredi_kart_musterileri[[#This Row],[Months_Inactive_12_mon]] &lt;= 2,"Active",
  kredi_kart_musterileri[[#This Row],[Months_Inactive_12_mon]] &lt;= 5,"Risk",
  TRUE,"High Risk"
)</f>
        <v>Active</v>
      </c>
      <c r="AH2909" t="str" cm="1">
        <f t="array" ref="AH29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09" t="str" cm="1">
        <f t="array" ref="AI2909">_xlfn.IFS(
  kredi_kart_musterileri[[#This Row],[Avg_Utilization_Ratio]]&lt;0.3,"Low Util",
  kredi_kart_musterileri[[#This Row],[Avg_Utilization_Ratio]]&lt;0.7,"Medium Util",
  TRUE,"High Util"
)</f>
        <v>Low Util</v>
      </c>
    </row>
    <row r="2910" spans="1:35">
      <c r="A2910" t="s">
        <v>2946</v>
      </c>
      <c r="B2910" t="s">
        <v>58</v>
      </c>
      <c r="C2910">
        <v>40</v>
      </c>
      <c r="D2910" t="s">
        <v>22</v>
      </c>
      <c r="E2910">
        <v>3</v>
      </c>
      <c r="F2910" t="s">
        <v>28</v>
      </c>
      <c r="G2910" t="s">
        <v>33</v>
      </c>
      <c r="H2910" t="s">
        <v>25</v>
      </c>
      <c r="I2910">
        <v>30</v>
      </c>
      <c r="J2910">
        <v>4</v>
      </c>
      <c r="K2910">
        <v>2</v>
      </c>
      <c r="L2910">
        <v>3</v>
      </c>
      <c r="M2910">
        <v>6391</v>
      </c>
      <c r="N2910">
        <v>0</v>
      </c>
      <c r="O2910">
        <v>6391</v>
      </c>
      <c r="P2910">
        <v>0.63200000000000001</v>
      </c>
      <c r="Q2910">
        <v>2323</v>
      </c>
      <c r="R2910">
        <v>44</v>
      </c>
      <c r="S2910">
        <v>0.41899999999999998</v>
      </c>
      <c r="T2910">
        <v>0</v>
      </c>
      <c r="U2910" t="s">
        <v>10145</v>
      </c>
      <c r="V2910" t="s">
        <v>10146</v>
      </c>
      <c r="W2910" t="s">
        <v>10147</v>
      </c>
      <c r="X2910">
        <v>193.58333333333334</v>
      </c>
      <c r="Y2910">
        <v>52.795454545454547</v>
      </c>
      <c r="Z2910">
        <v>77.433333333333337</v>
      </c>
      <c r="AA2910" t="s">
        <v>10193</v>
      </c>
      <c r="AB2910" t="s">
        <v>10167</v>
      </c>
      <c r="AC2910">
        <f>_xlfn.XLOOKUP(kredi_kart_musterileri[[#This Row],[Education_Level]],Education[Education_Level],Education[Education_Score],0,0)</f>
        <v>4</v>
      </c>
      <c r="AD2910">
        <f>_xlfn.XLOOKUP(TRIM(kredi_kart_musterileri[[#This Row],[Income_Category]]),Income[Income_Category],Income[Income_Score],0,0)</f>
        <v>3</v>
      </c>
      <c r="AE2910" t="str" cm="1">
        <f t="array" ref="AE2910">_xlfn.IFS(kredi_kart_musterileri[[#This Row],[Monthly_Spend_Last12M]] &lt; Spend_P33,"Low",kredi_kart_musterileri[[#This Row],[Monthly_Spend_Last12M]] &lt; Spend_P67,"Medium",TRUE,"High")</f>
        <v>Low</v>
      </c>
      <c r="AF2910" t="str" cm="1">
        <f t="array" ref="AF2910">_xlfn.SWITCH(kredi_kart_musterileri[[#This Row],[Income_Score]],  0,"Unknown",
  1,"Low",
  2,"Lower-Mid",
  3,"Mid",
  4,"Upper-Mid",
  5,"High",
  "Unknown" )</f>
        <v>Mid</v>
      </c>
      <c r="AG2910" t="str" cm="1">
        <f t="array" ref="AG2910">_xlfn.IFS(
  kredi_kart_musterileri[[#This Row],[Months_Inactive_12_mon]] &lt;= 2,"Active",
  kredi_kart_musterileri[[#This Row],[Months_Inactive_12_mon]] &lt;= 5,"Risk",
  TRUE,"High Risk"
)</f>
        <v>Active</v>
      </c>
      <c r="AH2910" t="str" cm="1">
        <f t="array" ref="AH29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10" t="str" cm="1">
        <f t="array" ref="AI2910">_xlfn.IFS(
  kredi_kart_musterileri[[#This Row],[Avg_Utilization_Ratio]]&lt;0.3,"Low Util",
  kredi_kart_musterileri[[#This Row],[Avg_Utilization_Ratio]]&lt;0.7,"Medium Util",
  TRUE,"High Util"
)</f>
        <v>Low Util</v>
      </c>
    </row>
    <row r="2911" spans="1:35">
      <c r="A2911" t="s">
        <v>2947</v>
      </c>
      <c r="B2911" t="s">
        <v>21</v>
      </c>
      <c r="C2911">
        <v>40</v>
      </c>
      <c r="D2911" t="s">
        <v>27</v>
      </c>
      <c r="E2911">
        <v>3</v>
      </c>
      <c r="F2911" t="s">
        <v>23</v>
      </c>
      <c r="G2911" t="s">
        <v>24</v>
      </c>
      <c r="H2911" t="s">
        <v>10138</v>
      </c>
      <c r="I2911">
        <v>31</v>
      </c>
      <c r="J2911">
        <v>5</v>
      </c>
      <c r="K2911">
        <v>2</v>
      </c>
      <c r="L2911">
        <v>4</v>
      </c>
      <c r="M2911">
        <v>4736</v>
      </c>
      <c r="N2911">
        <v>945</v>
      </c>
      <c r="O2911">
        <v>3791</v>
      </c>
      <c r="P2911">
        <v>0.83499999999999996</v>
      </c>
      <c r="Q2911">
        <v>3927</v>
      </c>
      <c r="R2911">
        <v>73</v>
      </c>
      <c r="S2911">
        <v>0.65900000000000003</v>
      </c>
      <c r="T2911">
        <v>0.2</v>
      </c>
      <c r="U2911" t="s">
        <v>10145</v>
      </c>
      <c r="V2911" t="s">
        <v>10146</v>
      </c>
      <c r="W2911" t="s">
        <v>10147</v>
      </c>
      <c r="X2911">
        <v>327.25</v>
      </c>
      <c r="Y2911">
        <v>53.794520547945204</v>
      </c>
      <c r="Z2911">
        <v>126.6774193548387</v>
      </c>
      <c r="AA2911" t="s">
        <v>10193</v>
      </c>
      <c r="AB2911" t="s">
        <v>10167</v>
      </c>
      <c r="AC2911">
        <f>_xlfn.XLOOKUP(kredi_kart_musterileri[[#This Row],[Education_Level]],Education[Education_Level],Education[Education_Score],0,0)</f>
        <v>2</v>
      </c>
      <c r="AD2911">
        <f>_xlfn.XLOOKUP(TRIM(kredi_kart_musterileri[[#This Row],[Income_Category]]),Income[Income_Category],Income[Income_Score],0,0)</f>
        <v>1</v>
      </c>
      <c r="AE2911" t="str" cm="1">
        <f t="array" ref="AE2911">_xlfn.IFS(kredi_kart_musterileri[[#This Row],[Monthly_Spend_Last12M]] &lt; Spend_P33,"Low",kredi_kart_musterileri[[#This Row],[Monthly_Spend_Last12M]] &lt; Spend_P67,"Medium",TRUE,"High")</f>
        <v>Medium</v>
      </c>
      <c r="AF2911" t="str" cm="1">
        <f t="array" ref="AF2911">_xlfn.SWITCH(kredi_kart_musterileri[[#This Row],[Income_Score]],  0,"Unknown",
  1,"Low",
  2,"Lower-Mid",
  3,"Mid",
  4,"Upper-Mid",
  5,"High",
  "Unknown" )</f>
        <v>Low</v>
      </c>
      <c r="AG2911" t="str" cm="1">
        <f t="array" ref="AG2911">_xlfn.IFS(
  kredi_kart_musterileri[[#This Row],[Months_Inactive_12_mon]] &lt;= 2,"Active",
  kredi_kart_musterileri[[#This Row],[Months_Inactive_12_mon]] &lt;= 5,"Risk",
  TRUE,"High Risk"
)</f>
        <v>Active</v>
      </c>
      <c r="AH2911" t="str" cm="1">
        <f t="array" ref="AH29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11" t="str" cm="1">
        <f t="array" ref="AI2911">_xlfn.IFS(
  kredi_kart_musterileri[[#This Row],[Avg_Utilization_Ratio]]&lt;0.3,"Low Util",
  kredi_kart_musterileri[[#This Row],[Avg_Utilization_Ratio]]&lt;0.7,"Medium Util",
  TRUE,"High Util"
)</f>
        <v>Low Util</v>
      </c>
    </row>
    <row r="2912" spans="1:35">
      <c r="A2912" t="s">
        <v>2948</v>
      </c>
      <c r="B2912" t="s">
        <v>21</v>
      </c>
      <c r="C2912">
        <v>59</v>
      </c>
      <c r="D2912" t="s">
        <v>22</v>
      </c>
      <c r="E2912">
        <v>1</v>
      </c>
      <c r="F2912" t="s">
        <v>55</v>
      </c>
      <c r="G2912" t="s">
        <v>29</v>
      </c>
      <c r="H2912" t="s">
        <v>25</v>
      </c>
      <c r="I2912">
        <v>49</v>
      </c>
      <c r="J2912">
        <v>5</v>
      </c>
      <c r="K2912">
        <v>2</v>
      </c>
      <c r="L2912">
        <v>4</v>
      </c>
      <c r="M2912">
        <v>9944</v>
      </c>
      <c r="N2912">
        <v>1606</v>
      </c>
      <c r="O2912">
        <v>8338</v>
      </c>
      <c r="P2912">
        <v>0.62</v>
      </c>
      <c r="Q2912">
        <v>3159</v>
      </c>
      <c r="R2912">
        <v>69</v>
      </c>
      <c r="S2912">
        <v>0.56799999999999995</v>
      </c>
      <c r="T2912">
        <v>0.16200000000000001</v>
      </c>
      <c r="U2912" t="s">
        <v>10153</v>
      </c>
      <c r="V2912" t="s">
        <v>10154</v>
      </c>
      <c r="W2912" t="s">
        <v>10147</v>
      </c>
      <c r="X2912">
        <v>263.25</v>
      </c>
      <c r="Y2912">
        <v>45.782608695652172</v>
      </c>
      <c r="Z2912">
        <v>64.469387755102048</v>
      </c>
      <c r="AA2912" t="s">
        <v>10193</v>
      </c>
      <c r="AB2912" t="s">
        <v>10167</v>
      </c>
      <c r="AC2912">
        <f>_xlfn.XLOOKUP(kredi_kart_musterileri[[#This Row],[Education_Level]],Education[Education_Level],Education[Education_Score],0,0)</f>
        <v>6</v>
      </c>
      <c r="AD2912">
        <f>_xlfn.XLOOKUP(TRIM(kredi_kart_musterileri[[#This Row],[Income_Category]]),Income[Income_Category],Income[Income_Score],0,0)</f>
        <v>3</v>
      </c>
      <c r="AE2912" t="str" cm="1">
        <f t="array" ref="AE2912">_xlfn.IFS(kredi_kart_musterileri[[#This Row],[Monthly_Spend_Last12M]] &lt; Spend_P33,"Low",kredi_kart_musterileri[[#This Row],[Monthly_Spend_Last12M]] &lt; Spend_P67,"Medium",TRUE,"High")</f>
        <v>Medium</v>
      </c>
      <c r="AF2912" t="str" cm="1">
        <f t="array" ref="AF2912">_xlfn.SWITCH(kredi_kart_musterileri[[#This Row],[Income_Score]],  0,"Unknown",
  1,"Low",
  2,"Lower-Mid",
  3,"Mid",
  4,"Upper-Mid",
  5,"High",
  "Unknown" )</f>
        <v>Mid</v>
      </c>
      <c r="AG2912" t="str" cm="1">
        <f t="array" ref="AG2912">_xlfn.IFS(
  kredi_kart_musterileri[[#This Row],[Months_Inactive_12_mon]] &lt;= 2,"Active",
  kredi_kart_musterileri[[#This Row],[Months_Inactive_12_mon]] &lt;= 5,"Risk",
  TRUE,"High Risk"
)</f>
        <v>Active</v>
      </c>
      <c r="AH2912" t="str" cm="1">
        <f t="array" ref="AH29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12" t="str" cm="1">
        <f t="array" ref="AI2912">_xlfn.IFS(
  kredi_kart_musterileri[[#This Row],[Avg_Utilization_Ratio]]&lt;0.3,"Low Util",
  kredi_kart_musterileri[[#This Row],[Avg_Utilization_Ratio]]&lt;0.7,"Medium Util",
  TRUE,"High Util"
)</f>
        <v>Low Util</v>
      </c>
    </row>
    <row r="2913" spans="1:35">
      <c r="A2913" t="s">
        <v>2949</v>
      </c>
      <c r="B2913" t="s">
        <v>21</v>
      </c>
      <c r="C2913">
        <v>52</v>
      </c>
      <c r="D2913" t="s">
        <v>27</v>
      </c>
      <c r="E2913">
        <v>3</v>
      </c>
      <c r="F2913" t="s">
        <v>46</v>
      </c>
      <c r="G2913" t="s">
        <v>24</v>
      </c>
      <c r="H2913" t="s">
        <v>37</v>
      </c>
      <c r="I2913">
        <v>47</v>
      </c>
      <c r="J2913">
        <v>6</v>
      </c>
      <c r="K2913">
        <v>3</v>
      </c>
      <c r="L2913">
        <v>3</v>
      </c>
      <c r="M2913">
        <v>4717</v>
      </c>
      <c r="N2913">
        <v>0</v>
      </c>
      <c r="O2913">
        <v>4717</v>
      </c>
      <c r="P2913">
        <v>0.56299999999999994</v>
      </c>
      <c r="Q2913">
        <v>2349</v>
      </c>
      <c r="R2913">
        <v>66</v>
      </c>
      <c r="S2913">
        <v>0.34699999999999998</v>
      </c>
      <c r="T2913">
        <v>0</v>
      </c>
      <c r="U2913" t="s">
        <v>10148</v>
      </c>
      <c r="V2913" t="s">
        <v>10146</v>
      </c>
      <c r="W2913" t="s">
        <v>10147</v>
      </c>
      <c r="X2913">
        <v>195.75</v>
      </c>
      <c r="Y2913">
        <v>35.590909090909093</v>
      </c>
      <c r="Z2913">
        <v>49.978723404255319</v>
      </c>
      <c r="AA2913" t="s">
        <v>10193</v>
      </c>
      <c r="AB2913" t="s">
        <v>10168</v>
      </c>
      <c r="AC2913">
        <f>_xlfn.XLOOKUP(kredi_kart_musterileri[[#This Row],[Education_Level]],Education[Education_Level],Education[Education_Score],0,0)</f>
        <v>3</v>
      </c>
      <c r="AD2913">
        <f>_xlfn.XLOOKUP(TRIM(kredi_kart_musterileri[[#This Row],[Income_Category]]),Income[Income_Category],Income[Income_Score],0,0)</f>
        <v>2</v>
      </c>
      <c r="AE2913" t="str" cm="1">
        <f t="array" ref="AE2913">_xlfn.IFS(kredi_kart_musterileri[[#This Row],[Monthly_Spend_Last12M]] &lt; Spend_P33,"Low",kredi_kart_musterileri[[#This Row],[Monthly_Spend_Last12M]] &lt; Spend_P67,"Medium",TRUE,"High")</f>
        <v>Low</v>
      </c>
      <c r="AF2913" t="str" cm="1">
        <f t="array" ref="AF2913">_xlfn.SWITCH(kredi_kart_musterileri[[#This Row],[Income_Score]],  0,"Unknown",
  1,"Low",
  2,"Lower-Mid",
  3,"Mid",
  4,"Upper-Mid",
  5,"High",
  "Unknown" )</f>
        <v>Lower-Mid</v>
      </c>
      <c r="AG2913" t="str" cm="1">
        <f t="array" ref="AG2913">_xlfn.IFS(
  kredi_kart_musterileri[[#This Row],[Months_Inactive_12_mon]] &lt;= 2,"Active",
  kredi_kart_musterileri[[#This Row],[Months_Inactive_12_mon]] &lt;= 5,"Risk",
  TRUE,"High Risk"
)</f>
        <v>Risk</v>
      </c>
      <c r="AH2913" t="str" cm="1">
        <f t="array" ref="AH29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13" t="str" cm="1">
        <f t="array" ref="AI2913">_xlfn.IFS(
  kredi_kart_musterileri[[#This Row],[Avg_Utilization_Ratio]]&lt;0.3,"Low Util",
  kredi_kart_musterileri[[#This Row],[Avg_Utilization_Ratio]]&lt;0.7,"Medium Util",
  TRUE,"High Util"
)</f>
        <v>Low Util</v>
      </c>
    </row>
    <row r="2914" spans="1:35">
      <c r="A2914" t="s">
        <v>2950</v>
      </c>
      <c r="B2914" t="s">
        <v>21</v>
      </c>
      <c r="C2914">
        <v>43</v>
      </c>
      <c r="D2914" t="s">
        <v>27</v>
      </c>
      <c r="E2914">
        <v>4</v>
      </c>
      <c r="F2914" t="s">
        <v>33</v>
      </c>
      <c r="G2914" t="s">
        <v>33</v>
      </c>
      <c r="H2914" t="s">
        <v>33</v>
      </c>
      <c r="I2914">
        <v>34</v>
      </c>
      <c r="J2914">
        <v>5</v>
      </c>
      <c r="K2914">
        <v>3</v>
      </c>
      <c r="L2914">
        <v>3</v>
      </c>
      <c r="M2914">
        <v>12778</v>
      </c>
      <c r="N2914">
        <v>1528</v>
      </c>
      <c r="O2914">
        <v>11250</v>
      </c>
      <c r="P2914">
        <v>0.77700000000000002</v>
      </c>
      <c r="Q2914">
        <v>3337</v>
      </c>
      <c r="R2914">
        <v>69</v>
      </c>
      <c r="S2914">
        <v>0.76900000000000002</v>
      </c>
      <c r="T2914">
        <v>0.12</v>
      </c>
      <c r="U2914" t="s">
        <v>10145</v>
      </c>
      <c r="V2914" t="s">
        <v>10146</v>
      </c>
      <c r="W2914" t="s">
        <v>10147</v>
      </c>
      <c r="X2914">
        <v>278.08333333333331</v>
      </c>
      <c r="Y2914">
        <v>48.362318840579711</v>
      </c>
      <c r="Z2914">
        <v>98.147058823529406</v>
      </c>
      <c r="AA2914" t="s">
        <v>10193</v>
      </c>
      <c r="AB2914" t="s">
        <v>10168</v>
      </c>
      <c r="AC2914">
        <f>_xlfn.XLOOKUP(kredi_kart_musterileri[[#This Row],[Education_Level]],Education[Education_Level],Education[Education_Score],0,0)</f>
        <v>0</v>
      </c>
      <c r="AD2914">
        <f>_xlfn.XLOOKUP(TRIM(kredi_kart_musterileri[[#This Row],[Income_Category]]),Income[Income_Category],Income[Income_Score],0,0)</f>
        <v>0</v>
      </c>
      <c r="AE2914" t="str" cm="1">
        <f t="array" ref="AE2914">_xlfn.IFS(kredi_kart_musterileri[[#This Row],[Monthly_Spend_Last12M]] &lt; Spend_P33,"Low",kredi_kart_musterileri[[#This Row],[Monthly_Spend_Last12M]] &lt; Spend_P67,"Medium",TRUE,"High")</f>
        <v>Medium</v>
      </c>
      <c r="AF2914" t="str" cm="1">
        <f t="array" ref="AF2914">_xlfn.SWITCH(kredi_kart_musterileri[[#This Row],[Income_Score]],  0,"Unknown",
  1,"Low",
  2,"Lower-Mid",
  3,"Mid",
  4,"Upper-Mid",
  5,"High",
  "Unknown" )</f>
        <v>Unknown</v>
      </c>
      <c r="AG2914" t="str" cm="1">
        <f t="array" ref="AG2914">_xlfn.IFS(
  kredi_kart_musterileri[[#This Row],[Months_Inactive_12_mon]] &lt;= 2,"Active",
  kredi_kart_musterileri[[#This Row],[Months_Inactive_12_mon]] &lt;= 5,"Risk",
  TRUE,"High Risk"
)</f>
        <v>Risk</v>
      </c>
      <c r="AH2914" t="str" cm="1">
        <f t="array" ref="AH29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14" t="str" cm="1">
        <f t="array" ref="AI2914">_xlfn.IFS(
  kredi_kart_musterileri[[#This Row],[Avg_Utilization_Ratio]]&lt;0.3,"Low Util",
  kredi_kart_musterileri[[#This Row],[Avg_Utilization_Ratio]]&lt;0.7,"Medium Util",
  TRUE,"High Util"
)</f>
        <v>Low Util</v>
      </c>
    </row>
    <row r="2915" spans="1:35">
      <c r="A2915" t="s">
        <v>2951</v>
      </c>
      <c r="B2915" t="s">
        <v>21</v>
      </c>
      <c r="C2915">
        <v>48</v>
      </c>
      <c r="D2915" t="s">
        <v>22</v>
      </c>
      <c r="E2915">
        <v>3</v>
      </c>
      <c r="F2915" t="s">
        <v>28</v>
      </c>
      <c r="G2915" t="s">
        <v>24</v>
      </c>
      <c r="H2915" t="s">
        <v>25</v>
      </c>
      <c r="I2915">
        <v>38</v>
      </c>
      <c r="J2915">
        <v>5</v>
      </c>
      <c r="K2915">
        <v>2</v>
      </c>
      <c r="L2915">
        <v>3</v>
      </c>
      <c r="M2915">
        <v>16920</v>
      </c>
      <c r="N2915">
        <v>2157</v>
      </c>
      <c r="O2915">
        <v>14763</v>
      </c>
      <c r="P2915">
        <v>0.629</v>
      </c>
      <c r="Q2915">
        <v>3275</v>
      </c>
      <c r="R2915">
        <v>60</v>
      </c>
      <c r="S2915">
        <v>0.5</v>
      </c>
      <c r="T2915">
        <v>0.127</v>
      </c>
      <c r="U2915" t="s">
        <v>10148</v>
      </c>
      <c r="V2915" t="s">
        <v>10146</v>
      </c>
      <c r="W2915" t="s">
        <v>10147</v>
      </c>
      <c r="X2915">
        <v>272.91666666666669</v>
      </c>
      <c r="Y2915">
        <v>54.583333333333336</v>
      </c>
      <c r="Z2915">
        <v>86.184210526315795</v>
      </c>
      <c r="AA2915" t="s">
        <v>10193</v>
      </c>
      <c r="AB2915" t="s">
        <v>10167</v>
      </c>
      <c r="AC2915">
        <f>_xlfn.XLOOKUP(kredi_kart_musterileri[[#This Row],[Education_Level]],Education[Education_Level],Education[Education_Score],0,0)</f>
        <v>4</v>
      </c>
      <c r="AD2915">
        <f>_xlfn.XLOOKUP(TRIM(kredi_kart_musterileri[[#This Row],[Income_Category]]),Income[Income_Category],Income[Income_Score],0,0)</f>
        <v>3</v>
      </c>
      <c r="AE2915" t="str" cm="1">
        <f t="array" ref="AE2915">_xlfn.IFS(kredi_kart_musterileri[[#This Row],[Monthly_Spend_Last12M]] &lt; Spend_P33,"Low",kredi_kart_musterileri[[#This Row],[Monthly_Spend_Last12M]] &lt; Spend_P67,"Medium",TRUE,"High")</f>
        <v>Medium</v>
      </c>
      <c r="AF2915" t="str" cm="1">
        <f t="array" ref="AF2915">_xlfn.SWITCH(kredi_kart_musterileri[[#This Row],[Income_Score]],  0,"Unknown",
  1,"Low",
  2,"Lower-Mid",
  3,"Mid",
  4,"Upper-Mid",
  5,"High",
  "Unknown" )</f>
        <v>Mid</v>
      </c>
      <c r="AG2915" t="str" cm="1">
        <f t="array" ref="AG2915">_xlfn.IFS(
  kredi_kart_musterileri[[#This Row],[Months_Inactive_12_mon]] &lt;= 2,"Active",
  kredi_kart_musterileri[[#This Row],[Months_Inactive_12_mon]] &lt;= 5,"Risk",
  TRUE,"High Risk"
)</f>
        <v>Active</v>
      </c>
      <c r="AH2915" t="str" cm="1">
        <f t="array" ref="AH29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15" t="str" cm="1">
        <f t="array" ref="AI2915">_xlfn.IFS(
  kredi_kart_musterileri[[#This Row],[Avg_Utilization_Ratio]]&lt;0.3,"Low Util",
  kredi_kart_musterileri[[#This Row],[Avg_Utilization_Ratio]]&lt;0.7,"Medium Util",
  TRUE,"High Util"
)</f>
        <v>Low Util</v>
      </c>
    </row>
    <row r="2916" spans="1:35">
      <c r="A2916" t="s">
        <v>2952</v>
      </c>
      <c r="B2916" t="s">
        <v>21</v>
      </c>
      <c r="C2916">
        <v>45</v>
      </c>
      <c r="D2916" t="s">
        <v>27</v>
      </c>
      <c r="E2916">
        <v>2</v>
      </c>
      <c r="F2916" t="s">
        <v>28</v>
      </c>
      <c r="G2916" t="s">
        <v>33</v>
      </c>
      <c r="H2916" t="s">
        <v>10138</v>
      </c>
      <c r="I2916">
        <v>35</v>
      </c>
      <c r="J2916">
        <v>6</v>
      </c>
      <c r="K2916">
        <v>3</v>
      </c>
      <c r="L2916">
        <v>3</v>
      </c>
      <c r="M2916">
        <v>3240</v>
      </c>
      <c r="N2916">
        <v>2517</v>
      </c>
      <c r="O2916">
        <v>723</v>
      </c>
      <c r="P2916">
        <v>0.63600000000000001</v>
      </c>
      <c r="Q2916">
        <v>1904</v>
      </c>
      <c r="R2916">
        <v>41</v>
      </c>
      <c r="S2916">
        <v>0.51900000000000002</v>
      </c>
      <c r="T2916">
        <v>0.77700000000000002</v>
      </c>
      <c r="U2916" t="s">
        <v>10145</v>
      </c>
      <c r="V2916" t="s">
        <v>10146</v>
      </c>
      <c r="W2916" t="s">
        <v>10149</v>
      </c>
      <c r="X2916">
        <v>158.66666666666666</v>
      </c>
      <c r="Y2916">
        <v>46.439024390243901</v>
      </c>
      <c r="Z2916">
        <v>54.4</v>
      </c>
      <c r="AA2916" t="s">
        <v>10194</v>
      </c>
      <c r="AB2916" t="s">
        <v>10168</v>
      </c>
      <c r="AC2916">
        <f>_xlfn.XLOOKUP(kredi_kart_musterileri[[#This Row],[Education_Level]],Education[Education_Level],Education[Education_Score],0,0)</f>
        <v>4</v>
      </c>
      <c r="AD2916">
        <f>_xlfn.XLOOKUP(TRIM(kredi_kart_musterileri[[#This Row],[Income_Category]]),Income[Income_Category],Income[Income_Score],0,0)</f>
        <v>1</v>
      </c>
      <c r="AE2916" t="str" cm="1">
        <f t="array" ref="AE2916">_xlfn.IFS(kredi_kart_musterileri[[#This Row],[Monthly_Spend_Last12M]] &lt; Spend_P33,"Low",kredi_kart_musterileri[[#This Row],[Monthly_Spend_Last12M]] &lt; Spend_P67,"Medium",TRUE,"High")</f>
        <v>Low</v>
      </c>
      <c r="AF2916" t="str" cm="1">
        <f t="array" ref="AF2916">_xlfn.SWITCH(kredi_kart_musterileri[[#This Row],[Income_Score]],  0,"Unknown",
  1,"Low",
  2,"Lower-Mid",
  3,"Mid",
  4,"Upper-Mid",
  5,"High",
  "Unknown" )</f>
        <v>Low</v>
      </c>
      <c r="AG2916" t="str" cm="1">
        <f t="array" ref="AG2916">_xlfn.IFS(
  kredi_kart_musterileri[[#This Row],[Months_Inactive_12_mon]] &lt;= 2,"Active",
  kredi_kart_musterileri[[#This Row],[Months_Inactive_12_mon]] &lt;= 5,"Risk",
  TRUE,"High Risk"
)</f>
        <v>Risk</v>
      </c>
      <c r="AH2916" t="str" cm="1">
        <f t="array" ref="AH29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16" t="str" cm="1">
        <f t="array" ref="AI2916">_xlfn.IFS(
  kredi_kart_musterileri[[#This Row],[Avg_Utilization_Ratio]]&lt;0.3,"Low Util",
  kredi_kart_musterileri[[#This Row],[Avg_Utilization_Ratio]]&lt;0.7,"Medium Util",
  TRUE,"High Util"
)</f>
        <v>High Util</v>
      </c>
    </row>
    <row r="2917" spans="1:35">
      <c r="A2917" t="s">
        <v>2953</v>
      </c>
      <c r="B2917" t="s">
        <v>21</v>
      </c>
      <c r="C2917">
        <v>30</v>
      </c>
      <c r="D2917" t="s">
        <v>27</v>
      </c>
      <c r="E2917">
        <v>0</v>
      </c>
      <c r="F2917" t="s">
        <v>28</v>
      </c>
      <c r="G2917" t="s">
        <v>56</v>
      </c>
      <c r="H2917" t="s">
        <v>10138</v>
      </c>
      <c r="I2917">
        <v>17</v>
      </c>
      <c r="J2917">
        <v>4</v>
      </c>
      <c r="K2917">
        <v>1</v>
      </c>
      <c r="L2917">
        <v>3</v>
      </c>
      <c r="M2917">
        <v>4704</v>
      </c>
      <c r="N2917">
        <v>0</v>
      </c>
      <c r="O2917">
        <v>4704</v>
      </c>
      <c r="P2917">
        <v>1.177</v>
      </c>
      <c r="Q2917">
        <v>3294</v>
      </c>
      <c r="R2917">
        <v>87</v>
      </c>
      <c r="S2917">
        <v>0.89100000000000001</v>
      </c>
      <c r="T2917">
        <v>0</v>
      </c>
      <c r="U2917" t="s">
        <v>10152</v>
      </c>
      <c r="V2917" t="s">
        <v>10150</v>
      </c>
      <c r="W2917" t="s">
        <v>10147</v>
      </c>
      <c r="X2917">
        <v>274.5</v>
      </c>
      <c r="Y2917">
        <v>37.862068965517238</v>
      </c>
      <c r="Z2917">
        <v>193.76470588235293</v>
      </c>
      <c r="AA2917" t="s">
        <v>10193</v>
      </c>
      <c r="AB2917" t="s">
        <v>10167</v>
      </c>
      <c r="AC2917">
        <f>_xlfn.XLOOKUP(kredi_kart_musterileri[[#This Row],[Education_Level]],Education[Education_Level],Education[Education_Score],0,0)</f>
        <v>4</v>
      </c>
      <c r="AD2917">
        <f>_xlfn.XLOOKUP(TRIM(kredi_kart_musterileri[[#This Row],[Income_Category]]),Income[Income_Category],Income[Income_Score],0,0)</f>
        <v>1</v>
      </c>
      <c r="AE2917" t="str" cm="1">
        <f t="array" ref="AE2917">_xlfn.IFS(kredi_kart_musterileri[[#This Row],[Monthly_Spend_Last12M]] &lt; Spend_P33,"Low",kredi_kart_musterileri[[#This Row],[Monthly_Spend_Last12M]] &lt; Spend_P67,"Medium",TRUE,"High")</f>
        <v>Medium</v>
      </c>
      <c r="AF2917" t="str" cm="1">
        <f t="array" ref="AF2917">_xlfn.SWITCH(kredi_kart_musterileri[[#This Row],[Income_Score]],  0,"Unknown",
  1,"Low",
  2,"Lower-Mid",
  3,"Mid",
  4,"Upper-Mid",
  5,"High",
  "Unknown" )</f>
        <v>Low</v>
      </c>
      <c r="AG2917" t="str" cm="1">
        <f t="array" ref="AG2917">_xlfn.IFS(
  kredi_kart_musterileri[[#This Row],[Months_Inactive_12_mon]] &lt;= 2,"Active",
  kredi_kart_musterileri[[#This Row],[Months_Inactive_12_mon]] &lt;= 5,"Risk",
  TRUE,"High Risk"
)</f>
        <v>Active</v>
      </c>
      <c r="AH2917" t="str" cm="1">
        <f t="array" ref="AH29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17" t="str" cm="1">
        <f t="array" ref="AI2917">_xlfn.IFS(
  kredi_kart_musterileri[[#This Row],[Avg_Utilization_Ratio]]&lt;0.3,"Low Util",
  kredi_kart_musterileri[[#This Row],[Avg_Utilization_Ratio]]&lt;0.7,"Medium Util",
  TRUE,"High Util"
)</f>
        <v>Low Util</v>
      </c>
    </row>
    <row r="2918" spans="1:35">
      <c r="A2918" t="s">
        <v>2954</v>
      </c>
      <c r="B2918" t="s">
        <v>21</v>
      </c>
      <c r="C2918">
        <v>41</v>
      </c>
      <c r="D2918" t="s">
        <v>27</v>
      </c>
      <c r="E2918">
        <v>5</v>
      </c>
      <c r="F2918" t="s">
        <v>23</v>
      </c>
      <c r="G2918" t="s">
        <v>29</v>
      </c>
      <c r="H2918" t="s">
        <v>37</v>
      </c>
      <c r="I2918">
        <v>32</v>
      </c>
      <c r="J2918">
        <v>6</v>
      </c>
      <c r="K2918">
        <v>1</v>
      </c>
      <c r="L2918">
        <v>2</v>
      </c>
      <c r="M2918">
        <v>14987</v>
      </c>
      <c r="N2918">
        <v>1425</v>
      </c>
      <c r="O2918">
        <v>13562</v>
      </c>
      <c r="P2918">
        <v>0.8</v>
      </c>
      <c r="Q2918">
        <v>4470</v>
      </c>
      <c r="R2918">
        <v>83</v>
      </c>
      <c r="S2918">
        <v>0.84399999999999997</v>
      </c>
      <c r="T2918">
        <v>9.5000000000000001E-2</v>
      </c>
      <c r="U2918" t="s">
        <v>10145</v>
      </c>
      <c r="V2918" t="s">
        <v>10146</v>
      </c>
      <c r="W2918" t="s">
        <v>10147</v>
      </c>
      <c r="X2918">
        <v>372.5</v>
      </c>
      <c r="Y2918">
        <v>53.855421686746986</v>
      </c>
      <c r="Z2918">
        <v>139.6875</v>
      </c>
      <c r="AA2918" t="s">
        <v>10193</v>
      </c>
      <c r="AB2918" t="s">
        <v>10167</v>
      </c>
      <c r="AC2918">
        <f>_xlfn.XLOOKUP(kredi_kart_musterileri[[#This Row],[Education_Level]],Education[Education_Level],Education[Education_Score],0,0)</f>
        <v>2</v>
      </c>
      <c r="AD2918">
        <f>_xlfn.XLOOKUP(TRIM(kredi_kart_musterileri[[#This Row],[Income_Category]]),Income[Income_Category],Income[Income_Score],0,0)</f>
        <v>2</v>
      </c>
      <c r="AE2918" t="str" cm="1">
        <f t="array" ref="AE2918">_xlfn.IFS(kredi_kart_musterileri[[#This Row],[Monthly_Spend_Last12M]] &lt; Spend_P33,"Low",kredi_kart_musterileri[[#This Row],[Monthly_Spend_Last12M]] &lt; Spend_P67,"Medium",TRUE,"High")</f>
        <v>Medium</v>
      </c>
      <c r="AF2918" t="str" cm="1">
        <f t="array" ref="AF2918">_xlfn.SWITCH(kredi_kart_musterileri[[#This Row],[Income_Score]],  0,"Unknown",
  1,"Low",
  2,"Lower-Mid",
  3,"Mid",
  4,"Upper-Mid",
  5,"High",
  "Unknown" )</f>
        <v>Lower-Mid</v>
      </c>
      <c r="AG2918" t="str" cm="1">
        <f t="array" ref="AG2918">_xlfn.IFS(
  kredi_kart_musterileri[[#This Row],[Months_Inactive_12_mon]] &lt;= 2,"Active",
  kredi_kart_musterileri[[#This Row],[Months_Inactive_12_mon]] &lt;= 5,"Risk",
  TRUE,"High Risk"
)</f>
        <v>Active</v>
      </c>
      <c r="AH2918" t="str" cm="1">
        <f t="array" ref="AH29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18" t="str" cm="1">
        <f t="array" ref="AI2918">_xlfn.IFS(
  kredi_kart_musterileri[[#This Row],[Avg_Utilization_Ratio]]&lt;0.3,"Low Util",
  kredi_kart_musterileri[[#This Row],[Avg_Utilization_Ratio]]&lt;0.7,"Medium Util",
  TRUE,"High Util"
)</f>
        <v>Low Util</v>
      </c>
    </row>
    <row r="2919" spans="1:35">
      <c r="A2919" t="s">
        <v>2955</v>
      </c>
      <c r="B2919" t="s">
        <v>21</v>
      </c>
      <c r="C2919">
        <v>51</v>
      </c>
      <c r="D2919" t="s">
        <v>22</v>
      </c>
      <c r="E2919">
        <v>1</v>
      </c>
      <c r="F2919" t="s">
        <v>33</v>
      </c>
      <c r="G2919" t="s">
        <v>29</v>
      </c>
      <c r="H2919" t="s">
        <v>31</v>
      </c>
      <c r="I2919">
        <v>34</v>
      </c>
      <c r="J2919">
        <v>4</v>
      </c>
      <c r="K2919">
        <v>3</v>
      </c>
      <c r="L2919">
        <v>3</v>
      </c>
      <c r="M2919">
        <v>3554</v>
      </c>
      <c r="N2919">
        <v>1563</v>
      </c>
      <c r="O2919">
        <v>1991</v>
      </c>
      <c r="P2919">
        <v>0.89300000000000002</v>
      </c>
      <c r="Q2919">
        <v>3640</v>
      </c>
      <c r="R2919">
        <v>59</v>
      </c>
      <c r="S2919">
        <v>0.73499999999999999</v>
      </c>
      <c r="T2919">
        <v>0.44</v>
      </c>
      <c r="U2919" t="s">
        <v>10148</v>
      </c>
      <c r="V2919" t="s">
        <v>10146</v>
      </c>
      <c r="W2919" t="s">
        <v>10151</v>
      </c>
      <c r="X2919">
        <v>303.33333333333331</v>
      </c>
      <c r="Y2919">
        <v>61.694915254237287</v>
      </c>
      <c r="Z2919">
        <v>107.05882352941177</v>
      </c>
      <c r="AA2919" t="s">
        <v>10174</v>
      </c>
      <c r="AB2919" t="s">
        <v>10168</v>
      </c>
      <c r="AC2919">
        <f>_xlfn.XLOOKUP(kredi_kart_musterileri[[#This Row],[Education_Level]],Education[Education_Level],Education[Education_Score],0,0)</f>
        <v>0</v>
      </c>
      <c r="AD2919">
        <f>_xlfn.XLOOKUP(TRIM(kredi_kart_musterileri[[#This Row],[Income_Category]]),Income[Income_Category],Income[Income_Score],0,0)</f>
        <v>4</v>
      </c>
      <c r="AE2919" t="str" cm="1">
        <f t="array" ref="AE2919">_xlfn.IFS(kredi_kart_musterileri[[#This Row],[Monthly_Spend_Last12M]] &lt; Spend_P33,"Low",kredi_kart_musterileri[[#This Row],[Monthly_Spend_Last12M]] &lt; Spend_P67,"Medium",TRUE,"High")</f>
        <v>Medium</v>
      </c>
      <c r="AF2919" t="str" cm="1">
        <f t="array" ref="AF2919">_xlfn.SWITCH(kredi_kart_musterileri[[#This Row],[Income_Score]],  0,"Unknown",
  1,"Low",
  2,"Lower-Mid",
  3,"Mid",
  4,"Upper-Mid",
  5,"High",
  "Unknown" )</f>
        <v>Upper-Mid</v>
      </c>
      <c r="AG2919" t="str" cm="1">
        <f t="array" ref="AG2919">_xlfn.IFS(
  kredi_kart_musterileri[[#This Row],[Months_Inactive_12_mon]] &lt;= 2,"Active",
  kredi_kart_musterileri[[#This Row],[Months_Inactive_12_mon]] &lt;= 5,"Risk",
  TRUE,"High Risk"
)</f>
        <v>Risk</v>
      </c>
      <c r="AH2919" t="str" cm="1">
        <f t="array" ref="AH29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19" t="str" cm="1">
        <f t="array" ref="AI2919">_xlfn.IFS(
  kredi_kart_musterileri[[#This Row],[Avg_Utilization_Ratio]]&lt;0.3,"Low Util",
  kredi_kart_musterileri[[#This Row],[Avg_Utilization_Ratio]]&lt;0.7,"Medium Util",
  TRUE,"High Util"
)</f>
        <v>Medium Util</v>
      </c>
    </row>
    <row r="2920" spans="1:35">
      <c r="A2920" t="s">
        <v>2956</v>
      </c>
      <c r="B2920" t="s">
        <v>21</v>
      </c>
      <c r="C2920">
        <v>46</v>
      </c>
      <c r="D2920" t="s">
        <v>22</v>
      </c>
      <c r="E2920">
        <v>3</v>
      </c>
      <c r="F2920" t="s">
        <v>28</v>
      </c>
      <c r="G2920" t="s">
        <v>24</v>
      </c>
      <c r="H2920" t="s">
        <v>39</v>
      </c>
      <c r="I2920">
        <v>42</v>
      </c>
      <c r="J2920">
        <v>3</v>
      </c>
      <c r="K2920">
        <v>3</v>
      </c>
      <c r="L2920">
        <v>4</v>
      </c>
      <c r="M2920">
        <v>9227</v>
      </c>
      <c r="N2920">
        <v>938</v>
      </c>
      <c r="O2920">
        <v>8289</v>
      </c>
      <c r="P2920">
        <v>0.73499999999999999</v>
      </c>
      <c r="Q2920">
        <v>3948</v>
      </c>
      <c r="R2920">
        <v>74</v>
      </c>
      <c r="S2920">
        <v>0.72099999999999997</v>
      </c>
      <c r="T2920">
        <v>0.10199999999999999</v>
      </c>
      <c r="U2920" t="s">
        <v>10148</v>
      </c>
      <c r="V2920" t="s">
        <v>10146</v>
      </c>
      <c r="W2920" t="s">
        <v>10147</v>
      </c>
      <c r="X2920">
        <v>329</v>
      </c>
      <c r="Y2920">
        <v>53.351351351351354</v>
      </c>
      <c r="Z2920">
        <v>94</v>
      </c>
      <c r="AA2920" t="s">
        <v>10193</v>
      </c>
      <c r="AB2920" t="s">
        <v>10168</v>
      </c>
      <c r="AC2920">
        <f>_xlfn.XLOOKUP(kredi_kart_musterileri[[#This Row],[Education_Level]],Education[Education_Level],Education[Education_Score],0,0)</f>
        <v>4</v>
      </c>
      <c r="AD2920">
        <f>_xlfn.XLOOKUP(TRIM(kredi_kart_musterileri[[#This Row],[Income_Category]]),Income[Income_Category],Income[Income_Score],0,0)</f>
        <v>5</v>
      </c>
      <c r="AE2920" t="str" cm="1">
        <f t="array" ref="AE2920">_xlfn.IFS(kredi_kart_musterileri[[#This Row],[Monthly_Spend_Last12M]] &lt; Spend_P33,"Low",kredi_kart_musterileri[[#This Row],[Monthly_Spend_Last12M]] &lt; Spend_P67,"Medium",TRUE,"High")</f>
        <v>Medium</v>
      </c>
      <c r="AF2920" t="str" cm="1">
        <f t="array" ref="AF2920">_xlfn.SWITCH(kredi_kart_musterileri[[#This Row],[Income_Score]],  0,"Unknown",
  1,"Low",
  2,"Lower-Mid",
  3,"Mid",
  4,"Upper-Mid",
  5,"High",
  "Unknown" )</f>
        <v>High</v>
      </c>
      <c r="AG2920" t="str" cm="1">
        <f t="array" ref="AG2920">_xlfn.IFS(
  kredi_kart_musterileri[[#This Row],[Months_Inactive_12_mon]] &lt;= 2,"Active",
  kredi_kart_musterileri[[#This Row],[Months_Inactive_12_mon]] &lt;= 5,"Risk",
  TRUE,"High Risk"
)</f>
        <v>Risk</v>
      </c>
      <c r="AH2920" t="str" cm="1">
        <f t="array" ref="AH29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20" t="str" cm="1">
        <f t="array" ref="AI2920">_xlfn.IFS(
  kredi_kart_musterileri[[#This Row],[Avg_Utilization_Ratio]]&lt;0.3,"Low Util",
  kredi_kart_musterileri[[#This Row],[Avg_Utilization_Ratio]]&lt;0.7,"Medium Util",
  TRUE,"High Util"
)</f>
        <v>Low Util</v>
      </c>
    </row>
    <row r="2921" spans="1:35">
      <c r="A2921" t="s">
        <v>2957</v>
      </c>
      <c r="B2921" t="s">
        <v>21</v>
      </c>
      <c r="C2921">
        <v>50</v>
      </c>
      <c r="D2921" t="s">
        <v>22</v>
      </c>
      <c r="E2921">
        <v>1</v>
      </c>
      <c r="F2921" t="s">
        <v>33</v>
      </c>
      <c r="G2921" t="s">
        <v>24</v>
      </c>
      <c r="H2921" t="s">
        <v>39</v>
      </c>
      <c r="I2921">
        <v>40</v>
      </c>
      <c r="J2921">
        <v>3</v>
      </c>
      <c r="K2921">
        <v>3</v>
      </c>
      <c r="L2921">
        <v>2</v>
      </c>
      <c r="M2921">
        <v>7522</v>
      </c>
      <c r="N2921">
        <v>1057</v>
      </c>
      <c r="O2921">
        <v>6465</v>
      </c>
      <c r="P2921">
        <v>1.1970000000000001</v>
      </c>
      <c r="Q2921">
        <v>2533</v>
      </c>
      <c r="R2921">
        <v>62</v>
      </c>
      <c r="S2921">
        <v>1.1379999999999999</v>
      </c>
      <c r="T2921">
        <v>0.14099999999999999</v>
      </c>
      <c r="U2921" t="s">
        <v>10148</v>
      </c>
      <c r="V2921" t="s">
        <v>10146</v>
      </c>
      <c r="W2921" t="s">
        <v>10147</v>
      </c>
      <c r="X2921">
        <v>211.08333333333334</v>
      </c>
      <c r="Y2921">
        <v>40.854838709677416</v>
      </c>
      <c r="Z2921">
        <v>63.325000000000003</v>
      </c>
      <c r="AA2921" t="s">
        <v>10193</v>
      </c>
      <c r="AB2921" t="s">
        <v>10168</v>
      </c>
      <c r="AC2921">
        <f>_xlfn.XLOOKUP(kredi_kart_musterileri[[#This Row],[Education_Level]],Education[Education_Level],Education[Education_Score],0,0)</f>
        <v>0</v>
      </c>
      <c r="AD2921">
        <f>_xlfn.XLOOKUP(TRIM(kredi_kart_musterileri[[#This Row],[Income_Category]]),Income[Income_Category],Income[Income_Score],0,0)</f>
        <v>5</v>
      </c>
      <c r="AE2921" t="str" cm="1">
        <f t="array" ref="AE2921">_xlfn.IFS(kredi_kart_musterileri[[#This Row],[Monthly_Spend_Last12M]] &lt; Spend_P33,"Low",kredi_kart_musterileri[[#This Row],[Monthly_Spend_Last12M]] &lt; Spend_P67,"Medium",TRUE,"High")</f>
        <v>Low</v>
      </c>
      <c r="AF2921" t="str" cm="1">
        <f t="array" ref="AF2921">_xlfn.SWITCH(kredi_kart_musterileri[[#This Row],[Income_Score]],  0,"Unknown",
  1,"Low",
  2,"Lower-Mid",
  3,"Mid",
  4,"Upper-Mid",
  5,"High",
  "Unknown" )</f>
        <v>High</v>
      </c>
      <c r="AG2921" t="str" cm="1">
        <f t="array" ref="AG2921">_xlfn.IFS(
  kredi_kart_musterileri[[#This Row],[Months_Inactive_12_mon]] &lt;= 2,"Active",
  kredi_kart_musterileri[[#This Row],[Months_Inactive_12_mon]] &lt;= 5,"Risk",
  TRUE,"High Risk"
)</f>
        <v>Risk</v>
      </c>
      <c r="AH2921" t="str" cm="1">
        <f t="array" ref="AH29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21" t="str" cm="1">
        <f t="array" ref="AI2921">_xlfn.IFS(
  kredi_kart_musterileri[[#This Row],[Avg_Utilization_Ratio]]&lt;0.3,"Low Util",
  kredi_kart_musterileri[[#This Row],[Avg_Utilization_Ratio]]&lt;0.7,"Medium Util",
  TRUE,"High Util"
)</f>
        <v>Low Util</v>
      </c>
    </row>
    <row r="2922" spans="1:35">
      <c r="A2922" t="s">
        <v>2958</v>
      </c>
      <c r="B2922" t="s">
        <v>21</v>
      </c>
      <c r="C2922">
        <v>31</v>
      </c>
      <c r="D2922" t="s">
        <v>27</v>
      </c>
      <c r="E2922">
        <v>0</v>
      </c>
      <c r="F2922" t="s">
        <v>46</v>
      </c>
      <c r="G2922" t="s">
        <v>24</v>
      </c>
      <c r="H2922" t="s">
        <v>10138</v>
      </c>
      <c r="I2922">
        <v>21</v>
      </c>
      <c r="J2922">
        <v>5</v>
      </c>
      <c r="K2922">
        <v>2</v>
      </c>
      <c r="L2922">
        <v>2</v>
      </c>
      <c r="M2922">
        <v>1677</v>
      </c>
      <c r="N2922">
        <v>0</v>
      </c>
      <c r="O2922">
        <v>1677</v>
      </c>
      <c r="P2922">
        <v>1.369</v>
      </c>
      <c r="Q2922">
        <v>3059</v>
      </c>
      <c r="R2922">
        <v>50</v>
      </c>
      <c r="S2922">
        <v>0.61299999999999999</v>
      </c>
      <c r="T2922">
        <v>0</v>
      </c>
      <c r="U2922" t="s">
        <v>10152</v>
      </c>
      <c r="V2922" t="s">
        <v>10150</v>
      </c>
      <c r="W2922" t="s">
        <v>10147</v>
      </c>
      <c r="X2922">
        <v>254.91666666666666</v>
      </c>
      <c r="Y2922">
        <v>61.18</v>
      </c>
      <c r="Z2922">
        <v>145.66666666666666</v>
      </c>
      <c r="AA2922" t="s">
        <v>10193</v>
      </c>
      <c r="AB2922" t="s">
        <v>10167</v>
      </c>
      <c r="AC2922">
        <f>_xlfn.XLOOKUP(kredi_kart_musterileri[[#This Row],[Education_Level]],Education[Education_Level],Education[Education_Score],0,0)</f>
        <v>3</v>
      </c>
      <c r="AD2922">
        <f>_xlfn.XLOOKUP(TRIM(kredi_kart_musterileri[[#This Row],[Income_Category]]),Income[Income_Category],Income[Income_Score],0,0)</f>
        <v>1</v>
      </c>
      <c r="AE2922" t="str" cm="1">
        <f t="array" ref="AE2922">_xlfn.IFS(kredi_kart_musterileri[[#This Row],[Monthly_Spend_Last12M]] &lt; Spend_P33,"Low",kredi_kart_musterileri[[#This Row],[Monthly_Spend_Last12M]] &lt; Spend_P67,"Medium",TRUE,"High")</f>
        <v>Medium</v>
      </c>
      <c r="AF2922" t="str" cm="1">
        <f t="array" ref="AF2922">_xlfn.SWITCH(kredi_kart_musterileri[[#This Row],[Income_Score]],  0,"Unknown",
  1,"Low",
  2,"Lower-Mid",
  3,"Mid",
  4,"Upper-Mid",
  5,"High",
  "Unknown" )</f>
        <v>Low</v>
      </c>
      <c r="AG2922" t="str" cm="1">
        <f t="array" ref="AG2922">_xlfn.IFS(
  kredi_kart_musterileri[[#This Row],[Months_Inactive_12_mon]] &lt;= 2,"Active",
  kredi_kart_musterileri[[#This Row],[Months_Inactive_12_mon]] &lt;= 5,"Risk",
  TRUE,"High Risk"
)</f>
        <v>Active</v>
      </c>
      <c r="AH2922" t="str" cm="1">
        <f t="array" ref="AH29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22" t="str" cm="1">
        <f t="array" ref="AI2922">_xlfn.IFS(
  kredi_kart_musterileri[[#This Row],[Avg_Utilization_Ratio]]&lt;0.3,"Low Util",
  kredi_kart_musterileri[[#This Row],[Avg_Utilization_Ratio]]&lt;0.7,"Medium Util",
  TRUE,"High Util"
)</f>
        <v>Low Util</v>
      </c>
    </row>
    <row r="2923" spans="1:35">
      <c r="A2923" t="s">
        <v>2959</v>
      </c>
      <c r="B2923" t="s">
        <v>21</v>
      </c>
      <c r="C2923">
        <v>48</v>
      </c>
      <c r="D2923" t="s">
        <v>22</v>
      </c>
      <c r="E2923">
        <v>1</v>
      </c>
      <c r="F2923" t="s">
        <v>23</v>
      </c>
      <c r="G2923" t="s">
        <v>29</v>
      </c>
      <c r="H2923" t="s">
        <v>25</v>
      </c>
      <c r="I2923">
        <v>40</v>
      </c>
      <c r="J2923">
        <v>6</v>
      </c>
      <c r="K2923">
        <v>2</v>
      </c>
      <c r="L2923">
        <v>2</v>
      </c>
      <c r="M2923">
        <v>4532</v>
      </c>
      <c r="N2923">
        <v>1630</v>
      </c>
      <c r="O2923">
        <v>689</v>
      </c>
      <c r="P2923">
        <v>0.84599999999999997</v>
      </c>
      <c r="Q2923">
        <v>3739</v>
      </c>
      <c r="R2923">
        <v>68</v>
      </c>
      <c r="S2923">
        <v>0.65900000000000003</v>
      </c>
      <c r="T2923">
        <v>0.70299999999999996</v>
      </c>
      <c r="U2923" t="s">
        <v>10148</v>
      </c>
      <c r="V2923" t="s">
        <v>10146</v>
      </c>
      <c r="W2923" t="s">
        <v>10149</v>
      </c>
      <c r="X2923">
        <v>311.58333333333331</v>
      </c>
      <c r="Y2923">
        <v>54.985294117647058</v>
      </c>
      <c r="Z2923">
        <v>93.474999999999994</v>
      </c>
      <c r="AA2923" t="s">
        <v>10194</v>
      </c>
      <c r="AB2923" t="s">
        <v>10167</v>
      </c>
      <c r="AC2923">
        <f>_xlfn.XLOOKUP(kredi_kart_musterileri[[#This Row],[Education_Level]],Education[Education_Level],Education[Education_Score],0,0)</f>
        <v>2</v>
      </c>
      <c r="AD2923">
        <f>_xlfn.XLOOKUP(TRIM(kredi_kart_musterileri[[#This Row],[Income_Category]]),Income[Income_Category],Income[Income_Score],0,0)</f>
        <v>3</v>
      </c>
      <c r="AE2923" t="str" cm="1">
        <f t="array" ref="AE2923">_xlfn.IFS(kredi_kart_musterileri[[#This Row],[Monthly_Spend_Last12M]] &lt; Spend_P33,"Low",kredi_kart_musterileri[[#This Row],[Monthly_Spend_Last12M]] &lt; Spend_P67,"Medium",TRUE,"High")</f>
        <v>Medium</v>
      </c>
      <c r="AF2923" t="str" cm="1">
        <f t="array" ref="AF2923">_xlfn.SWITCH(kredi_kart_musterileri[[#This Row],[Income_Score]],  0,"Unknown",
  1,"Low",
  2,"Lower-Mid",
  3,"Mid",
  4,"Upper-Mid",
  5,"High",
  "Unknown" )</f>
        <v>Mid</v>
      </c>
      <c r="AG2923" t="str" cm="1">
        <f t="array" ref="AG2923">_xlfn.IFS(
  kredi_kart_musterileri[[#This Row],[Months_Inactive_12_mon]] &lt;= 2,"Active",
  kredi_kart_musterileri[[#This Row],[Months_Inactive_12_mon]] &lt;= 5,"Risk",
  TRUE,"High Risk"
)</f>
        <v>Active</v>
      </c>
      <c r="AH2923" t="str" cm="1">
        <f t="array" ref="AH29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23" t="str" cm="1">
        <f t="array" ref="AI2923">_xlfn.IFS(
  kredi_kart_musterileri[[#This Row],[Avg_Utilization_Ratio]]&lt;0.3,"Low Util",
  kredi_kart_musterileri[[#This Row],[Avg_Utilization_Ratio]]&lt;0.7,"Medium Util",
  TRUE,"High Util"
)</f>
        <v>High Util</v>
      </c>
    </row>
    <row r="2924" spans="1:35">
      <c r="A2924" t="s">
        <v>2960</v>
      </c>
      <c r="B2924" t="s">
        <v>21</v>
      </c>
      <c r="C2924">
        <v>39</v>
      </c>
      <c r="D2924" t="s">
        <v>27</v>
      </c>
      <c r="E2924">
        <v>1</v>
      </c>
      <c r="F2924" t="s">
        <v>33</v>
      </c>
      <c r="G2924" t="s">
        <v>24</v>
      </c>
      <c r="H2924" t="s">
        <v>10138</v>
      </c>
      <c r="I2924">
        <v>29</v>
      </c>
      <c r="J2924">
        <v>6</v>
      </c>
      <c r="K2924">
        <v>2</v>
      </c>
      <c r="L2924">
        <v>5</v>
      </c>
      <c r="M2924">
        <v>2722</v>
      </c>
      <c r="N2924">
        <v>1592</v>
      </c>
      <c r="O2924">
        <v>1130</v>
      </c>
      <c r="P2924">
        <v>1.319</v>
      </c>
      <c r="Q2924">
        <v>3205</v>
      </c>
      <c r="R2924">
        <v>49</v>
      </c>
      <c r="S2924">
        <v>0.63300000000000001</v>
      </c>
      <c r="T2924">
        <v>0.58499999999999996</v>
      </c>
      <c r="U2924" t="s">
        <v>10145</v>
      </c>
      <c r="V2924" t="s">
        <v>10146</v>
      </c>
      <c r="W2924" t="s">
        <v>10151</v>
      </c>
      <c r="X2924">
        <v>267.08333333333331</v>
      </c>
      <c r="Y2924">
        <v>65.408163265306129</v>
      </c>
      <c r="Z2924">
        <v>110.51724137931035</v>
      </c>
      <c r="AA2924" t="s">
        <v>10174</v>
      </c>
      <c r="AB2924" t="s">
        <v>10167</v>
      </c>
      <c r="AC2924">
        <f>_xlfn.XLOOKUP(kredi_kart_musterileri[[#This Row],[Education_Level]],Education[Education_Level],Education[Education_Score],0,0)</f>
        <v>0</v>
      </c>
      <c r="AD2924">
        <f>_xlfn.XLOOKUP(TRIM(kredi_kart_musterileri[[#This Row],[Income_Category]]),Income[Income_Category],Income[Income_Score],0,0)</f>
        <v>1</v>
      </c>
      <c r="AE2924" t="str" cm="1">
        <f t="array" ref="AE2924">_xlfn.IFS(kredi_kart_musterileri[[#This Row],[Monthly_Spend_Last12M]] &lt; Spend_P33,"Low",kredi_kart_musterileri[[#This Row],[Monthly_Spend_Last12M]] &lt; Spend_P67,"Medium",TRUE,"High")</f>
        <v>Medium</v>
      </c>
      <c r="AF2924" t="str" cm="1">
        <f t="array" ref="AF2924">_xlfn.SWITCH(kredi_kart_musterileri[[#This Row],[Income_Score]],  0,"Unknown",
  1,"Low",
  2,"Lower-Mid",
  3,"Mid",
  4,"Upper-Mid",
  5,"High",
  "Unknown" )</f>
        <v>Low</v>
      </c>
      <c r="AG2924" t="str" cm="1">
        <f t="array" ref="AG2924">_xlfn.IFS(
  kredi_kart_musterileri[[#This Row],[Months_Inactive_12_mon]] &lt;= 2,"Active",
  kredi_kart_musterileri[[#This Row],[Months_Inactive_12_mon]] &lt;= 5,"Risk",
  TRUE,"High Risk"
)</f>
        <v>Active</v>
      </c>
      <c r="AH2924" t="str" cm="1">
        <f t="array" ref="AH29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24" t="str" cm="1">
        <f t="array" ref="AI2924">_xlfn.IFS(
  kredi_kart_musterileri[[#This Row],[Avg_Utilization_Ratio]]&lt;0.3,"Low Util",
  kredi_kart_musterileri[[#This Row],[Avg_Utilization_Ratio]]&lt;0.7,"Medium Util",
  TRUE,"High Util"
)</f>
        <v>Medium Util</v>
      </c>
    </row>
    <row r="2925" spans="1:35">
      <c r="A2925" t="s">
        <v>2961</v>
      </c>
      <c r="B2925" t="s">
        <v>21</v>
      </c>
      <c r="C2925">
        <v>50</v>
      </c>
      <c r="D2925" t="s">
        <v>27</v>
      </c>
      <c r="E2925">
        <v>2</v>
      </c>
      <c r="F2925" t="s">
        <v>33</v>
      </c>
      <c r="G2925" t="s">
        <v>24</v>
      </c>
      <c r="H2925" t="s">
        <v>10138</v>
      </c>
      <c r="I2925">
        <v>39</v>
      </c>
      <c r="J2925">
        <v>3</v>
      </c>
      <c r="K2925">
        <v>3</v>
      </c>
      <c r="L2925">
        <v>2</v>
      </c>
      <c r="M2925">
        <v>2046</v>
      </c>
      <c r="N2925">
        <v>0</v>
      </c>
      <c r="O2925">
        <v>2046</v>
      </c>
      <c r="P2925">
        <v>0.93600000000000005</v>
      </c>
      <c r="Q2925">
        <v>3446</v>
      </c>
      <c r="R2925">
        <v>71</v>
      </c>
      <c r="S2925">
        <v>0.57799999999999996</v>
      </c>
      <c r="T2925">
        <v>0</v>
      </c>
      <c r="U2925" t="s">
        <v>10148</v>
      </c>
      <c r="V2925" t="s">
        <v>10146</v>
      </c>
      <c r="W2925" t="s">
        <v>10147</v>
      </c>
      <c r="X2925">
        <v>287.16666666666669</v>
      </c>
      <c r="Y2925">
        <v>48.535211267605632</v>
      </c>
      <c r="Z2925">
        <v>88.358974358974365</v>
      </c>
      <c r="AA2925" t="s">
        <v>10193</v>
      </c>
      <c r="AB2925" t="s">
        <v>10168</v>
      </c>
      <c r="AC2925">
        <f>_xlfn.XLOOKUP(kredi_kart_musterileri[[#This Row],[Education_Level]],Education[Education_Level],Education[Education_Score],0,0)</f>
        <v>0</v>
      </c>
      <c r="AD2925">
        <f>_xlfn.XLOOKUP(TRIM(kredi_kart_musterileri[[#This Row],[Income_Category]]),Income[Income_Category],Income[Income_Score],0,0)</f>
        <v>1</v>
      </c>
      <c r="AE2925" t="str" cm="1">
        <f t="array" ref="AE2925">_xlfn.IFS(kredi_kart_musterileri[[#This Row],[Monthly_Spend_Last12M]] &lt; Spend_P33,"Low",kredi_kart_musterileri[[#This Row],[Monthly_Spend_Last12M]] &lt; Spend_P67,"Medium",TRUE,"High")</f>
        <v>Medium</v>
      </c>
      <c r="AF2925" t="str" cm="1">
        <f t="array" ref="AF2925">_xlfn.SWITCH(kredi_kart_musterileri[[#This Row],[Income_Score]],  0,"Unknown",
  1,"Low",
  2,"Lower-Mid",
  3,"Mid",
  4,"Upper-Mid",
  5,"High",
  "Unknown" )</f>
        <v>Low</v>
      </c>
      <c r="AG2925" t="str" cm="1">
        <f t="array" ref="AG2925">_xlfn.IFS(
  kredi_kart_musterileri[[#This Row],[Months_Inactive_12_mon]] &lt;= 2,"Active",
  kredi_kart_musterileri[[#This Row],[Months_Inactive_12_mon]] &lt;= 5,"Risk",
  TRUE,"High Risk"
)</f>
        <v>Risk</v>
      </c>
      <c r="AH2925" t="str" cm="1">
        <f t="array" ref="AH29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25" t="str" cm="1">
        <f t="array" ref="AI2925">_xlfn.IFS(
  kredi_kart_musterileri[[#This Row],[Avg_Utilization_Ratio]]&lt;0.3,"Low Util",
  kredi_kart_musterileri[[#This Row],[Avg_Utilization_Ratio]]&lt;0.7,"Medium Util",
  TRUE,"High Util"
)</f>
        <v>Low Util</v>
      </c>
    </row>
    <row r="2926" spans="1:35">
      <c r="A2926" t="s">
        <v>2962</v>
      </c>
      <c r="B2926" t="s">
        <v>21</v>
      </c>
      <c r="C2926">
        <v>47</v>
      </c>
      <c r="D2926" t="s">
        <v>22</v>
      </c>
      <c r="E2926">
        <v>4</v>
      </c>
      <c r="F2926" t="s">
        <v>33</v>
      </c>
      <c r="G2926" t="s">
        <v>29</v>
      </c>
      <c r="H2926" t="s">
        <v>31</v>
      </c>
      <c r="I2926">
        <v>37</v>
      </c>
      <c r="J2926">
        <v>5</v>
      </c>
      <c r="K2926">
        <v>2</v>
      </c>
      <c r="L2926">
        <v>4</v>
      </c>
      <c r="M2926">
        <v>34516</v>
      </c>
      <c r="N2926">
        <v>0</v>
      </c>
      <c r="O2926">
        <v>34516</v>
      </c>
      <c r="P2926">
        <v>1.06</v>
      </c>
      <c r="Q2926">
        <v>2851</v>
      </c>
      <c r="R2926">
        <v>80</v>
      </c>
      <c r="S2926">
        <v>0.73899999999999999</v>
      </c>
      <c r="T2926">
        <v>0</v>
      </c>
      <c r="U2926" t="s">
        <v>10148</v>
      </c>
      <c r="V2926" t="s">
        <v>10146</v>
      </c>
      <c r="W2926" t="s">
        <v>10147</v>
      </c>
      <c r="X2926">
        <v>237.58333333333334</v>
      </c>
      <c r="Y2926">
        <v>35.637500000000003</v>
      </c>
      <c r="Z2926">
        <v>77.054054054054049</v>
      </c>
      <c r="AA2926" t="s">
        <v>10193</v>
      </c>
      <c r="AB2926" t="s">
        <v>10167</v>
      </c>
      <c r="AC2926">
        <f>_xlfn.XLOOKUP(kredi_kart_musterileri[[#This Row],[Education_Level]],Education[Education_Level],Education[Education_Score],0,0)</f>
        <v>0</v>
      </c>
      <c r="AD2926">
        <f>_xlfn.XLOOKUP(TRIM(kredi_kart_musterileri[[#This Row],[Income_Category]]),Income[Income_Category],Income[Income_Score],0,0)</f>
        <v>4</v>
      </c>
      <c r="AE2926" t="str" cm="1">
        <f t="array" ref="AE2926">_xlfn.IFS(kredi_kart_musterileri[[#This Row],[Monthly_Spend_Last12M]] &lt; Spend_P33,"Low",kredi_kart_musterileri[[#This Row],[Monthly_Spend_Last12M]] &lt; Spend_P67,"Medium",TRUE,"High")</f>
        <v>Medium</v>
      </c>
      <c r="AF2926" t="str" cm="1">
        <f t="array" ref="AF2926">_xlfn.SWITCH(kredi_kart_musterileri[[#This Row],[Income_Score]],  0,"Unknown",
  1,"Low",
  2,"Lower-Mid",
  3,"Mid",
  4,"Upper-Mid",
  5,"High",
  "Unknown" )</f>
        <v>Upper-Mid</v>
      </c>
      <c r="AG2926" t="str" cm="1">
        <f t="array" ref="AG2926">_xlfn.IFS(
  kredi_kart_musterileri[[#This Row],[Months_Inactive_12_mon]] &lt;= 2,"Active",
  kredi_kart_musterileri[[#This Row],[Months_Inactive_12_mon]] &lt;= 5,"Risk",
  TRUE,"High Risk"
)</f>
        <v>Active</v>
      </c>
      <c r="AH2926" t="str" cm="1">
        <f t="array" ref="AH29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26" t="str" cm="1">
        <f t="array" ref="AI2926">_xlfn.IFS(
  kredi_kart_musterileri[[#This Row],[Avg_Utilization_Ratio]]&lt;0.3,"Low Util",
  kredi_kart_musterileri[[#This Row],[Avg_Utilization_Ratio]]&lt;0.7,"Medium Util",
  TRUE,"High Util"
)</f>
        <v>Low Util</v>
      </c>
    </row>
    <row r="2927" spans="1:35">
      <c r="A2927" t="s">
        <v>2963</v>
      </c>
      <c r="B2927" t="s">
        <v>21</v>
      </c>
      <c r="C2927">
        <v>53</v>
      </c>
      <c r="D2927" t="s">
        <v>22</v>
      </c>
      <c r="E2927">
        <v>3</v>
      </c>
      <c r="F2927" t="s">
        <v>23</v>
      </c>
      <c r="G2927" t="s">
        <v>29</v>
      </c>
      <c r="H2927" t="s">
        <v>31</v>
      </c>
      <c r="I2927">
        <v>42</v>
      </c>
      <c r="J2927">
        <v>6</v>
      </c>
      <c r="K2927">
        <v>3</v>
      </c>
      <c r="L2927">
        <v>3</v>
      </c>
      <c r="M2927">
        <v>18531</v>
      </c>
      <c r="N2927">
        <v>1548</v>
      </c>
      <c r="O2927">
        <v>16983</v>
      </c>
      <c r="P2927">
        <v>0.83299999999999996</v>
      </c>
      <c r="Q2927">
        <v>2484</v>
      </c>
      <c r="R2927">
        <v>52</v>
      </c>
      <c r="S2927">
        <v>0.85699999999999998</v>
      </c>
      <c r="T2927">
        <v>8.4000000000000005E-2</v>
      </c>
      <c r="U2927" t="s">
        <v>10148</v>
      </c>
      <c r="V2927" t="s">
        <v>10146</v>
      </c>
      <c r="W2927" t="s">
        <v>10147</v>
      </c>
      <c r="X2927">
        <v>207</v>
      </c>
      <c r="Y2927">
        <v>47.769230769230766</v>
      </c>
      <c r="Z2927">
        <v>59.142857142857146</v>
      </c>
      <c r="AA2927" t="s">
        <v>10193</v>
      </c>
      <c r="AB2927" t="s">
        <v>10168</v>
      </c>
      <c r="AC2927">
        <f>_xlfn.XLOOKUP(kredi_kart_musterileri[[#This Row],[Education_Level]],Education[Education_Level],Education[Education_Score],0,0)</f>
        <v>2</v>
      </c>
      <c r="AD2927">
        <f>_xlfn.XLOOKUP(TRIM(kredi_kart_musterileri[[#This Row],[Income_Category]]),Income[Income_Category],Income[Income_Score],0,0)</f>
        <v>4</v>
      </c>
      <c r="AE2927" t="str" cm="1">
        <f t="array" ref="AE2927">_xlfn.IFS(kredi_kart_musterileri[[#This Row],[Monthly_Spend_Last12M]] &lt; Spend_P33,"Low",kredi_kart_musterileri[[#This Row],[Monthly_Spend_Last12M]] &lt; Spend_P67,"Medium",TRUE,"High")</f>
        <v>Low</v>
      </c>
      <c r="AF2927" t="str" cm="1">
        <f t="array" ref="AF2927">_xlfn.SWITCH(kredi_kart_musterileri[[#This Row],[Income_Score]],  0,"Unknown",
  1,"Low",
  2,"Lower-Mid",
  3,"Mid",
  4,"Upper-Mid",
  5,"High",
  "Unknown" )</f>
        <v>Upper-Mid</v>
      </c>
      <c r="AG2927" t="str" cm="1">
        <f t="array" ref="AG2927">_xlfn.IFS(
  kredi_kart_musterileri[[#This Row],[Months_Inactive_12_mon]] &lt;= 2,"Active",
  kredi_kart_musterileri[[#This Row],[Months_Inactive_12_mon]] &lt;= 5,"Risk",
  TRUE,"High Risk"
)</f>
        <v>Risk</v>
      </c>
      <c r="AH2927" t="str" cm="1">
        <f t="array" ref="AH29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27" t="str" cm="1">
        <f t="array" ref="AI2927">_xlfn.IFS(
  kredi_kart_musterileri[[#This Row],[Avg_Utilization_Ratio]]&lt;0.3,"Low Util",
  kredi_kart_musterileri[[#This Row],[Avg_Utilization_Ratio]]&lt;0.7,"Medium Util",
  TRUE,"High Util"
)</f>
        <v>Low Util</v>
      </c>
    </row>
    <row r="2928" spans="1:35">
      <c r="A2928" t="s">
        <v>2964</v>
      </c>
      <c r="B2928" t="s">
        <v>21</v>
      </c>
      <c r="C2928">
        <v>45</v>
      </c>
      <c r="D2928" t="s">
        <v>22</v>
      </c>
      <c r="E2928">
        <v>4</v>
      </c>
      <c r="F2928" t="s">
        <v>28</v>
      </c>
      <c r="G2928" t="s">
        <v>24</v>
      </c>
      <c r="H2928" t="s">
        <v>37</v>
      </c>
      <c r="I2928">
        <v>36</v>
      </c>
      <c r="J2928">
        <v>5</v>
      </c>
      <c r="K2928">
        <v>3</v>
      </c>
      <c r="L2928">
        <v>4</v>
      </c>
      <c r="M2928">
        <v>4112</v>
      </c>
      <c r="N2928">
        <v>0</v>
      </c>
      <c r="O2928">
        <v>4112</v>
      </c>
      <c r="P2928">
        <v>0.77700000000000002</v>
      </c>
      <c r="Q2928">
        <v>2949</v>
      </c>
      <c r="R2928">
        <v>54</v>
      </c>
      <c r="S2928">
        <v>1.25</v>
      </c>
      <c r="T2928">
        <v>0</v>
      </c>
      <c r="U2928" t="s">
        <v>10145</v>
      </c>
      <c r="V2928" t="s">
        <v>10146</v>
      </c>
      <c r="W2928" t="s">
        <v>10147</v>
      </c>
      <c r="X2928">
        <v>245.75</v>
      </c>
      <c r="Y2928">
        <v>54.611111111111114</v>
      </c>
      <c r="Z2928">
        <v>81.916666666666671</v>
      </c>
      <c r="AA2928" t="s">
        <v>10193</v>
      </c>
      <c r="AB2928" t="s">
        <v>10168</v>
      </c>
      <c r="AC2928">
        <f>_xlfn.XLOOKUP(kredi_kart_musterileri[[#This Row],[Education_Level]],Education[Education_Level],Education[Education_Score],0,0)</f>
        <v>4</v>
      </c>
      <c r="AD2928">
        <f>_xlfn.XLOOKUP(TRIM(kredi_kart_musterileri[[#This Row],[Income_Category]]),Income[Income_Category],Income[Income_Score],0,0)</f>
        <v>2</v>
      </c>
      <c r="AE2928" t="str" cm="1">
        <f t="array" ref="AE2928">_xlfn.IFS(kredi_kart_musterileri[[#This Row],[Monthly_Spend_Last12M]] &lt; Spend_P33,"Low",kredi_kart_musterileri[[#This Row],[Monthly_Spend_Last12M]] &lt; Spend_P67,"Medium",TRUE,"High")</f>
        <v>Medium</v>
      </c>
      <c r="AF2928" t="str" cm="1">
        <f t="array" ref="AF2928">_xlfn.SWITCH(kredi_kart_musterileri[[#This Row],[Income_Score]],  0,"Unknown",
  1,"Low",
  2,"Lower-Mid",
  3,"Mid",
  4,"Upper-Mid",
  5,"High",
  "Unknown" )</f>
        <v>Lower-Mid</v>
      </c>
      <c r="AG2928" t="str" cm="1">
        <f t="array" ref="AG2928">_xlfn.IFS(
  kredi_kart_musterileri[[#This Row],[Months_Inactive_12_mon]] &lt;= 2,"Active",
  kredi_kart_musterileri[[#This Row],[Months_Inactive_12_mon]] &lt;= 5,"Risk",
  TRUE,"High Risk"
)</f>
        <v>Risk</v>
      </c>
      <c r="AH2928" t="str" cm="1">
        <f t="array" ref="AH29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28" t="str" cm="1">
        <f t="array" ref="AI2928">_xlfn.IFS(
  kredi_kart_musterileri[[#This Row],[Avg_Utilization_Ratio]]&lt;0.3,"Low Util",
  kredi_kart_musterileri[[#This Row],[Avg_Utilization_Ratio]]&lt;0.7,"Medium Util",
  TRUE,"High Util"
)</f>
        <v>Low Util</v>
      </c>
    </row>
    <row r="2929" spans="1:35">
      <c r="A2929" t="s">
        <v>2965</v>
      </c>
      <c r="B2929" t="s">
        <v>21</v>
      </c>
      <c r="C2929">
        <v>46</v>
      </c>
      <c r="D2929" t="s">
        <v>22</v>
      </c>
      <c r="E2929">
        <v>4</v>
      </c>
      <c r="F2929" t="s">
        <v>28</v>
      </c>
      <c r="G2929" t="s">
        <v>29</v>
      </c>
      <c r="H2929" t="s">
        <v>39</v>
      </c>
      <c r="I2929">
        <v>34</v>
      </c>
      <c r="J2929">
        <v>4</v>
      </c>
      <c r="K2929">
        <v>1</v>
      </c>
      <c r="L2929">
        <v>2</v>
      </c>
      <c r="M2929">
        <v>34516</v>
      </c>
      <c r="N2929">
        <v>0</v>
      </c>
      <c r="O2929">
        <v>34516</v>
      </c>
      <c r="P2929">
        <v>0.99099999999999999</v>
      </c>
      <c r="Q2929">
        <v>4143</v>
      </c>
      <c r="R2929">
        <v>68</v>
      </c>
      <c r="S2929">
        <v>0.65900000000000003</v>
      </c>
      <c r="T2929">
        <v>0</v>
      </c>
      <c r="U2929" t="s">
        <v>10148</v>
      </c>
      <c r="V2929" t="s">
        <v>10146</v>
      </c>
      <c r="W2929" t="s">
        <v>10147</v>
      </c>
      <c r="X2929">
        <v>345.25</v>
      </c>
      <c r="Y2929">
        <v>60.926470588235297</v>
      </c>
      <c r="Z2929">
        <v>121.85294117647059</v>
      </c>
      <c r="AA2929" t="s">
        <v>10193</v>
      </c>
      <c r="AB2929" t="s">
        <v>10167</v>
      </c>
      <c r="AC2929">
        <f>_xlfn.XLOOKUP(kredi_kart_musterileri[[#This Row],[Education_Level]],Education[Education_Level],Education[Education_Score],0,0)</f>
        <v>4</v>
      </c>
      <c r="AD2929">
        <f>_xlfn.XLOOKUP(TRIM(kredi_kart_musterileri[[#This Row],[Income_Category]]),Income[Income_Category],Income[Income_Score],0,0)</f>
        <v>5</v>
      </c>
      <c r="AE2929" t="str" cm="1">
        <f t="array" ref="AE2929">_xlfn.IFS(kredi_kart_musterileri[[#This Row],[Monthly_Spend_Last12M]] &lt; Spend_P33,"Low",kredi_kart_musterileri[[#This Row],[Monthly_Spend_Last12M]] &lt; Spend_P67,"Medium",TRUE,"High")</f>
        <v>Medium</v>
      </c>
      <c r="AF2929" t="str" cm="1">
        <f t="array" ref="AF2929">_xlfn.SWITCH(kredi_kart_musterileri[[#This Row],[Income_Score]],  0,"Unknown",
  1,"Low",
  2,"Lower-Mid",
  3,"Mid",
  4,"Upper-Mid",
  5,"High",
  "Unknown" )</f>
        <v>High</v>
      </c>
      <c r="AG2929" t="str" cm="1">
        <f t="array" ref="AG2929">_xlfn.IFS(
  kredi_kart_musterileri[[#This Row],[Months_Inactive_12_mon]] &lt;= 2,"Active",
  kredi_kart_musterileri[[#This Row],[Months_Inactive_12_mon]] &lt;= 5,"Risk",
  TRUE,"High Risk"
)</f>
        <v>Active</v>
      </c>
      <c r="AH2929" t="str" cm="1">
        <f t="array" ref="AH29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29" t="str" cm="1">
        <f t="array" ref="AI2929">_xlfn.IFS(
  kredi_kart_musterileri[[#This Row],[Avg_Utilization_Ratio]]&lt;0.3,"Low Util",
  kredi_kart_musterileri[[#This Row],[Avg_Utilization_Ratio]]&lt;0.7,"Medium Util",
  TRUE,"High Util"
)</f>
        <v>Low Util</v>
      </c>
    </row>
    <row r="2930" spans="1:35">
      <c r="A2930" t="s">
        <v>2966</v>
      </c>
      <c r="B2930" t="s">
        <v>21</v>
      </c>
      <c r="C2930">
        <v>34</v>
      </c>
      <c r="D2930" t="s">
        <v>22</v>
      </c>
      <c r="E2930">
        <v>2</v>
      </c>
      <c r="F2930" t="s">
        <v>28</v>
      </c>
      <c r="G2930" t="s">
        <v>29</v>
      </c>
      <c r="H2930" t="s">
        <v>31</v>
      </c>
      <c r="I2930">
        <v>22</v>
      </c>
      <c r="J2930">
        <v>4</v>
      </c>
      <c r="K2930">
        <v>3</v>
      </c>
      <c r="L2930">
        <v>3</v>
      </c>
      <c r="M2930">
        <v>34516</v>
      </c>
      <c r="N2930">
        <v>1263</v>
      </c>
      <c r="O2930">
        <v>33253</v>
      </c>
      <c r="P2930">
        <v>0.60299999999999998</v>
      </c>
      <c r="Q2930">
        <v>2759</v>
      </c>
      <c r="R2930">
        <v>65</v>
      </c>
      <c r="S2930">
        <v>0.80600000000000005</v>
      </c>
      <c r="T2930">
        <v>3.6999999999999998E-2</v>
      </c>
      <c r="U2930" t="s">
        <v>10152</v>
      </c>
      <c r="V2930" t="s">
        <v>10150</v>
      </c>
      <c r="W2930" t="s">
        <v>10147</v>
      </c>
      <c r="X2930">
        <v>229.91666666666666</v>
      </c>
      <c r="Y2930">
        <v>42.446153846153848</v>
      </c>
      <c r="Z2930">
        <v>125.40909090909091</v>
      </c>
      <c r="AA2930" t="s">
        <v>10193</v>
      </c>
      <c r="AB2930" t="s">
        <v>10168</v>
      </c>
      <c r="AC2930">
        <f>_xlfn.XLOOKUP(kredi_kart_musterileri[[#This Row],[Education_Level]],Education[Education_Level],Education[Education_Score],0,0)</f>
        <v>4</v>
      </c>
      <c r="AD2930">
        <f>_xlfn.XLOOKUP(TRIM(kredi_kart_musterileri[[#This Row],[Income_Category]]),Income[Income_Category],Income[Income_Score],0,0)</f>
        <v>4</v>
      </c>
      <c r="AE2930" t="str" cm="1">
        <f t="array" ref="AE2930">_xlfn.IFS(kredi_kart_musterileri[[#This Row],[Monthly_Spend_Last12M]] &lt; Spend_P33,"Low",kredi_kart_musterileri[[#This Row],[Monthly_Spend_Last12M]] &lt; Spend_P67,"Medium",TRUE,"High")</f>
        <v>Medium</v>
      </c>
      <c r="AF2930" t="str" cm="1">
        <f t="array" ref="AF2930">_xlfn.SWITCH(kredi_kart_musterileri[[#This Row],[Income_Score]],  0,"Unknown",
  1,"Low",
  2,"Lower-Mid",
  3,"Mid",
  4,"Upper-Mid",
  5,"High",
  "Unknown" )</f>
        <v>Upper-Mid</v>
      </c>
      <c r="AG2930" t="str" cm="1">
        <f t="array" ref="AG2930">_xlfn.IFS(
  kredi_kart_musterileri[[#This Row],[Months_Inactive_12_mon]] &lt;= 2,"Active",
  kredi_kart_musterileri[[#This Row],[Months_Inactive_12_mon]] &lt;= 5,"Risk",
  TRUE,"High Risk"
)</f>
        <v>Risk</v>
      </c>
      <c r="AH2930" t="str" cm="1">
        <f t="array" ref="AH29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30" t="str" cm="1">
        <f t="array" ref="AI2930">_xlfn.IFS(
  kredi_kart_musterileri[[#This Row],[Avg_Utilization_Ratio]]&lt;0.3,"Low Util",
  kredi_kart_musterileri[[#This Row],[Avg_Utilization_Ratio]]&lt;0.7,"Medium Util",
  TRUE,"High Util"
)</f>
        <v>Low Util</v>
      </c>
    </row>
    <row r="2931" spans="1:35">
      <c r="A2931" t="s">
        <v>2967</v>
      </c>
      <c r="B2931" t="s">
        <v>21</v>
      </c>
      <c r="C2931">
        <v>39</v>
      </c>
      <c r="D2931" t="s">
        <v>22</v>
      </c>
      <c r="E2931">
        <v>1</v>
      </c>
      <c r="F2931" t="s">
        <v>35</v>
      </c>
      <c r="G2931" t="s">
        <v>24</v>
      </c>
      <c r="H2931" t="s">
        <v>10138</v>
      </c>
      <c r="I2931">
        <v>28</v>
      </c>
      <c r="J2931">
        <v>3</v>
      </c>
      <c r="K2931">
        <v>3</v>
      </c>
      <c r="L2931">
        <v>4</v>
      </c>
      <c r="M2931">
        <v>4683</v>
      </c>
      <c r="N2931">
        <v>2514</v>
      </c>
      <c r="O2931">
        <v>2169</v>
      </c>
      <c r="P2931">
        <v>0.57999999999999996</v>
      </c>
      <c r="Q2931">
        <v>2010</v>
      </c>
      <c r="R2931">
        <v>45</v>
      </c>
      <c r="S2931">
        <v>0.73099999999999998</v>
      </c>
      <c r="T2931">
        <v>0.53700000000000003</v>
      </c>
      <c r="U2931" t="s">
        <v>10145</v>
      </c>
      <c r="V2931" t="s">
        <v>10146</v>
      </c>
      <c r="W2931" t="s">
        <v>10151</v>
      </c>
      <c r="X2931">
        <v>167.5</v>
      </c>
      <c r="Y2931">
        <v>44.666666666666664</v>
      </c>
      <c r="Z2931">
        <v>71.785714285714292</v>
      </c>
      <c r="AA2931" t="s">
        <v>10174</v>
      </c>
      <c r="AB2931" t="s">
        <v>10168</v>
      </c>
      <c r="AC2931">
        <f>_xlfn.XLOOKUP(kredi_kart_musterileri[[#This Row],[Education_Level]],Education[Education_Level],Education[Education_Score],0,0)</f>
        <v>1</v>
      </c>
      <c r="AD2931">
        <f>_xlfn.XLOOKUP(TRIM(kredi_kart_musterileri[[#This Row],[Income_Category]]),Income[Income_Category],Income[Income_Score],0,0)</f>
        <v>1</v>
      </c>
      <c r="AE2931" t="str" cm="1">
        <f t="array" ref="AE2931">_xlfn.IFS(kredi_kart_musterileri[[#This Row],[Monthly_Spend_Last12M]] &lt; Spend_P33,"Low",kredi_kart_musterileri[[#This Row],[Monthly_Spend_Last12M]] &lt; Spend_P67,"Medium",TRUE,"High")</f>
        <v>Low</v>
      </c>
      <c r="AF2931" t="str" cm="1">
        <f t="array" ref="AF2931">_xlfn.SWITCH(kredi_kart_musterileri[[#This Row],[Income_Score]],  0,"Unknown",
  1,"Low",
  2,"Lower-Mid",
  3,"Mid",
  4,"Upper-Mid",
  5,"High",
  "Unknown" )</f>
        <v>Low</v>
      </c>
      <c r="AG2931" t="str" cm="1">
        <f t="array" ref="AG2931">_xlfn.IFS(
  kredi_kart_musterileri[[#This Row],[Months_Inactive_12_mon]] &lt;= 2,"Active",
  kredi_kart_musterileri[[#This Row],[Months_Inactive_12_mon]] &lt;= 5,"Risk",
  TRUE,"High Risk"
)</f>
        <v>Risk</v>
      </c>
      <c r="AH2931" t="str" cm="1">
        <f t="array" ref="AH29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31" t="str" cm="1">
        <f t="array" ref="AI2931">_xlfn.IFS(
  kredi_kart_musterileri[[#This Row],[Avg_Utilization_Ratio]]&lt;0.3,"Low Util",
  kredi_kart_musterileri[[#This Row],[Avg_Utilization_Ratio]]&lt;0.7,"Medium Util",
  TRUE,"High Util"
)</f>
        <v>Medium Util</v>
      </c>
    </row>
    <row r="2932" spans="1:35">
      <c r="A2932" t="s">
        <v>2968</v>
      </c>
      <c r="B2932" t="s">
        <v>21</v>
      </c>
      <c r="C2932">
        <v>62</v>
      </c>
      <c r="D2932" t="s">
        <v>22</v>
      </c>
      <c r="E2932">
        <v>0</v>
      </c>
      <c r="F2932" t="s">
        <v>33</v>
      </c>
      <c r="G2932" t="s">
        <v>24</v>
      </c>
      <c r="H2932" t="s">
        <v>37</v>
      </c>
      <c r="I2932">
        <v>48</v>
      </c>
      <c r="J2932">
        <v>4</v>
      </c>
      <c r="K2932">
        <v>1</v>
      </c>
      <c r="L2932">
        <v>2</v>
      </c>
      <c r="M2932">
        <v>1438.3</v>
      </c>
      <c r="N2932">
        <v>0</v>
      </c>
      <c r="O2932">
        <v>1438.3</v>
      </c>
      <c r="P2932">
        <v>0.42499999999999999</v>
      </c>
      <c r="Q2932">
        <v>1406</v>
      </c>
      <c r="R2932">
        <v>27</v>
      </c>
      <c r="S2932">
        <v>0.5</v>
      </c>
      <c r="T2932">
        <v>0</v>
      </c>
      <c r="U2932" t="s">
        <v>10153</v>
      </c>
      <c r="V2932" t="s">
        <v>10154</v>
      </c>
      <c r="W2932" t="s">
        <v>10147</v>
      </c>
      <c r="X2932">
        <v>117.16666666666667</v>
      </c>
      <c r="Y2932">
        <v>52.074074074074076</v>
      </c>
      <c r="Z2932">
        <v>29.291666666666668</v>
      </c>
      <c r="AA2932" t="s">
        <v>10193</v>
      </c>
      <c r="AB2932" t="s">
        <v>10167</v>
      </c>
      <c r="AC2932">
        <f>_xlfn.XLOOKUP(kredi_kart_musterileri[[#This Row],[Education_Level]],Education[Education_Level],Education[Education_Score],0,0)</f>
        <v>0</v>
      </c>
      <c r="AD2932">
        <f>_xlfn.XLOOKUP(TRIM(kredi_kart_musterileri[[#This Row],[Income_Category]]),Income[Income_Category],Income[Income_Score],0,0)</f>
        <v>2</v>
      </c>
      <c r="AE2932" t="str" cm="1">
        <f t="array" ref="AE2932">_xlfn.IFS(kredi_kart_musterileri[[#This Row],[Monthly_Spend_Last12M]] &lt; Spend_P33,"Low",kredi_kart_musterileri[[#This Row],[Monthly_Spend_Last12M]] &lt; Spend_P67,"Medium",TRUE,"High")</f>
        <v>Low</v>
      </c>
      <c r="AF2932" t="str" cm="1">
        <f t="array" ref="AF2932">_xlfn.SWITCH(kredi_kart_musterileri[[#This Row],[Income_Score]],  0,"Unknown",
  1,"Low",
  2,"Lower-Mid",
  3,"Mid",
  4,"Upper-Mid",
  5,"High",
  "Unknown" )</f>
        <v>Lower-Mid</v>
      </c>
      <c r="AG2932" t="str" cm="1">
        <f t="array" ref="AG2932">_xlfn.IFS(
  kredi_kart_musterileri[[#This Row],[Months_Inactive_12_mon]] &lt;= 2,"Active",
  kredi_kart_musterileri[[#This Row],[Months_Inactive_12_mon]] &lt;= 5,"Risk",
  TRUE,"High Risk"
)</f>
        <v>Active</v>
      </c>
      <c r="AH2932" t="str" cm="1">
        <f t="array" ref="AH29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32" t="str" cm="1">
        <f t="array" ref="AI2932">_xlfn.IFS(
  kredi_kart_musterileri[[#This Row],[Avg_Utilization_Ratio]]&lt;0.3,"Low Util",
  kredi_kart_musterileri[[#This Row],[Avg_Utilization_Ratio]]&lt;0.7,"Medium Util",
  TRUE,"High Util"
)</f>
        <v>Low Util</v>
      </c>
    </row>
    <row r="2933" spans="1:35">
      <c r="A2933" t="s">
        <v>2969</v>
      </c>
      <c r="B2933" t="s">
        <v>21</v>
      </c>
      <c r="C2933">
        <v>53</v>
      </c>
      <c r="D2933" t="s">
        <v>27</v>
      </c>
      <c r="E2933">
        <v>3</v>
      </c>
      <c r="F2933" t="s">
        <v>35</v>
      </c>
      <c r="G2933" t="s">
        <v>24</v>
      </c>
      <c r="H2933" t="s">
        <v>10138</v>
      </c>
      <c r="I2933">
        <v>36</v>
      </c>
      <c r="J2933">
        <v>4</v>
      </c>
      <c r="K2933">
        <v>3</v>
      </c>
      <c r="L2933">
        <v>2</v>
      </c>
      <c r="M2933">
        <v>4224</v>
      </c>
      <c r="N2933">
        <v>2417</v>
      </c>
      <c r="O2933">
        <v>1807</v>
      </c>
      <c r="P2933">
        <v>0.52200000000000002</v>
      </c>
      <c r="Q2933">
        <v>1458</v>
      </c>
      <c r="R2933">
        <v>29</v>
      </c>
      <c r="S2933">
        <v>1.071</v>
      </c>
      <c r="T2933">
        <v>0.57199999999999995</v>
      </c>
      <c r="U2933" t="s">
        <v>10148</v>
      </c>
      <c r="V2933" t="s">
        <v>10146</v>
      </c>
      <c r="W2933" t="s">
        <v>10151</v>
      </c>
      <c r="X2933">
        <v>121.5</v>
      </c>
      <c r="Y2933">
        <v>50.275862068965516</v>
      </c>
      <c r="Z2933">
        <v>40.5</v>
      </c>
      <c r="AA2933" t="s">
        <v>10174</v>
      </c>
      <c r="AB2933" t="s">
        <v>10168</v>
      </c>
      <c r="AC2933">
        <f>_xlfn.XLOOKUP(kredi_kart_musterileri[[#This Row],[Education_Level]],Education[Education_Level],Education[Education_Score],0,0)</f>
        <v>1</v>
      </c>
      <c r="AD2933">
        <f>_xlfn.XLOOKUP(TRIM(kredi_kart_musterileri[[#This Row],[Income_Category]]),Income[Income_Category],Income[Income_Score],0,0)</f>
        <v>1</v>
      </c>
      <c r="AE2933" t="str" cm="1">
        <f t="array" ref="AE2933">_xlfn.IFS(kredi_kart_musterileri[[#This Row],[Monthly_Spend_Last12M]] &lt; Spend_P33,"Low",kredi_kart_musterileri[[#This Row],[Monthly_Spend_Last12M]] &lt; Spend_P67,"Medium",TRUE,"High")</f>
        <v>Low</v>
      </c>
      <c r="AF2933" t="str" cm="1">
        <f t="array" ref="AF2933">_xlfn.SWITCH(kredi_kart_musterileri[[#This Row],[Income_Score]],  0,"Unknown",
  1,"Low",
  2,"Lower-Mid",
  3,"Mid",
  4,"Upper-Mid",
  5,"High",
  "Unknown" )</f>
        <v>Low</v>
      </c>
      <c r="AG2933" t="str" cm="1">
        <f t="array" ref="AG2933">_xlfn.IFS(
  kredi_kart_musterileri[[#This Row],[Months_Inactive_12_mon]] &lt;= 2,"Active",
  kredi_kart_musterileri[[#This Row],[Months_Inactive_12_mon]] &lt;= 5,"Risk",
  TRUE,"High Risk"
)</f>
        <v>Risk</v>
      </c>
      <c r="AH2933" t="str" cm="1">
        <f t="array" ref="AH29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33" t="str" cm="1">
        <f t="array" ref="AI2933">_xlfn.IFS(
  kredi_kart_musterileri[[#This Row],[Avg_Utilization_Ratio]]&lt;0.3,"Low Util",
  kredi_kart_musterileri[[#This Row],[Avg_Utilization_Ratio]]&lt;0.7,"Medium Util",
  TRUE,"High Util"
)</f>
        <v>Medium Util</v>
      </c>
    </row>
    <row r="2934" spans="1:35">
      <c r="A2934" t="s">
        <v>2970</v>
      </c>
      <c r="B2934" t="s">
        <v>21</v>
      </c>
      <c r="C2934">
        <v>51</v>
      </c>
      <c r="D2934" t="s">
        <v>22</v>
      </c>
      <c r="E2934">
        <v>3</v>
      </c>
      <c r="F2934" t="s">
        <v>28</v>
      </c>
      <c r="G2934" t="s">
        <v>24</v>
      </c>
      <c r="H2934" t="s">
        <v>25</v>
      </c>
      <c r="I2934">
        <v>32</v>
      </c>
      <c r="J2934">
        <v>3</v>
      </c>
      <c r="K2934">
        <v>1</v>
      </c>
      <c r="L2934">
        <v>4</v>
      </c>
      <c r="M2934">
        <v>7133</v>
      </c>
      <c r="N2934">
        <v>0</v>
      </c>
      <c r="O2934">
        <v>7133</v>
      </c>
      <c r="P2934">
        <v>0.61199999999999999</v>
      </c>
      <c r="Q2934">
        <v>2689</v>
      </c>
      <c r="R2934">
        <v>62</v>
      </c>
      <c r="S2934">
        <v>0.59</v>
      </c>
      <c r="T2934">
        <v>0</v>
      </c>
      <c r="U2934" t="s">
        <v>10148</v>
      </c>
      <c r="V2934" t="s">
        <v>10146</v>
      </c>
      <c r="W2934" t="s">
        <v>10147</v>
      </c>
      <c r="X2934">
        <v>224.08333333333334</v>
      </c>
      <c r="Y2934">
        <v>43.37096774193548</v>
      </c>
      <c r="Z2934">
        <v>84.03125</v>
      </c>
      <c r="AA2934" t="s">
        <v>10193</v>
      </c>
      <c r="AB2934" t="s">
        <v>10167</v>
      </c>
      <c r="AC2934">
        <f>_xlfn.XLOOKUP(kredi_kart_musterileri[[#This Row],[Education_Level]],Education[Education_Level],Education[Education_Score],0,0)</f>
        <v>4</v>
      </c>
      <c r="AD2934">
        <f>_xlfn.XLOOKUP(TRIM(kredi_kart_musterileri[[#This Row],[Income_Category]]),Income[Income_Category],Income[Income_Score],0,0)</f>
        <v>3</v>
      </c>
      <c r="AE2934" t="str" cm="1">
        <f t="array" ref="AE2934">_xlfn.IFS(kredi_kart_musterileri[[#This Row],[Monthly_Spend_Last12M]] &lt; Spend_P33,"Low",kredi_kart_musterileri[[#This Row],[Monthly_Spend_Last12M]] &lt; Spend_P67,"Medium",TRUE,"High")</f>
        <v>Medium</v>
      </c>
      <c r="AF2934" t="str" cm="1">
        <f t="array" ref="AF2934">_xlfn.SWITCH(kredi_kart_musterileri[[#This Row],[Income_Score]],  0,"Unknown",
  1,"Low",
  2,"Lower-Mid",
  3,"Mid",
  4,"Upper-Mid",
  5,"High",
  "Unknown" )</f>
        <v>Mid</v>
      </c>
      <c r="AG2934" t="str" cm="1">
        <f t="array" ref="AG2934">_xlfn.IFS(
  kredi_kart_musterileri[[#This Row],[Months_Inactive_12_mon]] &lt;= 2,"Active",
  kredi_kart_musterileri[[#This Row],[Months_Inactive_12_mon]] &lt;= 5,"Risk",
  TRUE,"High Risk"
)</f>
        <v>Active</v>
      </c>
      <c r="AH2934" t="str" cm="1">
        <f t="array" ref="AH29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34" t="str" cm="1">
        <f t="array" ref="AI2934">_xlfn.IFS(
  kredi_kart_musterileri[[#This Row],[Avg_Utilization_Ratio]]&lt;0.3,"Low Util",
  kredi_kart_musterileri[[#This Row],[Avg_Utilization_Ratio]]&lt;0.7,"Medium Util",
  TRUE,"High Util"
)</f>
        <v>Low Util</v>
      </c>
    </row>
    <row r="2935" spans="1:35">
      <c r="A2935" t="s">
        <v>2971</v>
      </c>
      <c r="B2935" t="s">
        <v>21</v>
      </c>
      <c r="C2935">
        <v>34</v>
      </c>
      <c r="D2935" t="s">
        <v>27</v>
      </c>
      <c r="E2935">
        <v>1</v>
      </c>
      <c r="F2935" t="s">
        <v>23</v>
      </c>
      <c r="G2935" t="s">
        <v>29</v>
      </c>
      <c r="H2935" t="s">
        <v>33</v>
      </c>
      <c r="I2935">
        <v>22</v>
      </c>
      <c r="J2935">
        <v>6</v>
      </c>
      <c r="K2935">
        <v>1</v>
      </c>
      <c r="L2935">
        <v>0</v>
      </c>
      <c r="M2935">
        <v>10253</v>
      </c>
      <c r="N2935">
        <v>1857</v>
      </c>
      <c r="O2935">
        <v>8396</v>
      </c>
      <c r="P2935">
        <v>1.1930000000000001</v>
      </c>
      <c r="Q2935">
        <v>3042</v>
      </c>
      <c r="R2935">
        <v>66</v>
      </c>
      <c r="S2935">
        <v>0.94099999999999995</v>
      </c>
      <c r="T2935">
        <v>0.18099999999999999</v>
      </c>
      <c r="U2935" t="s">
        <v>10152</v>
      </c>
      <c r="V2935" t="s">
        <v>10150</v>
      </c>
      <c r="W2935" t="s">
        <v>10147</v>
      </c>
      <c r="X2935">
        <v>253.5</v>
      </c>
      <c r="Y2935">
        <v>46.090909090909093</v>
      </c>
      <c r="Z2935">
        <v>138.27272727272728</v>
      </c>
      <c r="AA2935" t="s">
        <v>10193</v>
      </c>
      <c r="AB2935" t="s">
        <v>10167</v>
      </c>
      <c r="AC2935">
        <f>_xlfn.XLOOKUP(kredi_kart_musterileri[[#This Row],[Education_Level]],Education[Education_Level],Education[Education_Score],0,0)</f>
        <v>2</v>
      </c>
      <c r="AD2935">
        <f>_xlfn.XLOOKUP(TRIM(kredi_kart_musterileri[[#This Row],[Income_Category]]),Income[Income_Category],Income[Income_Score],0,0)</f>
        <v>0</v>
      </c>
      <c r="AE2935" t="str" cm="1">
        <f t="array" ref="AE2935">_xlfn.IFS(kredi_kart_musterileri[[#This Row],[Monthly_Spend_Last12M]] &lt; Spend_P33,"Low",kredi_kart_musterileri[[#This Row],[Monthly_Spend_Last12M]] &lt; Spend_P67,"Medium",TRUE,"High")</f>
        <v>Medium</v>
      </c>
      <c r="AF2935" t="str" cm="1">
        <f t="array" ref="AF2935">_xlfn.SWITCH(kredi_kart_musterileri[[#This Row],[Income_Score]],  0,"Unknown",
  1,"Low",
  2,"Lower-Mid",
  3,"Mid",
  4,"Upper-Mid",
  5,"High",
  "Unknown" )</f>
        <v>Unknown</v>
      </c>
      <c r="AG2935" t="str" cm="1">
        <f t="array" ref="AG2935">_xlfn.IFS(
  kredi_kart_musterileri[[#This Row],[Months_Inactive_12_mon]] &lt;= 2,"Active",
  kredi_kart_musterileri[[#This Row],[Months_Inactive_12_mon]] &lt;= 5,"Risk",
  TRUE,"High Risk"
)</f>
        <v>Active</v>
      </c>
      <c r="AH2935" t="str" cm="1">
        <f t="array" ref="AH29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35" t="str" cm="1">
        <f t="array" ref="AI2935">_xlfn.IFS(
  kredi_kart_musterileri[[#This Row],[Avg_Utilization_Ratio]]&lt;0.3,"Low Util",
  kredi_kart_musterileri[[#This Row],[Avg_Utilization_Ratio]]&lt;0.7,"Medium Util",
  TRUE,"High Util"
)</f>
        <v>Low Util</v>
      </c>
    </row>
    <row r="2936" spans="1:35">
      <c r="A2936" t="s">
        <v>2972</v>
      </c>
      <c r="B2936" t="s">
        <v>21</v>
      </c>
      <c r="C2936">
        <v>44</v>
      </c>
      <c r="D2936" t="s">
        <v>27</v>
      </c>
      <c r="E2936">
        <v>2</v>
      </c>
      <c r="F2936" t="s">
        <v>55</v>
      </c>
      <c r="G2936" t="s">
        <v>29</v>
      </c>
      <c r="H2936" t="s">
        <v>37</v>
      </c>
      <c r="I2936">
        <v>25</v>
      </c>
      <c r="J2936">
        <v>4</v>
      </c>
      <c r="K2936">
        <v>3</v>
      </c>
      <c r="L2936">
        <v>2</v>
      </c>
      <c r="M2936">
        <v>4210</v>
      </c>
      <c r="N2936">
        <v>0</v>
      </c>
      <c r="O2936">
        <v>4210</v>
      </c>
      <c r="P2936">
        <v>1.224</v>
      </c>
      <c r="Q2936">
        <v>4248</v>
      </c>
      <c r="R2936">
        <v>65</v>
      </c>
      <c r="S2936">
        <v>0.85699999999999998</v>
      </c>
      <c r="T2936">
        <v>0</v>
      </c>
      <c r="U2936" t="s">
        <v>10145</v>
      </c>
      <c r="V2936" t="s">
        <v>10146</v>
      </c>
      <c r="W2936" t="s">
        <v>10147</v>
      </c>
      <c r="X2936">
        <v>354</v>
      </c>
      <c r="Y2936">
        <v>65.353846153846149</v>
      </c>
      <c r="Z2936">
        <v>169.92</v>
      </c>
      <c r="AA2936" t="s">
        <v>10193</v>
      </c>
      <c r="AB2936" t="s">
        <v>10168</v>
      </c>
      <c r="AC2936">
        <f>_xlfn.XLOOKUP(kredi_kart_musterileri[[#This Row],[Education_Level]],Education[Education_Level],Education[Education_Score],0,0)</f>
        <v>6</v>
      </c>
      <c r="AD2936">
        <f>_xlfn.XLOOKUP(TRIM(kredi_kart_musterileri[[#This Row],[Income_Category]]),Income[Income_Category],Income[Income_Score],0,0)</f>
        <v>2</v>
      </c>
      <c r="AE2936" t="str" cm="1">
        <f t="array" ref="AE2936">_xlfn.IFS(kredi_kart_musterileri[[#This Row],[Monthly_Spend_Last12M]] &lt; Spend_P33,"Low",kredi_kart_musterileri[[#This Row],[Monthly_Spend_Last12M]] &lt; Spend_P67,"Medium",TRUE,"High")</f>
        <v>Medium</v>
      </c>
      <c r="AF2936" t="str" cm="1">
        <f t="array" ref="AF2936">_xlfn.SWITCH(kredi_kart_musterileri[[#This Row],[Income_Score]],  0,"Unknown",
  1,"Low",
  2,"Lower-Mid",
  3,"Mid",
  4,"Upper-Mid",
  5,"High",
  "Unknown" )</f>
        <v>Lower-Mid</v>
      </c>
      <c r="AG2936" t="str" cm="1">
        <f t="array" ref="AG2936">_xlfn.IFS(
  kredi_kart_musterileri[[#This Row],[Months_Inactive_12_mon]] &lt;= 2,"Active",
  kredi_kart_musterileri[[#This Row],[Months_Inactive_12_mon]] &lt;= 5,"Risk",
  TRUE,"High Risk"
)</f>
        <v>Risk</v>
      </c>
      <c r="AH2936" t="str" cm="1">
        <f t="array" ref="AH29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36" t="str" cm="1">
        <f t="array" ref="AI2936">_xlfn.IFS(
  kredi_kart_musterileri[[#This Row],[Avg_Utilization_Ratio]]&lt;0.3,"Low Util",
  kredi_kart_musterileri[[#This Row],[Avg_Utilization_Ratio]]&lt;0.7,"Medium Util",
  TRUE,"High Util"
)</f>
        <v>Low Util</v>
      </c>
    </row>
    <row r="2937" spans="1:35">
      <c r="A2937" t="s">
        <v>2973</v>
      </c>
      <c r="B2937" t="s">
        <v>21</v>
      </c>
      <c r="C2937">
        <v>49</v>
      </c>
      <c r="D2937" t="s">
        <v>22</v>
      </c>
      <c r="E2937">
        <v>3</v>
      </c>
      <c r="F2937" t="s">
        <v>23</v>
      </c>
      <c r="G2937" t="s">
        <v>29</v>
      </c>
      <c r="H2937" t="s">
        <v>39</v>
      </c>
      <c r="I2937">
        <v>42</v>
      </c>
      <c r="J2937">
        <v>5</v>
      </c>
      <c r="K2937">
        <v>3</v>
      </c>
      <c r="L2937">
        <v>2</v>
      </c>
      <c r="M2937">
        <v>12630</v>
      </c>
      <c r="N2937">
        <v>1822</v>
      </c>
      <c r="O2937">
        <v>10808</v>
      </c>
      <c r="P2937">
        <v>0.94699999999999995</v>
      </c>
      <c r="Q2937">
        <v>4084</v>
      </c>
      <c r="R2937">
        <v>66</v>
      </c>
      <c r="S2937">
        <v>0.57099999999999995</v>
      </c>
      <c r="T2937">
        <v>0.14399999999999999</v>
      </c>
      <c r="U2937" t="s">
        <v>10148</v>
      </c>
      <c r="V2937" t="s">
        <v>10146</v>
      </c>
      <c r="W2937" t="s">
        <v>10147</v>
      </c>
      <c r="X2937">
        <v>340.33333333333331</v>
      </c>
      <c r="Y2937">
        <v>61.878787878787875</v>
      </c>
      <c r="Z2937">
        <v>97.238095238095241</v>
      </c>
      <c r="AA2937" t="s">
        <v>10193</v>
      </c>
      <c r="AB2937" t="s">
        <v>10168</v>
      </c>
      <c r="AC2937">
        <f>_xlfn.XLOOKUP(kredi_kart_musterileri[[#This Row],[Education_Level]],Education[Education_Level],Education[Education_Score],0,0)</f>
        <v>2</v>
      </c>
      <c r="AD2937">
        <f>_xlfn.XLOOKUP(TRIM(kredi_kart_musterileri[[#This Row],[Income_Category]]),Income[Income_Category],Income[Income_Score],0,0)</f>
        <v>5</v>
      </c>
      <c r="AE2937" t="str" cm="1">
        <f t="array" ref="AE2937">_xlfn.IFS(kredi_kart_musterileri[[#This Row],[Monthly_Spend_Last12M]] &lt; Spend_P33,"Low",kredi_kart_musterileri[[#This Row],[Monthly_Spend_Last12M]] &lt; Spend_P67,"Medium",TRUE,"High")</f>
        <v>Medium</v>
      </c>
      <c r="AF2937" t="str" cm="1">
        <f t="array" ref="AF2937">_xlfn.SWITCH(kredi_kart_musterileri[[#This Row],[Income_Score]],  0,"Unknown",
  1,"Low",
  2,"Lower-Mid",
  3,"Mid",
  4,"Upper-Mid",
  5,"High",
  "Unknown" )</f>
        <v>High</v>
      </c>
      <c r="AG2937" t="str" cm="1">
        <f t="array" ref="AG2937">_xlfn.IFS(
  kredi_kart_musterileri[[#This Row],[Months_Inactive_12_mon]] &lt;= 2,"Active",
  kredi_kart_musterileri[[#This Row],[Months_Inactive_12_mon]] &lt;= 5,"Risk",
  TRUE,"High Risk"
)</f>
        <v>Risk</v>
      </c>
      <c r="AH2937" t="str" cm="1">
        <f t="array" ref="AH29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37" t="str" cm="1">
        <f t="array" ref="AI2937">_xlfn.IFS(
  kredi_kart_musterileri[[#This Row],[Avg_Utilization_Ratio]]&lt;0.3,"Low Util",
  kredi_kart_musterileri[[#This Row],[Avg_Utilization_Ratio]]&lt;0.7,"Medium Util",
  TRUE,"High Util"
)</f>
        <v>Low Util</v>
      </c>
    </row>
    <row r="2938" spans="1:35">
      <c r="A2938" t="s">
        <v>2974</v>
      </c>
      <c r="B2938" t="s">
        <v>21</v>
      </c>
      <c r="C2938">
        <v>26</v>
      </c>
      <c r="D2938" t="s">
        <v>22</v>
      </c>
      <c r="E2938">
        <v>0</v>
      </c>
      <c r="F2938" t="s">
        <v>28</v>
      </c>
      <c r="G2938" t="s">
        <v>56</v>
      </c>
      <c r="H2938" t="s">
        <v>33</v>
      </c>
      <c r="I2938">
        <v>36</v>
      </c>
      <c r="J2938">
        <v>6</v>
      </c>
      <c r="K2938">
        <v>1</v>
      </c>
      <c r="L2938">
        <v>3</v>
      </c>
      <c r="M2938">
        <v>21084</v>
      </c>
      <c r="N2938">
        <v>2517</v>
      </c>
      <c r="O2938">
        <v>18567</v>
      </c>
      <c r="P2938">
        <v>0.76300000000000001</v>
      </c>
      <c r="Q2938">
        <v>2309</v>
      </c>
      <c r="R2938">
        <v>71</v>
      </c>
      <c r="S2938">
        <v>0.54300000000000004</v>
      </c>
      <c r="T2938">
        <v>0.11899999999999999</v>
      </c>
      <c r="U2938" t="s">
        <v>10152</v>
      </c>
      <c r="V2938" t="s">
        <v>10146</v>
      </c>
      <c r="W2938" t="s">
        <v>10147</v>
      </c>
      <c r="X2938">
        <v>192.41666666666666</v>
      </c>
      <c r="Y2938">
        <v>32.521126760563384</v>
      </c>
      <c r="Z2938">
        <v>64.138888888888886</v>
      </c>
      <c r="AA2938" t="s">
        <v>10193</v>
      </c>
      <c r="AB2938" t="s">
        <v>10167</v>
      </c>
      <c r="AC2938">
        <f>_xlfn.XLOOKUP(kredi_kart_musterileri[[#This Row],[Education_Level]],Education[Education_Level],Education[Education_Score],0,0)</f>
        <v>4</v>
      </c>
      <c r="AD2938">
        <f>_xlfn.XLOOKUP(TRIM(kredi_kart_musterileri[[#This Row],[Income_Category]]),Income[Income_Category],Income[Income_Score],0,0)</f>
        <v>0</v>
      </c>
      <c r="AE2938" t="str" cm="1">
        <f t="array" ref="AE2938">_xlfn.IFS(kredi_kart_musterileri[[#This Row],[Monthly_Spend_Last12M]] &lt; Spend_P33,"Low",kredi_kart_musterileri[[#This Row],[Monthly_Spend_Last12M]] &lt; Spend_P67,"Medium",TRUE,"High")</f>
        <v>Low</v>
      </c>
      <c r="AF2938" t="str" cm="1">
        <f t="array" ref="AF2938">_xlfn.SWITCH(kredi_kart_musterileri[[#This Row],[Income_Score]],  0,"Unknown",
  1,"Low",
  2,"Lower-Mid",
  3,"Mid",
  4,"Upper-Mid",
  5,"High",
  "Unknown" )</f>
        <v>Unknown</v>
      </c>
      <c r="AG2938" t="str" cm="1">
        <f t="array" ref="AG2938">_xlfn.IFS(
  kredi_kart_musterileri[[#This Row],[Months_Inactive_12_mon]] &lt;= 2,"Active",
  kredi_kart_musterileri[[#This Row],[Months_Inactive_12_mon]] &lt;= 5,"Risk",
  TRUE,"High Risk"
)</f>
        <v>Active</v>
      </c>
      <c r="AH2938" t="str" cm="1">
        <f t="array" ref="AH29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38" t="str" cm="1">
        <f t="array" ref="AI2938">_xlfn.IFS(
  kredi_kart_musterileri[[#This Row],[Avg_Utilization_Ratio]]&lt;0.3,"Low Util",
  kredi_kart_musterileri[[#This Row],[Avg_Utilization_Ratio]]&lt;0.7,"Medium Util",
  TRUE,"High Util"
)</f>
        <v>Low Util</v>
      </c>
    </row>
    <row r="2939" spans="1:35">
      <c r="A2939" t="s">
        <v>2975</v>
      </c>
      <c r="B2939" t="s">
        <v>58</v>
      </c>
      <c r="C2939">
        <v>56</v>
      </c>
      <c r="D2939" t="s">
        <v>27</v>
      </c>
      <c r="E2939">
        <v>2</v>
      </c>
      <c r="F2939" t="s">
        <v>46</v>
      </c>
      <c r="G2939" t="s">
        <v>29</v>
      </c>
      <c r="H2939" t="s">
        <v>10138</v>
      </c>
      <c r="I2939">
        <v>52</v>
      </c>
      <c r="J2939">
        <v>3</v>
      </c>
      <c r="K2939">
        <v>5</v>
      </c>
      <c r="L2939">
        <v>1</v>
      </c>
      <c r="M2939">
        <v>3639</v>
      </c>
      <c r="N2939">
        <v>2178</v>
      </c>
      <c r="O2939">
        <v>1461</v>
      </c>
      <c r="P2939">
        <v>0.45100000000000001</v>
      </c>
      <c r="Q2939">
        <v>1865</v>
      </c>
      <c r="R2939">
        <v>42</v>
      </c>
      <c r="S2939">
        <v>0.5</v>
      </c>
      <c r="T2939">
        <v>0.59899999999999998</v>
      </c>
      <c r="U2939" t="s">
        <v>10153</v>
      </c>
      <c r="V2939" t="s">
        <v>10154</v>
      </c>
      <c r="W2939" t="s">
        <v>10151</v>
      </c>
      <c r="X2939">
        <v>155.41666666666666</v>
      </c>
      <c r="Y2939">
        <v>44.404761904761905</v>
      </c>
      <c r="Z2939">
        <v>35.865384615384613</v>
      </c>
      <c r="AA2939" t="s">
        <v>10174</v>
      </c>
      <c r="AB2939" t="s">
        <v>10168</v>
      </c>
      <c r="AC2939">
        <f>_xlfn.XLOOKUP(kredi_kart_musterileri[[#This Row],[Education_Level]],Education[Education_Level],Education[Education_Score],0,0)</f>
        <v>3</v>
      </c>
      <c r="AD2939">
        <f>_xlfn.XLOOKUP(TRIM(kredi_kart_musterileri[[#This Row],[Income_Category]]),Income[Income_Category],Income[Income_Score],0,0)</f>
        <v>1</v>
      </c>
      <c r="AE2939" t="str" cm="1">
        <f t="array" ref="AE2939">_xlfn.IFS(kredi_kart_musterileri[[#This Row],[Monthly_Spend_Last12M]] &lt; Spend_P33,"Low",kredi_kart_musterileri[[#This Row],[Monthly_Spend_Last12M]] &lt; Spend_P67,"Medium",TRUE,"High")</f>
        <v>Low</v>
      </c>
      <c r="AF2939" t="str" cm="1">
        <f t="array" ref="AF2939">_xlfn.SWITCH(kredi_kart_musterileri[[#This Row],[Income_Score]],  0,"Unknown",
  1,"Low",
  2,"Lower-Mid",
  3,"Mid",
  4,"Upper-Mid",
  5,"High",
  "Unknown" )</f>
        <v>Low</v>
      </c>
      <c r="AG2939" t="str" cm="1">
        <f t="array" ref="AG2939">_xlfn.IFS(
  kredi_kart_musterileri[[#This Row],[Months_Inactive_12_mon]] &lt;= 2,"Active",
  kredi_kart_musterileri[[#This Row],[Months_Inactive_12_mon]] &lt;= 5,"Risk",
  TRUE,"High Risk"
)</f>
        <v>Risk</v>
      </c>
      <c r="AH2939" t="str" cm="1">
        <f t="array" ref="AH29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39" t="str" cm="1">
        <f t="array" ref="AI2939">_xlfn.IFS(
  kredi_kart_musterileri[[#This Row],[Avg_Utilization_Ratio]]&lt;0.3,"Low Util",
  kredi_kart_musterileri[[#This Row],[Avg_Utilization_Ratio]]&lt;0.7,"Medium Util",
  TRUE,"High Util"
)</f>
        <v>Medium Util</v>
      </c>
    </row>
    <row r="2940" spans="1:35">
      <c r="A2940" t="s">
        <v>2976</v>
      </c>
      <c r="B2940" t="s">
        <v>21</v>
      </c>
      <c r="C2940">
        <v>52</v>
      </c>
      <c r="D2940" t="s">
        <v>22</v>
      </c>
      <c r="E2940">
        <v>1</v>
      </c>
      <c r="F2940" t="s">
        <v>23</v>
      </c>
      <c r="G2940" t="s">
        <v>56</v>
      </c>
      <c r="H2940" t="s">
        <v>39</v>
      </c>
      <c r="I2940">
        <v>36</v>
      </c>
      <c r="J2940">
        <v>4</v>
      </c>
      <c r="K2940">
        <v>3</v>
      </c>
      <c r="L2940">
        <v>5</v>
      </c>
      <c r="M2940">
        <v>31945</v>
      </c>
      <c r="N2940">
        <v>1591</v>
      </c>
      <c r="O2940">
        <v>30354</v>
      </c>
      <c r="P2940">
        <v>0.71099999999999997</v>
      </c>
      <c r="Q2940">
        <v>3650</v>
      </c>
      <c r="R2940">
        <v>62</v>
      </c>
      <c r="S2940">
        <v>0.67600000000000005</v>
      </c>
      <c r="T2940">
        <v>0.05</v>
      </c>
      <c r="U2940" t="s">
        <v>10148</v>
      </c>
      <c r="V2940" t="s">
        <v>10146</v>
      </c>
      <c r="W2940" t="s">
        <v>10147</v>
      </c>
      <c r="X2940">
        <v>304.16666666666669</v>
      </c>
      <c r="Y2940">
        <v>58.87096774193548</v>
      </c>
      <c r="Z2940">
        <v>101.38888888888889</v>
      </c>
      <c r="AA2940" t="s">
        <v>10193</v>
      </c>
      <c r="AB2940" t="s">
        <v>10168</v>
      </c>
      <c r="AC2940">
        <f>_xlfn.XLOOKUP(kredi_kart_musterileri[[#This Row],[Education_Level]],Education[Education_Level],Education[Education_Score],0,0)</f>
        <v>2</v>
      </c>
      <c r="AD2940">
        <f>_xlfn.XLOOKUP(TRIM(kredi_kart_musterileri[[#This Row],[Income_Category]]),Income[Income_Category],Income[Income_Score],0,0)</f>
        <v>5</v>
      </c>
      <c r="AE2940" t="str" cm="1">
        <f t="array" ref="AE2940">_xlfn.IFS(kredi_kart_musterileri[[#This Row],[Monthly_Spend_Last12M]] &lt; Spend_P33,"Low",kredi_kart_musterileri[[#This Row],[Monthly_Spend_Last12M]] &lt; Spend_P67,"Medium",TRUE,"High")</f>
        <v>Medium</v>
      </c>
      <c r="AF2940" t="str" cm="1">
        <f t="array" ref="AF2940">_xlfn.SWITCH(kredi_kart_musterileri[[#This Row],[Income_Score]],  0,"Unknown",
  1,"Low",
  2,"Lower-Mid",
  3,"Mid",
  4,"Upper-Mid",
  5,"High",
  "Unknown" )</f>
        <v>High</v>
      </c>
      <c r="AG2940" t="str" cm="1">
        <f t="array" ref="AG2940">_xlfn.IFS(
  kredi_kart_musterileri[[#This Row],[Months_Inactive_12_mon]] &lt;= 2,"Active",
  kredi_kart_musterileri[[#This Row],[Months_Inactive_12_mon]] &lt;= 5,"Risk",
  TRUE,"High Risk"
)</f>
        <v>Risk</v>
      </c>
      <c r="AH2940" t="str" cm="1">
        <f t="array" ref="AH29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40" t="str" cm="1">
        <f t="array" ref="AI2940">_xlfn.IFS(
  kredi_kart_musterileri[[#This Row],[Avg_Utilization_Ratio]]&lt;0.3,"Low Util",
  kredi_kart_musterileri[[#This Row],[Avg_Utilization_Ratio]]&lt;0.7,"Medium Util",
  TRUE,"High Util"
)</f>
        <v>Low Util</v>
      </c>
    </row>
    <row r="2941" spans="1:35">
      <c r="A2941" t="s">
        <v>2977</v>
      </c>
      <c r="B2941" t="s">
        <v>58</v>
      </c>
      <c r="C2941">
        <v>65</v>
      </c>
      <c r="D2941" t="s">
        <v>27</v>
      </c>
      <c r="E2941">
        <v>0</v>
      </c>
      <c r="F2941" t="s">
        <v>23</v>
      </c>
      <c r="G2941" t="s">
        <v>29</v>
      </c>
      <c r="H2941" t="s">
        <v>33</v>
      </c>
      <c r="I2941">
        <v>56</v>
      </c>
      <c r="J2941">
        <v>3</v>
      </c>
      <c r="K2941">
        <v>6</v>
      </c>
      <c r="L2941">
        <v>3</v>
      </c>
      <c r="M2941">
        <v>5894</v>
      </c>
      <c r="N2941">
        <v>477</v>
      </c>
      <c r="O2941">
        <v>5417</v>
      </c>
      <c r="P2941">
        <v>1.0149999999999999</v>
      </c>
      <c r="Q2941">
        <v>1616</v>
      </c>
      <c r="R2941">
        <v>32</v>
      </c>
      <c r="S2941">
        <v>0.45500000000000002</v>
      </c>
      <c r="T2941">
        <v>8.1000000000000003E-2</v>
      </c>
      <c r="U2941" t="s">
        <v>10153</v>
      </c>
      <c r="V2941" t="s">
        <v>10154</v>
      </c>
      <c r="W2941" t="s">
        <v>10147</v>
      </c>
      <c r="X2941">
        <v>134.66666666666666</v>
      </c>
      <c r="Y2941">
        <v>50.5</v>
      </c>
      <c r="Z2941">
        <v>28.857142857142858</v>
      </c>
      <c r="AA2941" t="s">
        <v>10193</v>
      </c>
      <c r="AB2941" t="s">
        <v>10169</v>
      </c>
      <c r="AC2941">
        <f>_xlfn.XLOOKUP(kredi_kart_musterileri[[#This Row],[Education_Level]],Education[Education_Level],Education[Education_Score],0,0)</f>
        <v>2</v>
      </c>
      <c r="AD2941">
        <f>_xlfn.XLOOKUP(TRIM(kredi_kart_musterileri[[#This Row],[Income_Category]]),Income[Income_Category],Income[Income_Score],0,0)</f>
        <v>0</v>
      </c>
      <c r="AE2941" t="str" cm="1">
        <f t="array" ref="AE2941">_xlfn.IFS(kredi_kart_musterileri[[#This Row],[Monthly_Spend_Last12M]] &lt; Spend_P33,"Low",kredi_kart_musterileri[[#This Row],[Monthly_Spend_Last12M]] &lt; Spend_P67,"Medium",TRUE,"High")</f>
        <v>Low</v>
      </c>
      <c r="AF2941" t="str" cm="1">
        <f t="array" ref="AF2941">_xlfn.SWITCH(kredi_kart_musterileri[[#This Row],[Income_Score]],  0,"Unknown",
  1,"Low",
  2,"Lower-Mid",
  3,"Mid",
  4,"Upper-Mid",
  5,"High",
  "Unknown" )</f>
        <v>Unknown</v>
      </c>
      <c r="AG2941" t="str" cm="1">
        <f t="array" ref="AG2941">_xlfn.IFS(
  kredi_kart_musterileri[[#This Row],[Months_Inactive_12_mon]] &lt;= 2,"Active",
  kredi_kart_musterileri[[#This Row],[Months_Inactive_12_mon]] &lt;= 5,"Risk",
  TRUE,"High Risk"
)</f>
        <v>High Risk</v>
      </c>
      <c r="AH2941" t="str" cm="1">
        <f t="array" ref="AH29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41" t="str" cm="1">
        <f t="array" ref="AI2941">_xlfn.IFS(
  kredi_kart_musterileri[[#This Row],[Avg_Utilization_Ratio]]&lt;0.3,"Low Util",
  kredi_kart_musterileri[[#This Row],[Avg_Utilization_Ratio]]&lt;0.7,"Medium Util",
  TRUE,"High Util"
)</f>
        <v>Low Util</v>
      </c>
    </row>
    <row r="2942" spans="1:35">
      <c r="A2942" t="s">
        <v>2978</v>
      </c>
      <c r="B2942" t="s">
        <v>21</v>
      </c>
      <c r="C2942">
        <v>65</v>
      </c>
      <c r="D2942" t="s">
        <v>27</v>
      </c>
      <c r="E2942">
        <v>1</v>
      </c>
      <c r="F2942" t="s">
        <v>33</v>
      </c>
      <c r="G2942" t="s">
        <v>29</v>
      </c>
      <c r="H2942" t="s">
        <v>10138</v>
      </c>
      <c r="I2942">
        <v>54</v>
      </c>
      <c r="J2942">
        <v>4</v>
      </c>
      <c r="K2942">
        <v>2</v>
      </c>
      <c r="L2942">
        <v>2</v>
      </c>
      <c r="M2942">
        <v>2209</v>
      </c>
      <c r="N2942">
        <v>0</v>
      </c>
      <c r="O2942">
        <v>2209</v>
      </c>
      <c r="P2942">
        <v>1.2989999999999999</v>
      </c>
      <c r="Q2942">
        <v>3292</v>
      </c>
      <c r="R2942">
        <v>52</v>
      </c>
      <c r="S2942">
        <v>0.85699999999999998</v>
      </c>
      <c r="T2942">
        <v>0</v>
      </c>
      <c r="U2942" t="s">
        <v>10153</v>
      </c>
      <c r="V2942" t="s">
        <v>10154</v>
      </c>
      <c r="W2942" t="s">
        <v>10147</v>
      </c>
      <c r="X2942">
        <v>274.33333333333331</v>
      </c>
      <c r="Y2942">
        <v>63.307692307692307</v>
      </c>
      <c r="Z2942">
        <v>60.962962962962962</v>
      </c>
      <c r="AA2942" t="s">
        <v>10193</v>
      </c>
      <c r="AB2942" t="s">
        <v>10167</v>
      </c>
      <c r="AC2942">
        <f>_xlfn.XLOOKUP(kredi_kart_musterileri[[#This Row],[Education_Level]],Education[Education_Level],Education[Education_Score],0,0)</f>
        <v>0</v>
      </c>
      <c r="AD2942">
        <f>_xlfn.XLOOKUP(TRIM(kredi_kart_musterileri[[#This Row],[Income_Category]]),Income[Income_Category],Income[Income_Score],0,0)</f>
        <v>1</v>
      </c>
      <c r="AE2942" t="str" cm="1">
        <f t="array" ref="AE2942">_xlfn.IFS(kredi_kart_musterileri[[#This Row],[Monthly_Spend_Last12M]] &lt; Spend_P33,"Low",kredi_kart_musterileri[[#This Row],[Monthly_Spend_Last12M]] &lt; Spend_P67,"Medium",TRUE,"High")</f>
        <v>Medium</v>
      </c>
      <c r="AF2942" t="str" cm="1">
        <f t="array" ref="AF2942">_xlfn.SWITCH(kredi_kart_musterileri[[#This Row],[Income_Score]],  0,"Unknown",
  1,"Low",
  2,"Lower-Mid",
  3,"Mid",
  4,"Upper-Mid",
  5,"High",
  "Unknown" )</f>
        <v>Low</v>
      </c>
      <c r="AG2942" t="str" cm="1">
        <f t="array" ref="AG2942">_xlfn.IFS(
  kredi_kart_musterileri[[#This Row],[Months_Inactive_12_mon]] &lt;= 2,"Active",
  kredi_kart_musterileri[[#This Row],[Months_Inactive_12_mon]] &lt;= 5,"Risk",
  TRUE,"High Risk"
)</f>
        <v>Active</v>
      </c>
      <c r="AH2942" t="str" cm="1">
        <f t="array" ref="AH29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42" t="str" cm="1">
        <f t="array" ref="AI2942">_xlfn.IFS(
  kredi_kart_musterileri[[#This Row],[Avg_Utilization_Ratio]]&lt;0.3,"Low Util",
  kredi_kart_musterileri[[#This Row],[Avg_Utilization_Ratio]]&lt;0.7,"Medium Util",
  TRUE,"High Util"
)</f>
        <v>Low Util</v>
      </c>
    </row>
    <row r="2943" spans="1:35">
      <c r="A2943" t="s">
        <v>2979</v>
      </c>
      <c r="B2943" t="s">
        <v>21</v>
      </c>
      <c r="C2943">
        <v>35</v>
      </c>
      <c r="D2943" t="s">
        <v>22</v>
      </c>
      <c r="E2943">
        <v>1</v>
      </c>
      <c r="F2943" t="s">
        <v>46</v>
      </c>
      <c r="G2943" t="s">
        <v>29</v>
      </c>
      <c r="H2943" t="s">
        <v>25</v>
      </c>
      <c r="I2943">
        <v>26</v>
      </c>
      <c r="J2943">
        <v>3</v>
      </c>
      <c r="K2943">
        <v>2</v>
      </c>
      <c r="L2943">
        <v>3</v>
      </c>
      <c r="M2943">
        <v>23447</v>
      </c>
      <c r="N2943">
        <v>1515</v>
      </c>
      <c r="O2943">
        <v>21932</v>
      </c>
      <c r="P2943">
        <v>0.622</v>
      </c>
      <c r="Q2943">
        <v>2834</v>
      </c>
      <c r="R2943">
        <v>77</v>
      </c>
      <c r="S2943">
        <v>0.63800000000000001</v>
      </c>
      <c r="T2943">
        <v>6.5000000000000002E-2</v>
      </c>
      <c r="U2943" t="s">
        <v>10152</v>
      </c>
      <c r="V2943" t="s">
        <v>10146</v>
      </c>
      <c r="W2943" t="s">
        <v>10147</v>
      </c>
      <c r="X2943">
        <v>236.16666666666666</v>
      </c>
      <c r="Y2943">
        <v>36.805194805194802</v>
      </c>
      <c r="Z2943">
        <v>109</v>
      </c>
      <c r="AA2943" t="s">
        <v>10193</v>
      </c>
      <c r="AB2943" t="s">
        <v>10167</v>
      </c>
      <c r="AC2943">
        <f>_xlfn.XLOOKUP(kredi_kart_musterileri[[#This Row],[Education_Level]],Education[Education_Level],Education[Education_Score],0,0)</f>
        <v>3</v>
      </c>
      <c r="AD2943">
        <f>_xlfn.XLOOKUP(TRIM(kredi_kart_musterileri[[#This Row],[Income_Category]]),Income[Income_Category],Income[Income_Score],0,0)</f>
        <v>3</v>
      </c>
      <c r="AE2943" t="str" cm="1">
        <f t="array" ref="AE2943">_xlfn.IFS(kredi_kart_musterileri[[#This Row],[Monthly_Spend_Last12M]] &lt; Spend_P33,"Low",kredi_kart_musterileri[[#This Row],[Monthly_Spend_Last12M]] &lt; Spend_P67,"Medium",TRUE,"High")</f>
        <v>Medium</v>
      </c>
      <c r="AF2943" t="str" cm="1">
        <f t="array" ref="AF2943">_xlfn.SWITCH(kredi_kart_musterileri[[#This Row],[Income_Score]],  0,"Unknown",
  1,"Low",
  2,"Lower-Mid",
  3,"Mid",
  4,"Upper-Mid",
  5,"High",
  "Unknown" )</f>
        <v>Mid</v>
      </c>
      <c r="AG2943" t="str" cm="1">
        <f t="array" ref="AG2943">_xlfn.IFS(
  kredi_kart_musterileri[[#This Row],[Months_Inactive_12_mon]] &lt;= 2,"Active",
  kredi_kart_musterileri[[#This Row],[Months_Inactive_12_mon]] &lt;= 5,"Risk",
  TRUE,"High Risk"
)</f>
        <v>Active</v>
      </c>
      <c r="AH2943" t="str" cm="1">
        <f t="array" ref="AH29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43" t="str" cm="1">
        <f t="array" ref="AI2943">_xlfn.IFS(
  kredi_kart_musterileri[[#This Row],[Avg_Utilization_Ratio]]&lt;0.3,"Low Util",
  kredi_kart_musterileri[[#This Row],[Avg_Utilization_Ratio]]&lt;0.7,"Medium Util",
  TRUE,"High Util"
)</f>
        <v>Low Util</v>
      </c>
    </row>
    <row r="2944" spans="1:35">
      <c r="A2944" t="s">
        <v>2980</v>
      </c>
      <c r="B2944" t="s">
        <v>21</v>
      </c>
      <c r="C2944">
        <v>48</v>
      </c>
      <c r="D2944" t="s">
        <v>22</v>
      </c>
      <c r="E2944">
        <v>3</v>
      </c>
      <c r="F2944" t="s">
        <v>28</v>
      </c>
      <c r="G2944" t="s">
        <v>29</v>
      </c>
      <c r="H2944" t="s">
        <v>31</v>
      </c>
      <c r="I2944">
        <v>30</v>
      </c>
      <c r="J2944">
        <v>4</v>
      </c>
      <c r="K2944">
        <v>2</v>
      </c>
      <c r="L2944">
        <v>3</v>
      </c>
      <c r="M2944">
        <v>4180</v>
      </c>
      <c r="N2944">
        <v>688</v>
      </c>
      <c r="O2944">
        <v>3492</v>
      </c>
      <c r="P2944">
        <v>0.747</v>
      </c>
      <c r="Q2944">
        <v>3750</v>
      </c>
      <c r="R2944">
        <v>76</v>
      </c>
      <c r="S2944">
        <v>0.72699999999999998</v>
      </c>
      <c r="T2944">
        <v>0.16500000000000001</v>
      </c>
      <c r="U2944" t="s">
        <v>10148</v>
      </c>
      <c r="V2944" t="s">
        <v>10146</v>
      </c>
      <c r="W2944" t="s">
        <v>10147</v>
      </c>
      <c r="X2944">
        <v>312.5</v>
      </c>
      <c r="Y2944">
        <v>49.342105263157897</v>
      </c>
      <c r="Z2944">
        <v>125</v>
      </c>
      <c r="AA2944" t="s">
        <v>10193</v>
      </c>
      <c r="AB2944" t="s">
        <v>10167</v>
      </c>
      <c r="AC2944">
        <f>_xlfn.XLOOKUP(kredi_kart_musterileri[[#This Row],[Education_Level]],Education[Education_Level],Education[Education_Score],0,0)</f>
        <v>4</v>
      </c>
      <c r="AD2944">
        <f>_xlfn.XLOOKUP(TRIM(kredi_kart_musterileri[[#This Row],[Income_Category]]),Income[Income_Category],Income[Income_Score],0,0)</f>
        <v>4</v>
      </c>
      <c r="AE2944" t="str" cm="1">
        <f t="array" ref="AE2944">_xlfn.IFS(kredi_kart_musterileri[[#This Row],[Monthly_Spend_Last12M]] &lt; Spend_P33,"Low",kredi_kart_musterileri[[#This Row],[Monthly_Spend_Last12M]] &lt; Spend_P67,"Medium",TRUE,"High")</f>
        <v>Medium</v>
      </c>
      <c r="AF2944" t="str" cm="1">
        <f t="array" ref="AF2944">_xlfn.SWITCH(kredi_kart_musterileri[[#This Row],[Income_Score]],  0,"Unknown",
  1,"Low",
  2,"Lower-Mid",
  3,"Mid",
  4,"Upper-Mid",
  5,"High",
  "Unknown" )</f>
        <v>Upper-Mid</v>
      </c>
      <c r="AG2944" t="str" cm="1">
        <f t="array" ref="AG2944">_xlfn.IFS(
  kredi_kart_musterileri[[#This Row],[Months_Inactive_12_mon]] &lt;= 2,"Active",
  kredi_kart_musterileri[[#This Row],[Months_Inactive_12_mon]] &lt;= 5,"Risk",
  TRUE,"High Risk"
)</f>
        <v>Active</v>
      </c>
      <c r="AH2944" t="str" cm="1">
        <f t="array" ref="AH29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44" t="str" cm="1">
        <f t="array" ref="AI2944">_xlfn.IFS(
  kredi_kart_musterileri[[#This Row],[Avg_Utilization_Ratio]]&lt;0.3,"Low Util",
  kredi_kart_musterileri[[#This Row],[Avg_Utilization_Ratio]]&lt;0.7,"Medium Util",
  TRUE,"High Util"
)</f>
        <v>Low Util</v>
      </c>
    </row>
    <row r="2945" spans="1:35">
      <c r="A2945" t="s">
        <v>2981</v>
      </c>
      <c r="B2945" t="s">
        <v>21</v>
      </c>
      <c r="C2945">
        <v>53</v>
      </c>
      <c r="D2945" t="s">
        <v>27</v>
      </c>
      <c r="E2945">
        <v>1</v>
      </c>
      <c r="F2945" t="s">
        <v>28</v>
      </c>
      <c r="G2945" t="s">
        <v>29</v>
      </c>
      <c r="H2945" t="s">
        <v>37</v>
      </c>
      <c r="I2945">
        <v>39</v>
      </c>
      <c r="J2945">
        <v>3</v>
      </c>
      <c r="K2945">
        <v>3</v>
      </c>
      <c r="L2945">
        <v>2</v>
      </c>
      <c r="M2945">
        <v>4930</v>
      </c>
      <c r="N2945">
        <v>2227</v>
      </c>
      <c r="O2945">
        <v>2703</v>
      </c>
      <c r="P2945">
        <v>0.80100000000000005</v>
      </c>
      <c r="Q2945">
        <v>4224</v>
      </c>
      <c r="R2945">
        <v>77</v>
      </c>
      <c r="S2945">
        <v>0.79100000000000004</v>
      </c>
      <c r="T2945">
        <v>0.45200000000000001</v>
      </c>
      <c r="U2945" t="s">
        <v>10148</v>
      </c>
      <c r="V2945" t="s">
        <v>10146</v>
      </c>
      <c r="W2945" t="s">
        <v>10151</v>
      </c>
      <c r="X2945">
        <v>352</v>
      </c>
      <c r="Y2945">
        <v>54.857142857142854</v>
      </c>
      <c r="Z2945">
        <v>108.30769230769231</v>
      </c>
      <c r="AA2945" t="s">
        <v>10174</v>
      </c>
      <c r="AB2945" t="s">
        <v>10168</v>
      </c>
      <c r="AC2945">
        <f>_xlfn.XLOOKUP(kredi_kart_musterileri[[#This Row],[Education_Level]],Education[Education_Level],Education[Education_Score],0,0)</f>
        <v>4</v>
      </c>
      <c r="AD2945">
        <f>_xlfn.XLOOKUP(TRIM(kredi_kart_musterileri[[#This Row],[Income_Category]]),Income[Income_Category],Income[Income_Score],0,0)</f>
        <v>2</v>
      </c>
      <c r="AE2945" t="str" cm="1">
        <f t="array" ref="AE2945">_xlfn.IFS(kredi_kart_musterileri[[#This Row],[Monthly_Spend_Last12M]] &lt; Spend_P33,"Low",kredi_kart_musterileri[[#This Row],[Monthly_Spend_Last12M]] &lt; Spend_P67,"Medium",TRUE,"High")</f>
        <v>Medium</v>
      </c>
      <c r="AF2945" t="str" cm="1">
        <f t="array" ref="AF2945">_xlfn.SWITCH(kredi_kart_musterileri[[#This Row],[Income_Score]],  0,"Unknown",
  1,"Low",
  2,"Lower-Mid",
  3,"Mid",
  4,"Upper-Mid",
  5,"High",
  "Unknown" )</f>
        <v>Lower-Mid</v>
      </c>
      <c r="AG2945" t="str" cm="1">
        <f t="array" ref="AG2945">_xlfn.IFS(
  kredi_kart_musterileri[[#This Row],[Months_Inactive_12_mon]] &lt;= 2,"Active",
  kredi_kart_musterileri[[#This Row],[Months_Inactive_12_mon]] &lt;= 5,"Risk",
  TRUE,"High Risk"
)</f>
        <v>Risk</v>
      </c>
      <c r="AH2945" t="str" cm="1">
        <f t="array" ref="AH29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45" t="str" cm="1">
        <f t="array" ref="AI2945">_xlfn.IFS(
  kredi_kart_musterileri[[#This Row],[Avg_Utilization_Ratio]]&lt;0.3,"Low Util",
  kredi_kart_musterileri[[#This Row],[Avg_Utilization_Ratio]]&lt;0.7,"Medium Util",
  TRUE,"High Util"
)</f>
        <v>Medium Util</v>
      </c>
    </row>
    <row r="2946" spans="1:35">
      <c r="A2946" t="s">
        <v>2982</v>
      </c>
      <c r="B2946" t="s">
        <v>21</v>
      </c>
      <c r="C2946">
        <v>38</v>
      </c>
      <c r="D2946" t="s">
        <v>22</v>
      </c>
      <c r="E2946">
        <v>3</v>
      </c>
      <c r="F2946" t="s">
        <v>35</v>
      </c>
      <c r="G2946" t="s">
        <v>24</v>
      </c>
      <c r="H2946" t="s">
        <v>25</v>
      </c>
      <c r="I2946">
        <v>18</v>
      </c>
      <c r="J2946">
        <v>6</v>
      </c>
      <c r="K2946">
        <v>3</v>
      </c>
      <c r="L2946">
        <v>4</v>
      </c>
      <c r="M2946">
        <v>3417</v>
      </c>
      <c r="N2946">
        <v>1749</v>
      </c>
      <c r="O2946">
        <v>1668</v>
      </c>
      <c r="P2946">
        <v>0.56999999999999995</v>
      </c>
      <c r="Q2946">
        <v>2068</v>
      </c>
      <c r="R2946">
        <v>34</v>
      </c>
      <c r="S2946">
        <v>0.61899999999999999</v>
      </c>
      <c r="T2946">
        <v>0.51200000000000001</v>
      </c>
      <c r="U2946" t="s">
        <v>10145</v>
      </c>
      <c r="V2946" t="s">
        <v>10150</v>
      </c>
      <c r="W2946" t="s">
        <v>10151</v>
      </c>
      <c r="X2946">
        <v>172.33333333333334</v>
      </c>
      <c r="Y2946">
        <v>60.823529411764703</v>
      </c>
      <c r="Z2946">
        <v>114.88888888888889</v>
      </c>
      <c r="AA2946" t="s">
        <v>10174</v>
      </c>
      <c r="AB2946" t="s">
        <v>10168</v>
      </c>
      <c r="AC2946">
        <f>_xlfn.XLOOKUP(kredi_kart_musterileri[[#This Row],[Education_Level]],Education[Education_Level],Education[Education_Score],0,0)</f>
        <v>1</v>
      </c>
      <c r="AD2946">
        <f>_xlfn.XLOOKUP(TRIM(kredi_kart_musterileri[[#This Row],[Income_Category]]),Income[Income_Category],Income[Income_Score],0,0)</f>
        <v>3</v>
      </c>
      <c r="AE2946" t="str" cm="1">
        <f t="array" ref="AE2946">_xlfn.IFS(kredi_kart_musterileri[[#This Row],[Monthly_Spend_Last12M]] &lt; Spend_P33,"Low",kredi_kart_musterileri[[#This Row],[Monthly_Spend_Last12M]] &lt; Spend_P67,"Medium",TRUE,"High")</f>
        <v>Low</v>
      </c>
      <c r="AF2946" t="str" cm="1">
        <f t="array" ref="AF2946">_xlfn.SWITCH(kredi_kart_musterileri[[#This Row],[Income_Score]],  0,"Unknown",
  1,"Low",
  2,"Lower-Mid",
  3,"Mid",
  4,"Upper-Mid",
  5,"High",
  "Unknown" )</f>
        <v>Mid</v>
      </c>
      <c r="AG2946" t="str" cm="1">
        <f t="array" ref="AG2946">_xlfn.IFS(
  kredi_kart_musterileri[[#This Row],[Months_Inactive_12_mon]] &lt;= 2,"Active",
  kredi_kart_musterileri[[#This Row],[Months_Inactive_12_mon]] &lt;= 5,"Risk",
  TRUE,"High Risk"
)</f>
        <v>Risk</v>
      </c>
      <c r="AH2946" t="str" cm="1">
        <f t="array" ref="AH29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46" t="str" cm="1">
        <f t="array" ref="AI2946">_xlfn.IFS(
  kredi_kart_musterileri[[#This Row],[Avg_Utilization_Ratio]]&lt;0.3,"Low Util",
  kredi_kart_musterileri[[#This Row],[Avg_Utilization_Ratio]]&lt;0.7,"Medium Util",
  TRUE,"High Util"
)</f>
        <v>Medium Util</v>
      </c>
    </row>
    <row r="2947" spans="1:35">
      <c r="A2947" t="s">
        <v>2983</v>
      </c>
      <c r="B2947" t="s">
        <v>21</v>
      </c>
      <c r="C2947">
        <v>50</v>
      </c>
      <c r="D2947" t="s">
        <v>27</v>
      </c>
      <c r="E2947">
        <v>1</v>
      </c>
      <c r="F2947" t="s">
        <v>46</v>
      </c>
      <c r="G2947" t="s">
        <v>29</v>
      </c>
      <c r="H2947" t="s">
        <v>10138</v>
      </c>
      <c r="I2947">
        <v>45</v>
      </c>
      <c r="J2947">
        <v>4</v>
      </c>
      <c r="K2947">
        <v>2</v>
      </c>
      <c r="L2947">
        <v>4</v>
      </c>
      <c r="M2947">
        <v>4785</v>
      </c>
      <c r="N2947">
        <v>1965</v>
      </c>
      <c r="O2947">
        <v>2820</v>
      </c>
      <c r="P2947">
        <v>0.8</v>
      </c>
      <c r="Q2947">
        <v>3651</v>
      </c>
      <c r="R2947">
        <v>59</v>
      </c>
      <c r="S2947">
        <v>0.55300000000000005</v>
      </c>
      <c r="T2947">
        <v>0.41099999999999998</v>
      </c>
      <c r="U2947" t="s">
        <v>10148</v>
      </c>
      <c r="V2947" t="s">
        <v>10146</v>
      </c>
      <c r="W2947" t="s">
        <v>10151</v>
      </c>
      <c r="X2947">
        <v>304.25</v>
      </c>
      <c r="Y2947">
        <v>61.881355932203391</v>
      </c>
      <c r="Z2947">
        <v>81.13333333333334</v>
      </c>
      <c r="AA2947" t="s">
        <v>10174</v>
      </c>
      <c r="AB2947" t="s">
        <v>10167</v>
      </c>
      <c r="AC2947">
        <f>_xlfn.XLOOKUP(kredi_kart_musterileri[[#This Row],[Education_Level]],Education[Education_Level],Education[Education_Score],0,0)</f>
        <v>3</v>
      </c>
      <c r="AD2947">
        <f>_xlfn.XLOOKUP(TRIM(kredi_kart_musterileri[[#This Row],[Income_Category]]),Income[Income_Category],Income[Income_Score],0,0)</f>
        <v>1</v>
      </c>
      <c r="AE2947" t="str" cm="1">
        <f t="array" ref="AE2947">_xlfn.IFS(kredi_kart_musterileri[[#This Row],[Monthly_Spend_Last12M]] &lt; Spend_P33,"Low",kredi_kart_musterileri[[#This Row],[Monthly_Spend_Last12M]] &lt; Spend_P67,"Medium",TRUE,"High")</f>
        <v>Medium</v>
      </c>
      <c r="AF2947" t="str" cm="1">
        <f t="array" ref="AF2947">_xlfn.SWITCH(kredi_kart_musterileri[[#This Row],[Income_Score]],  0,"Unknown",
  1,"Low",
  2,"Lower-Mid",
  3,"Mid",
  4,"Upper-Mid",
  5,"High",
  "Unknown" )</f>
        <v>Low</v>
      </c>
      <c r="AG2947" t="str" cm="1">
        <f t="array" ref="AG2947">_xlfn.IFS(
  kredi_kart_musterileri[[#This Row],[Months_Inactive_12_mon]] &lt;= 2,"Active",
  kredi_kart_musterileri[[#This Row],[Months_Inactive_12_mon]] &lt;= 5,"Risk",
  TRUE,"High Risk"
)</f>
        <v>Active</v>
      </c>
      <c r="AH2947" t="str" cm="1">
        <f t="array" ref="AH29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47" t="str" cm="1">
        <f t="array" ref="AI2947">_xlfn.IFS(
  kredi_kart_musterileri[[#This Row],[Avg_Utilization_Ratio]]&lt;0.3,"Low Util",
  kredi_kart_musterileri[[#This Row],[Avg_Utilization_Ratio]]&lt;0.7,"Medium Util",
  TRUE,"High Util"
)</f>
        <v>Medium Util</v>
      </c>
    </row>
    <row r="2948" spans="1:35">
      <c r="A2948" t="s">
        <v>2984</v>
      </c>
      <c r="B2948" t="s">
        <v>21</v>
      </c>
      <c r="C2948">
        <v>46</v>
      </c>
      <c r="D2948" t="s">
        <v>22</v>
      </c>
      <c r="E2948">
        <v>3</v>
      </c>
      <c r="F2948" t="s">
        <v>35</v>
      </c>
      <c r="G2948" t="s">
        <v>24</v>
      </c>
      <c r="H2948" t="s">
        <v>10138</v>
      </c>
      <c r="I2948">
        <v>33</v>
      </c>
      <c r="J2948">
        <v>5</v>
      </c>
      <c r="K2948">
        <v>2</v>
      </c>
      <c r="L2948">
        <v>2</v>
      </c>
      <c r="M2948">
        <v>12685</v>
      </c>
      <c r="N2948">
        <v>0</v>
      </c>
      <c r="O2948">
        <v>12685</v>
      </c>
      <c r="P2948">
        <v>0.67400000000000004</v>
      </c>
      <c r="Q2948">
        <v>4454</v>
      </c>
      <c r="R2948">
        <v>74</v>
      </c>
      <c r="S2948">
        <v>0.57399999999999995</v>
      </c>
      <c r="T2948">
        <v>0</v>
      </c>
      <c r="U2948" t="s">
        <v>10148</v>
      </c>
      <c r="V2948" t="s">
        <v>10146</v>
      </c>
      <c r="W2948" t="s">
        <v>10147</v>
      </c>
      <c r="X2948">
        <v>371.16666666666669</v>
      </c>
      <c r="Y2948">
        <v>60.189189189189186</v>
      </c>
      <c r="Z2948">
        <v>134.96969696969697</v>
      </c>
      <c r="AA2948" t="s">
        <v>10193</v>
      </c>
      <c r="AB2948" t="s">
        <v>10167</v>
      </c>
      <c r="AC2948">
        <f>_xlfn.XLOOKUP(kredi_kart_musterileri[[#This Row],[Education_Level]],Education[Education_Level],Education[Education_Score],0,0)</f>
        <v>1</v>
      </c>
      <c r="AD2948">
        <f>_xlfn.XLOOKUP(TRIM(kredi_kart_musterileri[[#This Row],[Income_Category]]),Income[Income_Category],Income[Income_Score],0,0)</f>
        <v>1</v>
      </c>
      <c r="AE2948" t="str" cm="1">
        <f t="array" ref="AE2948">_xlfn.IFS(kredi_kart_musterileri[[#This Row],[Monthly_Spend_Last12M]] &lt; Spend_P33,"Low",kredi_kart_musterileri[[#This Row],[Monthly_Spend_Last12M]] &lt; Spend_P67,"Medium",TRUE,"High")</f>
        <v>Medium</v>
      </c>
      <c r="AF2948" t="str" cm="1">
        <f t="array" ref="AF2948">_xlfn.SWITCH(kredi_kart_musterileri[[#This Row],[Income_Score]],  0,"Unknown",
  1,"Low",
  2,"Lower-Mid",
  3,"Mid",
  4,"Upper-Mid",
  5,"High",
  "Unknown" )</f>
        <v>Low</v>
      </c>
      <c r="AG2948" t="str" cm="1">
        <f t="array" ref="AG2948">_xlfn.IFS(
  kredi_kart_musterileri[[#This Row],[Months_Inactive_12_mon]] &lt;= 2,"Active",
  kredi_kart_musterileri[[#This Row],[Months_Inactive_12_mon]] &lt;= 5,"Risk",
  TRUE,"High Risk"
)</f>
        <v>Active</v>
      </c>
      <c r="AH2948" t="str" cm="1">
        <f t="array" ref="AH29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48" t="str" cm="1">
        <f t="array" ref="AI2948">_xlfn.IFS(
  kredi_kart_musterileri[[#This Row],[Avg_Utilization_Ratio]]&lt;0.3,"Low Util",
  kredi_kart_musterileri[[#This Row],[Avg_Utilization_Ratio]]&lt;0.7,"Medium Util",
  TRUE,"High Util"
)</f>
        <v>Low Util</v>
      </c>
    </row>
    <row r="2949" spans="1:35">
      <c r="A2949" t="s">
        <v>2985</v>
      </c>
      <c r="B2949" t="s">
        <v>21</v>
      </c>
      <c r="C2949">
        <v>48</v>
      </c>
      <c r="D2949" t="s">
        <v>22</v>
      </c>
      <c r="E2949">
        <v>3</v>
      </c>
      <c r="F2949" t="s">
        <v>28</v>
      </c>
      <c r="G2949" t="s">
        <v>29</v>
      </c>
      <c r="H2949" t="s">
        <v>31</v>
      </c>
      <c r="I2949">
        <v>35</v>
      </c>
      <c r="J2949">
        <v>3</v>
      </c>
      <c r="K2949">
        <v>3</v>
      </c>
      <c r="L2949">
        <v>3</v>
      </c>
      <c r="M2949">
        <v>21374</v>
      </c>
      <c r="N2949">
        <v>0</v>
      </c>
      <c r="O2949">
        <v>21374</v>
      </c>
      <c r="P2949">
        <v>0.63100000000000001</v>
      </c>
      <c r="Q2949">
        <v>4100</v>
      </c>
      <c r="R2949">
        <v>79</v>
      </c>
      <c r="S2949">
        <v>0.68100000000000005</v>
      </c>
      <c r="T2949">
        <v>0</v>
      </c>
      <c r="U2949" t="s">
        <v>10148</v>
      </c>
      <c r="V2949" t="s">
        <v>10146</v>
      </c>
      <c r="W2949" t="s">
        <v>10147</v>
      </c>
      <c r="X2949">
        <v>341.66666666666669</v>
      </c>
      <c r="Y2949">
        <v>51.898734177215189</v>
      </c>
      <c r="Z2949">
        <v>117.14285714285714</v>
      </c>
      <c r="AA2949" t="s">
        <v>10193</v>
      </c>
      <c r="AB2949" t="s">
        <v>10168</v>
      </c>
      <c r="AC2949">
        <f>_xlfn.XLOOKUP(kredi_kart_musterileri[[#This Row],[Education_Level]],Education[Education_Level],Education[Education_Score],0,0)</f>
        <v>4</v>
      </c>
      <c r="AD2949">
        <f>_xlfn.XLOOKUP(TRIM(kredi_kart_musterileri[[#This Row],[Income_Category]]),Income[Income_Category],Income[Income_Score],0,0)</f>
        <v>4</v>
      </c>
      <c r="AE2949" t="str" cm="1">
        <f t="array" ref="AE2949">_xlfn.IFS(kredi_kart_musterileri[[#This Row],[Monthly_Spend_Last12M]] &lt; Spend_P33,"Low",kredi_kart_musterileri[[#This Row],[Monthly_Spend_Last12M]] &lt; Spend_P67,"Medium",TRUE,"High")</f>
        <v>Medium</v>
      </c>
      <c r="AF2949" t="str" cm="1">
        <f t="array" ref="AF2949">_xlfn.SWITCH(kredi_kart_musterileri[[#This Row],[Income_Score]],  0,"Unknown",
  1,"Low",
  2,"Lower-Mid",
  3,"Mid",
  4,"Upper-Mid",
  5,"High",
  "Unknown" )</f>
        <v>Upper-Mid</v>
      </c>
      <c r="AG2949" t="str" cm="1">
        <f t="array" ref="AG2949">_xlfn.IFS(
  kredi_kart_musterileri[[#This Row],[Months_Inactive_12_mon]] &lt;= 2,"Active",
  kredi_kart_musterileri[[#This Row],[Months_Inactive_12_mon]] &lt;= 5,"Risk",
  TRUE,"High Risk"
)</f>
        <v>Risk</v>
      </c>
      <c r="AH2949" t="str" cm="1">
        <f t="array" ref="AH29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49" t="str" cm="1">
        <f t="array" ref="AI2949">_xlfn.IFS(
  kredi_kart_musterileri[[#This Row],[Avg_Utilization_Ratio]]&lt;0.3,"Low Util",
  kredi_kart_musterileri[[#This Row],[Avg_Utilization_Ratio]]&lt;0.7,"Medium Util",
  TRUE,"High Util"
)</f>
        <v>Low Util</v>
      </c>
    </row>
    <row r="2950" spans="1:35">
      <c r="A2950" t="s">
        <v>2986</v>
      </c>
      <c r="B2950" t="s">
        <v>21</v>
      </c>
      <c r="C2950">
        <v>36</v>
      </c>
      <c r="D2950" t="s">
        <v>22</v>
      </c>
      <c r="E2950">
        <v>2</v>
      </c>
      <c r="F2950" t="s">
        <v>28</v>
      </c>
      <c r="G2950" t="s">
        <v>24</v>
      </c>
      <c r="H2950" t="s">
        <v>25</v>
      </c>
      <c r="I2950">
        <v>28</v>
      </c>
      <c r="J2950">
        <v>4</v>
      </c>
      <c r="K2950">
        <v>3</v>
      </c>
      <c r="L2950">
        <v>2</v>
      </c>
      <c r="M2950">
        <v>1911</v>
      </c>
      <c r="N2950">
        <v>1217</v>
      </c>
      <c r="O2950">
        <v>694</v>
      </c>
      <c r="P2950">
        <v>0.36299999999999999</v>
      </c>
      <c r="Q2950">
        <v>1965</v>
      </c>
      <c r="R2950">
        <v>49</v>
      </c>
      <c r="S2950">
        <v>0.25600000000000001</v>
      </c>
      <c r="T2950">
        <v>0.63700000000000001</v>
      </c>
      <c r="U2950" t="s">
        <v>10145</v>
      </c>
      <c r="V2950" t="s">
        <v>10146</v>
      </c>
      <c r="W2950" t="s">
        <v>10151</v>
      </c>
      <c r="X2950">
        <v>163.75</v>
      </c>
      <c r="Y2950">
        <v>40.102040816326529</v>
      </c>
      <c r="Z2950">
        <v>70.178571428571431</v>
      </c>
      <c r="AA2950" t="s">
        <v>10174</v>
      </c>
      <c r="AB2950" t="s">
        <v>10168</v>
      </c>
      <c r="AC2950">
        <f>_xlfn.XLOOKUP(kredi_kart_musterileri[[#This Row],[Education_Level]],Education[Education_Level],Education[Education_Score],0,0)</f>
        <v>4</v>
      </c>
      <c r="AD2950">
        <f>_xlfn.XLOOKUP(TRIM(kredi_kart_musterileri[[#This Row],[Income_Category]]),Income[Income_Category],Income[Income_Score],0,0)</f>
        <v>3</v>
      </c>
      <c r="AE2950" t="str" cm="1">
        <f t="array" ref="AE2950">_xlfn.IFS(kredi_kart_musterileri[[#This Row],[Monthly_Spend_Last12M]] &lt; Spend_P33,"Low",kredi_kart_musterileri[[#This Row],[Monthly_Spend_Last12M]] &lt; Spend_P67,"Medium",TRUE,"High")</f>
        <v>Low</v>
      </c>
      <c r="AF2950" t="str" cm="1">
        <f t="array" ref="AF2950">_xlfn.SWITCH(kredi_kart_musterileri[[#This Row],[Income_Score]],  0,"Unknown",
  1,"Low",
  2,"Lower-Mid",
  3,"Mid",
  4,"Upper-Mid",
  5,"High",
  "Unknown" )</f>
        <v>Mid</v>
      </c>
      <c r="AG2950" t="str" cm="1">
        <f t="array" ref="AG2950">_xlfn.IFS(
  kredi_kart_musterileri[[#This Row],[Months_Inactive_12_mon]] &lt;= 2,"Active",
  kredi_kart_musterileri[[#This Row],[Months_Inactive_12_mon]] &lt;= 5,"Risk",
  TRUE,"High Risk"
)</f>
        <v>Risk</v>
      </c>
      <c r="AH2950" t="str" cm="1">
        <f t="array" ref="AH29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50" t="str" cm="1">
        <f t="array" ref="AI2950">_xlfn.IFS(
  kredi_kart_musterileri[[#This Row],[Avg_Utilization_Ratio]]&lt;0.3,"Low Util",
  kredi_kart_musterileri[[#This Row],[Avg_Utilization_Ratio]]&lt;0.7,"Medium Util",
  TRUE,"High Util"
)</f>
        <v>Medium Util</v>
      </c>
    </row>
    <row r="2951" spans="1:35">
      <c r="A2951" t="s">
        <v>2987</v>
      </c>
      <c r="B2951" t="s">
        <v>21</v>
      </c>
      <c r="C2951">
        <v>41</v>
      </c>
      <c r="D2951" t="s">
        <v>27</v>
      </c>
      <c r="E2951">
        <v>2</v>
      </c>
      <c r="F2951" t="s">
        <v>1207</v>
      </c>
      <c r="G2951" t="s">
        <v>29</v>
      </c>
      <c r="H2951" t="s">
        <v>10138</v>
      </c>
      <c r="I2951">
        <v>35</v>
      </c>
      <c r="J2951">
        <v>6</v>
      </c>
      <c r="K2951">
        <v>3</v>
      </c>
      <c r="L2951">
        <v>2</v>
      </c>
      <c r="M2951">
        <v>8666</v>
      </c>
      <c r="N2951">
        <v>0</v>
      </c>
      <c r="O2951">
        <v>8666</v>
      </c>
      <c r="P2951">
        <v>0.68200000000000005</v>
      </c>
      <c r="Q2951">
        <v>3593</v>
      </c>
      <c r="R2951">
        <v>71</v>
      </c>
      <c r="S2951">
        <v>0.57799999999999996</v>
      </c>
      <c r="T2951">
        <v>0</v>
      </c>
      <c r="U2951" t="s">
        <v>10145</v>
      </c>
      <c r="V2951" t="s">
        <v>10146</v>
      </c>
      <c r="W2951" t="s">
        <v>10147</v>
      </c>
      <c r="X2951">
        <v>299.41666666666669</v>
      </c>
      <c r="Y2951">
        <v>50.605633802816904</v>
      </c>
      <c r="Z2951">
        <v>102.65714285714286</v>
      </c>
      <c r="AA2951" t="s">
        <v>10193</v>
      </c>
      <c r="AB2951" t="s">
        <v>10168</v>
      </c>
      <c r="AC2951">
        <f>_xlfn.XLOOKUP(kredi_kart_musterileri[[#This Row],[Education_Level]],Education[Education_Level],Education[Education_Score],0,0)</f>
        <v>5</v>
      </c>
      <c r="AD2951">
        <f>_xlfn.XLOOKUP(TRIM(kredi_kart_musterileri[[#This Row],[Income_Category]]),Income[Income_Category],Income[Income_Score],0,0)</f>
        <v>1</v>
      </c>
      <c r="AE2951" t="str" cm="1">
        <f t="array" ref="AE2951">_xlfn.IFS(kredi_kart_musterileri[[#This Row],[Monthly_Spend_Last12M]] &lt; Spend_P33,"Low",kredi_kart_musterileri[[#This Row],[Monthly_Spend_Last12M]] &lt; Spend_P67,"Medium",TRUE,"High")</f>
        <v>Medium</v>
      </c>
      <c r="AF2951" t="str" cm="1">
        <f t="array" ref="AF2951">_xlfn.SWITCH(kredi_kart_musterileri[[#This Row],[Income_Score]],  0,"Unknown",
  1,"Low",
  2,"Lower-Mid",
  3,"Mid",
  4,"Upper-Mid",
  5,"High",
  "Unknown" )</f>
        <v>Low</v>
      </c>
      <c r="AG2951" t="str" cm="1">
        <f t="array" ref="AG2951">_xlfn.IFS(
  kredi_kart_musterileri[[#This Row],[Months_Inactive_12_mon]] &lt;= 2,"Active",
  kredi_kart_musterileri[[#This Row],[Months_Inactive_12_mon]] &lt;= 5,"Risk",
  TRUE,"High Risk"
)</f>
        <v>Risk</v>
      </c>
      <c r="AH2951" t="str" cm="1">
        <f t="array" ref="AH29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51" t="str" cm="1">
        <f t="array" ref="AI2951">_xlfn.IFS(
  kredi_kart_musterileri[[#This Row],[Avg_Utilization_Ratio]]&lt;0.3,"Low Util",
  kredi_kart_musterileri[[#This Row],[Avg_Utilization_Ratio]]&lt;0.7,"Medium Util",
  TRUE,"High Util"
)</f>
        <v>Low Util</v>
      </c>
    </row>
    <row r="2952" spans="1:35">
      <c r="A2952" t="s">
        <v>2988</v>
      </c>
      <c r="B2952" t="s">
        <v>21</v>
      </c>
      <c r="C2952">
        <v>60</v>
      </c>
      <c r="D2952" t="s">
        <v>22</v>
      </c>
      <c r="E2952">
        <v>0</v>
      </c>
      <c r="F2952" t="s">
        <v>33</v>
      </c>
      <c r="G2952" t="s">
        <v>24</v>
      </c>
      <c r="H2952" t="s">
        <v>25</v>
      </c>
      <c r="I2952">
        <v>54</v>
      </c>
      <c r="J2952">
        <v>4</v>
      </c>
      <c r="K2952">
        <v>1</v>
      </c>
      <c r="L2952">
        <v>0</v>
      </c>
      <c r="M2952">
        <v>2759</v>
      </c>
      <c r="N2952">
        <v>2501</v>
      </c>
      <c r="O2952">
        <v>258</v>
      </c>
      <c r="P2952">
        <v>0.505</v>
      </c>
      <c r="Q2952">
        <v>1650</v>
      </c>
      <c r="R2952">
        <v>34</v>
      </c>
      <c r="S2952">
        <v>0.7</v>
      </c>
      <c r="T2952">
        <v>0.90600000000000003</v>
      </c>
      <c r="U2952" t="s">
        <v>10153</v>
      </c>
      <c r="V2952" t="s">
        <v>10154</v>
      </c>
      <c r="W2952" t="s">
        <v>10149</v>
      </c>
      <c r="X2952">
        <v>137.5</v>
      </c>
      <c r="Y2952">
        <v>48.529411764705884</v>
      </c>
      <c r="Z2952">
        <v>30.555555555555557</v>
      </c>
      <c r="AA2952" t="s">
        <v>10194</v>
      </c>
      <c r="AB2952" t="s">
        <v>10167</v>
      </c>
      <c r="AC2952">
        <f>_xlfn.XLOOKUP(kredi_kart_musterileri[[#This Row],[Education_Level]],Education[Education_Level],Education[Education_Score],0,0)</f>
        <v>0</v>
      </c>
      <c r="AD2952">
        <f>_xlfn.XLOOKUP(TRIM(kredi_kart_musterileri[[#This Row],[Income_Category]]),Income[Income_Category],Income[Income_Score],0,0)</f>
        <v>3</v>
      </c>
      <c r="AE2952" t="str" cm="1">
        <f t="array" ref="AE2952">_xlfn.IFS(kredi_kart_musterileri[[#This Row],[Monthly_Spend_Last12M]] &lt; Spend_P33,"Low",kredi_kart_musterileri[[#This Row],[Monthly_Spend_Last12M]] &lt; Spend_P67,"Medium",TRUE,"High")</f>
        <v>Low</v>
      </c>
      <c r="AF2952" t="str" cm="1">
        <f t="array" ref="AF2952">_xlfn.SWITCH(kredi_kart_musterileri[[#This Row],[Income_Score]],  0,"Unknown",
  1,"Low",
  2,"Lower-Mid",
  3,"Mid",
  4,"Upper-Mid",
  5,"High",
  "Unknown" )</f>
        <v>Mid</v>
      </c>
      <c r="AG2952" t="str" cm="1">
        <f t="array" ref="AG2952">_xlfn.IFS(
  kredi_kart_musterileri[[#This Row],[Months_Inactive_12_mon]] &lt;= 2,"Active",
  kredi_kart_musterileri[[#This Row],[Months_Inactive_12_mon]] &lt;= 5,"Risk",
  TRUE,"High Risk"
)</f>
        <v>Active</v>
      </c>
      <c r="AH2952" t="str" cm="1">
        <f t="array" ref="AH29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52" t="str" cm="1">
        <f t="array" ref="AI2952">_xlfn.IFS(
  kredi_kart_musterileri[[#This Row],[Avg_Utilization_Ratio]]&lt;0.3,"Low Util",
  kredi_kart_musterileri[[#This Row],[Avg_Utilization_Ratio]]&lt;0.7,"Medium Util",
  TRUE,"High Util"
)</f>
        <v>High Util</v>
      </c>
    </row>
    <row r="2953" spans="1:35">
      <c r="A2953" t="s">
        <v>2989</v>
      </c>
      <c r="B2953" t="s">
        <v>58</v>
      </c>
      <c r="C2953">
        <v>49</v>
      </c>
      <c r="D2953" t="s">
        <v>27</v>
      </c>
      <c r="E2953">
        <v>2</v>
      </c>
      <c r="F2953" t="s">
        <v>33</v>
      </c>
      <c r="G2953" t="s">
        <v>29</v>
      </c>
      <c r="H2953" t="s">
        <v>33</v>
      </c>
      <c r="I2953">
        <v>41</v>
      </c>
      <c r="J2953">
        <v>5</v>
      </c>
      <c r="K2953">
        <v>3</v>
      </c>
      <c r="L2953">
        <v>4</v>
      </c>
      <c r="M2953">
        <v>5984</v>
      </c>
      <c r="N2953">
        <v>0</v>
      </c>
      <c r="O2953">
        <v>5984</v>
      </c>
      <c r="P2953">
        <v>0.55100000000000005</v>
      </c>
      <c r="Q2953">
        <v>1838</v>
      </c>
      <c r="R2953">
        <v>42</v>
      </c>
      <c r="S2953">
        <v>0.55600000000000005</v>
      </c>
      <c r="T2953">
        <v>0</v>
      </c>
      <c r="U2953" t="s">
        <v>10148</v>
      </c>
      <c r="V2953" t="s">
        <v>10146</v>
      </c>
      <c r="W2953" t="s">
        <v>10147</v>
      </c>
      <c r="X2953">
        <v>153.16666666666666</v>
      </c>
      <c r="Y2953">
        <v>43.761904761904759</v>
      </c>
      <c r="Z2953">
        <v>44.829268292682926</v>
      </c>
      <c r="AA2953" t="s">
        <v>10193</v>
      </c>
      <c r="AB2953" t="s">
        <v>10168</v>
      </c>
      <c r="AC2953">
        <f>_xlfn.XLOOKUP(kredi_kart_musterileri[[#This Row],[Education_Level]],Education[Education_Level],Education[Education_Score],0,0)</f>
        <v>0</v>
      </c>
      <c r="AD2953">
        <f>_xlfn.XLOOKUP(TRIM(kredi_kart_musterileri[[#This Row],[Income_Category]]),Income[Income_Category],Income[Income_Score],0,0)</f>
        <v>0</v>
      </c>
      <c r="AE2953" t="str" cm="1">
        <f t="array" ref="AE2953">_xlfn.IFS(kredi_kart_musterileri[[#This Row],[Monthly_Spend_Last12M]] &lt; Spend_P33,"Low",kredi_kart_musterileri[[#This Row],[Monthly_Spend_Last12M]] &lt; Spend_P67,"Medium",TRUE,"High")</f>
        <v>Low</v>
      </c>
      <c r="AF2953" t="str" cm="1">
        <f t="array" ref="AF2953">_xlfn.SWITCH(kredi_kart_musterileri[[#This Row],[Income_Score]],  0,"Unknown",
  1,"Low",
  2,"Lower-Mid",
  3,"Mid",
  4,"Upper-Mid",
  5,"High",
  "Unknown" )</f>
        <v>Unknown</v>
      </c>
      <c r="AG2953" t="str" cm="1">
        <f t="array" ref="AG2953">_xlfn.IFS(
  kredi_kart_musterileri[[#This Row],[Months_Inactive_12_mon]] &lt;= 2,"Active",
  kredi_kart_musterileri[[#This Row],[Months_Inactive_12_mon]] &lt;= 5,"Risk",
  TRUE,"High Risk"
)</f>
        <v>Risk</v>
      </c>
      <c r="AH2953" t="str" cm="1">
        <f t="array" ref="AH29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53" t="str" cm="1">
        <f t="array" ref="AI2953">_xlfn.IFS(
  kredi_kart_musterileri[[#This Row],[Avg_Utilization_Ratio]]&lt;0.3,"Low Util",
  kredi_kart_musterileri[[#This Row],[Avg_Utilization_Ratio]]&lt;0.7,"Medium Util",
  TRUE,"High Util"
)</f>
        <v>Low Util</v>
      </c>
    </row>
    <row r="2954" spans="1:35">
      <c r="A2954" t="s">
        <v>2990</v>
      </c>
      <c r="B2954" t="s">
        <v>21</v>
      </c>
      <c r="C2954">
        <v>45</v>
      </c>
      <c r="D2954" t="s">
        <v>27</v>
      </c>
      <c r="E2954">
        <v>4</v>
      </c>
      <c r="F2954" t="s">
        <v>23</v>
      </c>
      <c r="G2954" t="s">
        <v>33</v>
      </c>
      <c r="H2954" t="s">
        <v>33</v>
      </c>
      <c r="I2954">
        <v>36</v>
      </c>
      <c r="J2954">
        <v>6</v>
      </c>
      <c r="K2954">
        <v>3</v>
      </c>
      <c r="L2954">
        <v>3</v>
      </c>
      <c r="M2954">
        <v>23000</v>
      </c>
      <c r="N2954">
        <v>1097</v>
      </c>
      <c r="O2954">
        <v>21903</v>
      </c>
      <c r="P2954">
        <v>1.095</v>
      </c>
      <c r="Q2954">
        <v>3886</v>
      </c>
      <c r="R2954">
        <v>70</v>
      </c>
      <c r="S2954">
        <v>0.66700000000000004</v>
      </c>
      <c r="T2954">
        <v>4.8000000000000001E-2</v>
      </c>
      <c r="U2954" t="s">
        <v>10145</v>
      </c>
      <c r="V2954" t="s">
        <v>10146</v>
      </c>
      <c r="W2954" t="s">
        <v>10147</v>
      </c>
      <c r="X2954">
        <v>323.83333333333331</v>
      </c>
      <c r="Y2954">
        <v>55.514285714285712</v>
      </c>
      <c r="Z2954">
        <v>107.94444444444444</v>
      </c>
      <c r="AA2954" t="s">
        <v>10193</v>
      </c>
      <c r="AB2954" t="s">
        <v>10168</v>
      </c>
      <c r="AC2954">
        <f>_xlfn.XLOOKUP(kredi_kart_musterileri[[#This Row],[Education_Level]],Education[Education_Level],Education[Education_Score],0,0)</f>
        <v>2</v>
      </c>
      <c r="AD2954">
        <f>_xlfn.XLOOKUP(TRIM(kredi_kart_musterileri[[#This Row],[Income_Category]]),Income[Income_Category],Income[Income_Score],0,0)</f>
        <v>0</v>
      </c>
      <c r="AE2954" t="str" cm="1">
        <f t="array" ref="AE2954">_xlfn.IFS(kredi_kart_musterileri[[#This Row],[Monthly_Spend_Last12M]] &lt; Spend_P33,"Low",kredi_kart_musterileri[[#This Row],[Monthly_Spend_Last12M]] &lt; Spend_P67,"Medium",TRUE,"High")</f>
        <v>Medium</v>
      </c>
      <c r="AF2954" t="str" cm="1">
        <f t="array" ref="AF2954">_xlfn.SWITCH(kredi_kart_musterileri[[#This Row],[Income_Score]],  0,"Unknown",
  1,"Low",
  2,"Lower-Mid",
  3,"Mid",
  4,"Upper-Mid",
  5,"High",
  "Unknown" )</f>
        <v>Unknown</v>
      </c>
      <c r="AG2954" t="str" cm="1">
        <f t="array" ref="AG2954">_xlfn.IFS(
  kredi_kart_musterileri[[#This Row],[Months_Inactive_12_mon]] &lt;= 2,"Active",
  kredi_kart_musterileri[[#This Row],[Months_Inactive_12_mon]] &lt;= 5,"Risk",
  TRUE,"High Risk"
)</f>
        <v>Risk</v>
      </c>
      <c r="AH2954" t="str" cm="1">
        <f t="array" ref="AH29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54" t="str" cm="1">
        <f t="array" ref="AI2954">_xlfn.IFS(
  kredi_kart_musterileri[[#This Row],[Avg_Utilization_Ratio]]&lt;0.3,"Low Util",
  kredi_kart_musterileri[[#This Row],[Avg_Utilization_Ratio]]&lt;0.7,"Medium Util",
  TRUE,"High Util"
)</f>
        <v>Low Util</v>
      </c>
    </row>
    <row r="2955" spans="1:35">
      <c r="A2955" t="s">
        <v>2991</v>
      </c>
      <c r="B2955" t="s">
        <v>21</v>
      </c>
      <c r="C2955">
        <v>36</v>
      </c>
      <c r="D2955" t="s">
        <v>22</v>
      </c>
      <c r="E2955">
        <v>2</v>
      </c>
      <c r="F2955" t="s">
        <v>46</v>
      </c>
      <c r="G2955" t="s">
        <v>29</v>
      </c>
      <c r="H2955" t="s">
        <v>25</v>
      </c>
      <c r="I2955">
        <v>25</v>
      </c>
      <c r="J2955">
        <v>5</v>
      </c>
      <c r="K2955">
        <v>3</v>
      </c>
      <c r="L2955">
        <v>2</v>
      </c>
      <c r="M2955">
        <v>1438.3</v>
      </c>
      <c r="N2955">
        <v>0</v>
      </c>
      <c r="O2955">
        <v>1438.3</v>
      </c>
      <c r="P2955">
        <v>0.57899999999999996</v>
      </c>
      <c r="Q2955">
        <v>2882</v>
      </c>
      <c r="R2955">
        <v>68</v>
      </c>
      <c r="S2955">
        <v>0.61899999999999999</v>
      </c>
      <c r="T2955">
        <v>0</v>
      </c>
      <c r="U2955" t="s">
        <v>10145</v>
      </c>
      <c r="V2955" t="s">
        <v>10146</v>
      </c>
      <c r="W2955" t="s">
        <v>10147</v>
      </c>
      <c r="X2955">
        <v>240.16666666666666</v>
      </c>
      <c r="Y2955">
        <v>42.382352941176471</v>
      </c>
      <c r="Z2955">
        <v>115.28</v>
      </c>
      <c r="AA2955" t="s">
        <v>10193</v>
      </c>
      <c r="AB2955" t="s">
        <v>10168</v>
      </c>
      <c r="AC2955">
        <f>_xlfn.XLOOKUP(kredi_kart_musterileri[[#This Row],[Education_Level]],Education[Education_Level],Education[Education_Score],0,0)</f>
        <v>3</v>
      </c>
      <c r="AD2955">
        <f>_xlfn.XLOOKUP(TRIM(kredi_kart_musterileri[[#This Row],[Income_Category]]),Income[Income_Category],Income[Income_Score],0,0)</f>
        <v>3</v>
      </c>
      <c r="AE2955" t="str" cm="1">
        <f t="array" ref="AE2955">_xlfn.IFS(kredi_kart_musterileri[[#This Row],[Monthly_Spend_Last12M]] &lt; Spend_P33,"Low",kredi_kart_musterileri[[#This Row],[Monthly_Spend_Last12M]] &lt; Spend_P67,"Medium",TRUE,"High")</f>
        <v>Medium</v>
      </c>
      <c r="AF2955" t="str" cm="1">
        <f t="array" ref="AF2955">_xlfn.SWITCH(kredi_kart_musterileri[[#This Row],[Income_Score]],  0,"Unknown",
  1,"Low",
  2,"Lower-Mid",
  3,"Mid",
  4,"Upper-Mid",
  5,"High",
  "Unknown" )</f>
        <v>Mid</v>
      </c>
      <c r="AG2955" t="str" cm="1">
        <f t="array" ref="AG2955">_xlfn.IFS(
  kredi_kart_musterileri[[#This Row],[Months_Inactive_12_mon]] &lt;= 2,"Active",
  kredi_kart_musterileri[[#This Row],[Months_Inactive_12_mon]] &lt;= 5,"Risk",
  TRUE,"High Risk"
)</f>
        <v>Risk</v>
      </c>
      <c r="AH2955" t="str" cm="1">
        <f t="array" ref="AH29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55" t="str" cm="1">
        <f t="array" ref="AI2955">_xlfn.IFS(
  kredi_kart_musterileri[[#This Row],[Avg_Utilization_Ratio]]&lt;0.3,"Low Util",
  kredi_kart_musterileri[[#This Row],[Avg_Utilization_Ratio]]&lt;0.7,"Medium Util",
  TRUE,"High Util"
)</f>
        <v>Low Util</v>
      </c>
    </row>
    <row r="2956" spans="1:35">
      <c r="A2956" t="s">
        <v>2992</v>
      </c>
      <c r="B2956" t="s">
        <v>21</v>
      </c>
      <c r="C2956">
        <v>49</v>
      </c>
      <c r="D2956" t="s">
        <v>22</v>
      </c>
      <c r="E2956">
        <v>3</v>
      </c>
      <c r="F2956" t="s">
        <v>28</v>
      </c>
      <c r="G2956" t="s">
        <v>24</v>
      </c>
      <c r="H2956" t="s">
        <v>10138</v>
      </c>
      <c r="I2956">
        <v>36</v>
      </c>
      <c r="J2956">
        <v>3</v>
      </c>
      <c r="K2956">
        <v>3</v>
      </c>
      <c r="L2956">
        <v>5</v>
      </c>
      <c r="M2956">
        <v>2976</v>
      </c>
      <c r="N2956">
        <v>1817</v>
      </c>
      <c r="O2956">
        <v>1159</v>
      </c>
      <c r="P2956">
        <v>0.73899999999999999</v>
      </c>
      <c r="Q2956">
        <v>3332</v>
      </c>
      <c r="R2956">
        <v>60</v>
      </c>
      <c r="S2956">
        <v>0.66700000000000004</v>
      </c>
      <c r="T2956">
        <v>0.61099999999999999</v>
      </c>
      <c r="U2956" t="s">
        <v>10148</v>
      </c>
      <c r="V2956" t="s">
        <v>10146</v>
      </c>
      <c r="W2956" t="s">
        <v>10151</v>
      </c>
      <c r="X2956">
        <v>277.66666666666669</v>
      </c>
      <c r="Y2956">
        <v>55.533333333333331</v>
      </c>
      <c r="Z2956">
        <v>92.555555555555557</v>
      </c>
      <c r="AA2956" t="s">
        <v>10174</v>
      </c>
      <c r="AB2956" t="s">
        <v>10168</v>
      </c>
      <c r="AC2956">
        <f>_xlfn.XLOOKUP(kredi_kart_musterileri[[#This Row],[Education_Level]],Education[Education_Level],Education[Education_Score],0,0)</f>
        <v>4</v>
      </c>
      <c r="AD2956">
        <f>_xlfn.XLOOKUP(TRIM(kredi_kart_musterileri[[#This Row],[Income_Category]]),Income[Income_Category],Income[Income_Score],0,0)</f>
        <v>1</v>
      </c>
      <c r="AE2956" t="str" cm="1">
        <f t="array" ref="AE2956">_xlfn.IFS(kredi_kart_musterileri[[#This Row],[Monthly_Spend_Last12M]] &lt; Spend_P33,"Low",kredi_kart_musterileri[[#This Row],[Monthly_Spend_Last12M]] &lt; Spend_P67,"Medium",TRUE,"High")</f>
        <v>Medium</v>
      </c>
      <c r="AF2956" t="str" cm="1">
        <f t="array" ref="AF2956">_xlfn.SWITCH(kredi_kart_musterileri[[#This Row],[Income_Score]],  0,"Unknown",
  1,"Low",
  2,"Lower-Mid",
  3,"Mid",
  4,"Upper-Mid",
  5,"High",
  "Unknown" )</f>
        <v>Low</v>
      </c>
      <c r="AG2956" t="str" cm="1">
        <f t="array" ref="AG2956">_xlfn.IFS(
  kredi_kart_musterileri[[#This Row],[Months_Inactive_12_mon]] &lt;= 2,"Active",
  kredi_kart_musterileri[[#This Row],[Months_Inactive_12_mon]] &lt;= 5,"Risk",
  TRUE,"High Risk"
)</f>
        <v>Risk</v>
      </c>
      <c r="AH2956" t="str" cm="1">
        <f t="array" ref="AH29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56" t="str" cm="1">
        <f t="array" ref="AI2956">_xlfn.IFS(
  kredi_kart_musterileri[[#This Row],[Avg_Utilization_Ratio]]&lt;0.3,"Low Util",
  kredi_kart_musterileri[[#This Row],[Avg_Utilization_Ratio]]&lt;0.7,"Medium Util",
  TRUE,"High Util"
)</f>
        <v>Medium Util</v>
      </c>
    </row>
    <row r="2957" spans="1:35">
      <c r="A2957" t="s">
        <v>2993</v>
      </c>
      <c r="B2957" t="s">
        <v>21</v>
      </c>
      <c r="C2957">
        <v>43</v>
      </c>
      <c r="D2957" t="s">
        <v>22</v>
      </c>
      <c r="E2957">
        <v>3</v>
      </c>
      <c r="F2957" t="s">
        <v>23</v>
      </c>
      <c r="G2957" t="s">
        <v>29</v>
      </c>
      <c r="H2957" t="s">
        <v>39</v>
      </c>
      <c r="I2957">
        <v>36</v>
      </c>
      <c r="J2957">
        <v>3</v>
      </c>
      <c r="K2957">
        <v>1</v>
      </c>
      <c r="L2957">
        <v>3</v>
      </c>
      <c r="M2957">
        <v>34516</v>
      </c>
      <c r="N2957">
        <v>0</v>
      </c>
      <c r="O2957">
        <v>34516</v>
      </c>
      <c r="P2957">
        <v>0.85199999999999998</v>
      </c>
      <c r="Q2957">
        <v>1996</v>
      </c>
      <c r="R2957">
        <v>48</v>
      </c>
      <c r="S2957">
        <v>0.54800000000000004</v>
      </c>
      <c r="T2957">
        <v>0</v>
      </c>
      <c r="U2957" t="s">
        <v>10145</v>
      </c>
      <c r="V2957" t="s">
        <v>10146</v>
      </c>
      <c r="W2957" t="s">
        <v>10147</v>
      </c>
      <c r="X2957">
        <v>166.33333333333334</v>
      </c>
      <c r="Y2957">
        <v>41.583333333333336</v>
      </c>
      <c r="Z2957">
        <v>55.444444444444443</v>
      </c>
      <c r="AA2957" t="s">
        <v>10193</v>
      </c>
      <c r="AB2957" t="s">
        <v>10167</v>
      </c>
      <c r="AC2957">
        <f>_xlfn.XLOOKUP(kredi_kart_musterileri[[#This Row],[Education_Level]],Education[Education_Level],Education[Education_Score],0,0)</f>
        <v>2</v>
      </c>
      <c r="AD2957">
        <f>_xlfn.XLOOKUP(TRIM(kredi_kart_musterileri[[#This Row],[Income_Category]]),Income[Income_Category],Income[Income_Score],0,0)</f>
        <v>5</v>
      </c>
      <c r="AE2957" t="str" cm="1">
        <f t="array" ref="AE2957">_xlfn.IFS(kredi_kart_musterileri[[#This Row],[Monthly_Spend_Last12M]] &lt; Spend_P33,"Low",kredi_kart_musterileri[[#This Row],[Monthly_Spend_Last12M]] &lt; Spend_P67,"Medium",TRUE,"High")</f>
        <v>Low</v>
      </c>
      <c r="AF2957" t="str" cm="1">
        <f t="array" ref="AF2957">_xlfn.SWITCH(kredi_kart_musterileri[[#This Row],[Income_Score]],  0,"Unknown",
  1,"Low",
  2,"Lower-Mid",
  3,"Mid",
  4,"Upper-Mid",
  5,"High",
  "Unknown" )</f>
        <v>High</v>
      </c>
      <c r="AG2957" t="str" cm="1">
        <f t="array" ref="AG2957">_xlfn.IFS(
  kredi_kart_musterileri[[#This Row],[Months_Inactive_12_mon]] &lt;= 2,"Active",
  kredi_kart_musterileri[[#This Row],[Months_Inactive_12_mon]] &lt;= 5,"Risk",
  TRUE,"High Risk"
)</f>
        <v>Active</v>
      </c>
      <c r="AH2957" t="str" cm="1">
        <f t="array" ref="AH29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57" t="str" cm="1">
        <f t="array" ref="AI2957">_xlfn.IFS(
  kredi_kart_musterileri[[#This Row],[Avg_Utilization_Ratio]]&lt;0.3,"Low Util",
  kredi_kart_musterileri[[#This Row],[Avg_Utilization_Ratio]]&lt;0.7,"Medium Util",
  TRUE,"High Util"
)</f>
        <v>Low Util</v>
      </c>
    </row>
    <row r="2958" spans="1:35">
      <c r="A2958" t="s">
        <v>2994</v>
      </c>
      <c r="B2958" t="s">
        <v>21</v>
      </c>
      <c r="C2958">
        <v>58</v>
      </c>
      <c r="D2958" t="s">
        <v>22</v>
      </c>
      <c r="E2958">
        <v>1</v>
      </c>
      <c r="F2958" t="s">
        <v>23</v>
      </c>
      <c r="G2958" t="s">
        <v>24</v>
      </c>
      <c r="H2958" t="s">
        <v>25</v>
      </c>
      <c r="I2958">
        <v>53</v>
      </c>
      <c r="J2958">
        <v>5</v>
      </c>
      <c r="K2958">
        <v>2</v>
      </c>
      <c r="L2958">
        <v>5</v>
      </c>
      <c r="M2958">
        <v>1438.3</v>
      </c>
      <c r="N2958">
        <v>0</v>
      </c>
      <c r="O2958">
        <v>1438.3</v>
      </c>
      <c r="P2958">
        <v>0.42499999999999999</v>
      </c>
      <c r="Q2958">
        <v>1539</v>
      </c>
      <c r="R2958">
        <v>40</v>
      </c>
      <c r="S2958">
        <v>0.6</v>
      </c>
      <c r="T2958">
        <v>0</v>
      </c>
      <c r="U2958" t="s">
        <v>10153</v>
      </c>
      <c r="V2958" t="s">
        <v>10154</v>
      </c>
      <c r="W2958" t="s">
        <v>10147</v>
      </c>
      <c r="X2958">
        <v>128.25</v>
      </c>
      <c r="Y2958">
        <v>38.475000000000001</v>
      </c>
      <c r="Z2958">
        <v>29.037735849056602</v>
      </c>
      <c r="AA2958" t="s">
        <v>10193</v>
      </c>
      <c r="AB2958" t="s">
        <v>10167</v>
      </c>
      <c r="AC2958">
        <f>_xlfn.XLOOKUP(kredi_kart_musterileri[[#This Row],[Education_Level]],Education[Education_Level],Education[Education_Score],0,0)</f>
        <v>2</v>
      </c>
      <c r="AD2958">
        <f>_xlfn.XLOOKUP(TRIM(kredi_kart_musterileri[[#This Row],[Income_Category]]),Income[Income_Category],Income[Income_Score],0,0)</f>
        <v>3</v>
      </c>
      <c r="AE2958" t="str" cm="1">
        <f t="array" ref="AE2958">_xlfn.IFS(kredi_kart_musterileri[[#This Row],[Monthly_Spend_Last12M]] &lt; Spend_P33,"Low",kredi_kart_musterileri[[#This Row],[Monthly_Spend_Last12M]] &lt; Spend_P67,"Medium",TRUE,"High")</f>
        <v>Low</v>
      </c>
      <c r="AF2958" t="str" cm="1">
        <f t="array" ref="AF2958">_xlfn.SWITCH(kredi_kart_musterileri[[#This Row],[Income_Score]],  0,"Unknown",
  1,"Low",
  2,"Lower-Mid",
  3,"Mid",
  4,"Upper-Mid",
  5,"High",
  "Unknown" )</f>
        <v>Mid</v>
      </c>
      <c r="AG2958" t="str" cm="1">
        <f t="array" ref="AG2958">_xlfn.IFS(
  kredi_kart_musterileri[[#This Row],[Months_Inactive_12_mon]] &lt;= 2,"Active",
  kredi_kart_musterileri[[#This Row],[Months_Inactive_12_mon]] &lt;= 5,"Risk",
  TRUE,"High Risk"
)</f>
        <v>Active</v>
      </c>
      <c r="AH2958" t="str" cm="1">
        <f t="array" ref="AH29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58" t="str" cm="1">
        <f t="array" ref="AI2958">_xlfn.IFS(
  kredi_kart_musterileri[[#This Row],[Avg_Utilization_Ratio]]&lt;0.3,"Low Util",
  kredi_kart_musterileri[[#This Row],[Avg_Utilization_Ratio]]&lt;0.7,"Medium Util",
  TRUE,"High Util"
)</f>
        <v>Low Util</v>
      </c>
    </row>
    <row r="2959" spans="1:35">
      <c r="A2959" t="s">
        <v>2995</v>
      </c>
      <c r="B2959" t="s">
        <v>21</v>
      </c>
      <c r="C2959">
        <v>46</v>
      </c>
      <c r="D2959" t="s">
        <v>22</v>
      </c>
      <c r="E2959">
        <v>0</v>
      </c>
      <c r="F2959" t="s">
        <v>23</v>
      </c>
      <c r="G2959" t="s">
        <v>56</v>
      </c>
      <c r="H2959" t="s">
        <v>31</v>
      </c>
      <c r="I2959">
        <v>36</v>
      </c>
      <c r="J2959">
        <v>3</v>
      </c>
      <c r="K2959">
        <v>1</v>
      </c>
      <c r="L2959">
        <v>4</v>
      </c>
      <c r="M2959">
        <v>16099</v>
      </c>
      <c r="N2959">
        <v>0</v>
      </c>
      <c r="O2959">
        <v>16099</v>
      </c>
      <c r="P2959">
        <v>0.56200000000000006</v>
      </c>
      <c r="Q2959">
        <v>3656</v>
      </c>
      <c r="R2959">
        <v>88</v>
      </c>
      <c r="S2959">
        <v>0.76</v>
      </c>
      <c r="T2959">
        <v>0</v>
      </c>
      <c r="U2959" t="s">
        <v>10148</v>
      </c>
      <c r="V2959" t="s">
        <v>10146</v>
      </c>
      <c r="W2959" t="s">
        <v>10147</v>
      </c>
      <c r="X2959">
        <v>304.66666666666669</v>
      </c>
      <c r="Y2959">
        <v>41.545454545454547</v>
      </c>
      <c r="Z2959">
        <v>101.55555555555556</v>
      </c>
      <c r="AA2959" t="s">
        <v>10193</v>
      </c>
      <c r="AB2959" t="s">
        <v>10167</v>
      </c>
      <c r="AC2959">
        <f>_xlfn.XLOOKUP(kredi_kart_musterileri[[#This Row],[Education_Level]],Education[Education_Level],Education[Education_Score],0,0)</f>
        <v>2</v>
      </c>
      <c r="AD2959">
        <f>_xlfn.XLOOKUP(TRIM(kredi_kart_musterileri[[#This Row],[Income_Category]]),Income[Income_Category],Income[Income_Score],0,0)</f>
        <v>4</v>
      </c>
      <c r="AE2959" t="str" cm="1">
        <f t="array" ref="AE2959">_xlfn.IFS(kredi_kart_musterileri[[#This Row],[Monthly_Spend_Last12M]] &lt; Spend_P33,"Low",kredi_kart_musterileri[[#This Row],[Monthly_Spend_Last12M]] &lt; Spend_P67,"Medium",TRUE,"High")</f>
        <v>Medium</v>
      </c>
      <c r="AF2959" t="str" cm="1">
        <f t="array" ref="AF2959">_xlfn.SWITCH(kredi_kart_musterileri[[#This Row],[Income_Score]],  0,"Unknown",
  1,"Low",
  2,"Lower-Mid",
  3,"Mid",
  4,"Upper-Mid",
  5,"High",
  "Unknown" )</f>
        <v>Upper-Mid</v>
      </c>
      <c r="AG2959" t="str" cm="1">
        <f t="array" ref="AG2959">_xlfn.IFS(
  kredi_kart_musterileri[[#This Row],[Months_Inactive_12_mon]] &lt;= 2,"Active",
  kredi_kart_musterileri[[#This Row],[Months_Inactive_12_mon]] &lt;= 5,"Risk",
  TRUE,"High Risk"
)</f>
        <v>Active</v>
      </c>
      <c r="AH2959" t="str" cm="1">
        <f t="array" ref="AH29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59" t="str" cm="1">
        <f t="array" ref="AI2959">_xlfn.IFS(
  kredi_kart_musterileri[[#This Row],[Avg_Utilization_Ratio]]&lt;0.3,"Low Util",
  kredi_kart_musterileri[[#This Row],[Avg_Utilization_Ratio]]&lt;0.7,"Medium Util",
  TRUE,"High Util"
)</f>
        <v>Low Util</v>
      </c>
    </row>
    <row r="2960" spans="1:35">
      <c r="A2960" t="s">
        <v>2996</v>
      </c>
      <c r="B2960" t="s">
        <v>21</v>
      </c>
      <c r="C2960">
        <v>50</v>
      </c>
      <c r="D2960" t="s">
        <v>22</v>
      </c>
      <c r="E2960">
        <v>2</v>
      </c>
      <c r="F2960" t="s">
        <v>28</v>
      </c>
      <c r="G2960" t="s">
        <v>29</v>
      </c>
      <c r="H2960" t="s">
        <v>31</v>
      </c>
      <c r="I2960">
        <v>36</v>
      </c>
      <c r="J2960">
        <v>4</v>
      </c>
      <c r="K2960">
        <v>2</v>
      </c>
      <c r="L2960">
        <v>1</v>
      </c>
      <c r="M2960">
        <v>19595</v>
      </c>
      <c r="N2960">
        <v>1187</v>
      </c>
      <c r="O2960">
        <v>18408</v>
      </c>
      <c r="P2960">
        <v>0.875</v>
      </c>
      <c r="Q2960">
        <v>3811</v>
      </c>
      <c r="R2960">
        <v>62</v>
      </c>
      <c r="S2960">
        <v>0.82399999999999995</v>
      </c>
      <c r="T2960">
        <v>6.0999999999999999E-2</v>
      </c>
      <c r="U2960" t="s">
        <v>10148</v>
      </c>
      <c r="V2960" t="s">
        <v>10146</v>
      </c>
      <c r="W2960" t="s">
        <v>10147</v>
      </c>
      <c r="X2960">
        <v>317.58333333333331</v>
      </c>
      <c r="Y2960">
        <v>61.467741935483872</v>
      </c>
      <c r="Z2960">
        <v>105.86111111111111</v>
      </c>
      <c r="AA2960" t="s">
        <v>10193</v>
      </c>
      <c r="AB2960" t="s">
        <v>10167</v>
      </c>
      <c r="AC2960">
        <f>_xlfn.XLOOKUP(kredi_kart_musterileri[[#This Row],[Education_Level]],Education[Education_Level],Education[Education_Score],0,0)</f>
        <v>4</v>
      </c>
      <c r="AD2960">
        <f>_xlfn.XLOOKUP(TRIM(kredi_kart_musterileri[[#This Row],[Income_Category]]),Income[Income_Category],Income[Income_Score],0,0)</f>
        <v>4</v>
      </c>
      <c r="AE2960" t="str" cm="1">
        <f t="array" ref="AE2960">_xlfn.IFS(kredi_kart_musterileri[[#This Row],[Monthly_Spend_Last12M]] &lt; Spend_P33,"Low",kredi_kart_musterileri[[#This Row],[Monthly_Spend_Last12M]] &lt; Spend_P67,"Medium",TRUE,"High")</f>
        <v>Medium</v>
      </c>
      <c r="AF2960" t="str" cm="1">
        <f t="array" ref="AF2960">_xlfn.SWITCH(kredi_kart_musterileri[[#This Row],[Income_Score]],  0,"Unknown",
  1,"Low",
  2,"Lower-Mid",
  3,"Mid",
  4,"Upper-Mid",
  5,"High",
  "Unknown" )</f>
        <v>Upper-Mid</v>
      </c>
      <c r="AG2960" t="str" cm="1">
        <f t="array" ref="AG2960">_xlfn.IFS(
  kredi_kart_musterileri[[#This Row],[Months_Inactive_12_mon]] &lt;= 2,"Active",
  kredi_kart_musterileri[[#This Row],[Months_Inactive_12_mon]] &lt;= 5,"Risk",
  TRUE,"High Risk"
)</f>
        <v>Active</v>
      </c>
      <c r="AH2960" t="str" cm="1">
        <f t="array" ref="AH29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60" t="str" cm="1">
        <f t="array" ref="AI2960">_xlfn.IFS(
  kredi_kart_musterileri[[#This Row],[Avg_Utilization_Ratio]]&lt;0.3,"Low Util",
  kredi_kart_musterileri[[#This Row],[Avg_Utilization_Ratio]]&lt;0.7,"Medium Util",
  TRUE,"High Util"
)</f>
        <v>Low Util</v>
      </c>
    </row>
    <row r="2961" spans="1:35">
      <c r="A2961" t="s">
        <v>2997</v>
      </c>
      <c r="B2961" t="s">
        <v>21</v>
      </c>
      <c r="C2961">
        <v>43</v>
      </c>
      <c r="D2961" t="s">
        <v>22</v>
      </c>
      <c r="E2961">
        <v>4</v>
      </c>
      <c r="F2961" t="s">
        <v>28</v>
      </c>
      <c r="G2961" t="s">
        <v>29</v>
      </c>
      <c r="H2961" t="s">
        <v>25</v>
      </c>
      <c r="I2961">
        <v>25</v>
      </c>
      <c r="J2961">
        <v>3</v>
      </c>
      <c r="K2961">
        <v>2</v>
      </c>
      <c r="L2961">
        <v>4</v>
      </c>
      <c r="M2961">
        <v>13193</v>
      </c>
      <c r="N2961">
        <v>1749</v>
      </c>
      <c r="O2961">
        <v>11444</v>
      </c>
      <c r="P2961">
        <v>0.67100000000000004</v>
      </c>
      <c r="Q2961">
        <v>4071</v>
      </c>
      <c r="R2961">
        <v>64</v>
      </c>
      <c r="S2961">
        <v>0.73</v>
      </c>
      <c r="T2961">
        <v>0.13300000000000001</v>
      </c>
      <c r="U2961" t="s">
        <v>10145</v>
      </c>
      <c r="V2961" t="s">
        <v>10146</v>
      </c>
      <c r="W2961" t="s">
        <v>10147</v>
      </c>
      <c r="X2961">
        <v>339.25</v>
      </c>
      <c r="Y2961">
        <v>63.609375</v>
      </c>
      <c r="Z2961">
        <v>162.84</v>
      </c>
      <c r="AA2961" t="s">
        <v>10193</v>
      </c>
      <c r="AB2961" t="s">
        <v>10167</v>
      </c>
      <c r="AC2961">
        <f>_xlfn.XLOOKUP(kredi_kart_musterileri[[#This Row],[Education_Level]],Education[Education_Level],Education[Education_Score],0,0)</f>
        <v>4</v>
      </c>
      <c r="AD2961">
        <f>_xlfn.XLOOKUP(TRIM(kredi_kart_musterileri[[#This Row],[Income_Category]]),Income[Income_Category],Income[Income_Score],0,0)</f>
        <v>3</v>
      </c>
      <c r="AE2961" t="str" cm="1">
        <f t="array" ref="AE2961">_xlfn.IFS(kredi_kart_musterileri[[#This Row],[Monthly_Spend_Last12M]] &lt; Spend_P33,"Low",kredi_kart_musterileri[[#This Row],[Monthly_Spend_Last12M]] &lt; Spend_P67,"Medium",TRUE,"High")</f>
        <v>Medium</v>
      </c>
      <c r="AF2961" t="str" cm="1">
        <f t="array" ref="AF2961">_xlfn.SWITCH(kredi_kart_musterileri[[#This Row],[Income_Score]],  0,"Unknown",
  1,"Low",
  2,"Lower-Mid",
  3,"Mid",
  4,"Upper-Mid",
  5,"High",
  "Unknown" )</f>
        <v>Mid</v>
      </c>
      <c r="AG2961" t="str" cm="1">
        <f t="array" ref="AG2961">_xlfn.IFS(
  kredi_kart_musterileri[[#This Row],[Months_Inactive_12_mon]] &lt;= 2,"Active",
  kredi_kart_musterileri[[#This Row],[Months_Inactive_12_mon]] &lt;= 5,"Risk",
  TRUE,"High Risk"
)</f>
        <v>Active</v>
      </c>
      <c r="AH2961" t="str" cm="1">
        <f t="array" ref="AH29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61" t="str" cm="1">
        <f t="array" ref="AI2961">_xlfn.IFS(
  kredi_kart_musterileri[[#This Row],[Avg_Utilization_Ratio]]&lt;0.3,"Low Util",
  kredi_kart_musterileri[[#This Row],[Avg_Utilization_Ratio]]&lt;0.7,"Medium Util",
  TRUE,"High Util"
)</f>
        <v>Low Util</v>
      </c>
    </row>
    <row r="2962" spans="1:35">
      <c r="A2962" t="s">
        <v>2998</v>
      </c>
      <c r="B2962" t="s">
        <v>21</v>
      </c>
      <c r="C2962">
        <v>57</v>
      </c>
      <c r="D2962" t="s">
        <v>27</v>
      </c>
      <c r="E2962">
        <v>3</v>
      </c>
      <c r="F2962" t="s">
        <v>46</v>
      </c>
      <c r="G2962" t="s">
        <v>29</v>
      </c>
      <c r="H2962" t="s">
        <v>37</v>
      </c>
      <c r="I2962">
        <v>36</v>
      </c>
      <c r="J2962">
        <v>3</v>
      </c>
      <c r="K2962">
        <v>1</v>
      </c>
      <c r="L2962">
        <v>3</v>
      </c>
      <c r="M2962">
        <v>8184</v>
      </c>
      <c r="N2962">
        <v>1508</v>
      </c>
      <c r="O2962">
        <v>6676</v>
      </c>
      <c r="P2962">
        <v>0.78900000000000003</v>
      </c>
      <c r="Q2962">
        <v>4134</v>
      </c>
      <c r="R2962">
        <v>71</v>
      </c>
      <c r="S2962">
        <v>0.82099999999999995</v>
      </c>
      <c r="T2962">
        <v>0.184</v>
      </c>
      <c r="U2962" t="s">
        <v>10153</v>
      </c>
      <c r="V2962" t="s">
        <v>10146</v>
      </c>
      <c r="W2962" t="s">
        <v>10147</v>
      </c>
      <c r="X2962">
        <v>344.5</v>
      </c>
      <c r="Y2962">
        <v>58.225352112676056</v>
      </c>
      <c r="Z2962">
        <v>114.83333333333333</v>
      </c>
      <c r="AA2962" t="s">
        <v>10193</v>
      </c>
      <c r="AB2962" t="s">
        <v>10167</v>
      </c>
      <c r="AC2962">
        <f>_xlfn.XLOOKUP(kredi_kart_musterileri[[#This Row],[Education_Level]],Education[Education_Level],Education[Education_Score],0,0)</f>
        <v>3</v>
      </c>
      <c r="AD2962">
        <f>_xlfn.XLOOKUP(TRIM(kredi_kart_musterileri[[#This Row],[Income_Category]]),Income[Income_Category],Income[Income_Score],0,0)</f>
        <v>2</v>
      </c>
      <c r="AE2962" t="str" cm="1">
        <f t="array" ref="AE2962">_xlfn.IFS(kredi_kart_musterileri[[#This Row],[Monthly_Spend_Last12M]] &lt; Spend_P33,"Low",kredi_kart_musterileri[[#This Row],[Monthly_Spend_Last12M]] &lt; Spend_P67,"Medium",TRUE,"High")</f>
        <v>Medium</v>
      </c>
      <c r="AF2962" t="str" cm="1">
        <f t="array" ref="AF2962">_xlfn.SWITCH(kredi_kart_musterileri[[#This Row],[Income_Score]],  0,"Unknown",
  1,"Low",
  2,"Lower-Mid",
  3,"Mid",
  4,"Upper-Mid",
  5,"High",
  "Unknown" )</f>
        <v>Lower-Mid</v>
      </c>
      <c r="AG2962" t="str" cm="1">
        <f t="array" ref="AG2962">_xlfn.IFS(
  kredi_kart_musterileri[[#This Row],[Months_Inactive_12_mon]] &lt;= 2,"Active",
  kredi_kart_musterileri[[#This Row],[Months_Inactive_12_mon]] &lt;= 5,"Risk",
  TRUE,"High Risk"
)</f>
        <v>Active</v>
      </c>
      <c r="AH2962" t="str" cm="1">
        <f t="array" ref="AH29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62" t="str" cm="1">
        <f t="array" ref="AI2962">_xlfn.IFS(
  kredi_kart_musterileri[[#This Row],[Avg_Utilization_Ratio]]&lt;0.3,"Low Util",
  kredi_kart_musterileri[[#This Row],[Avg_Utilization_Ratio]]&lt;0.7,"Medium Util",
  TRUE,"High Util"
)</f>
        <v>Low Util</v>
      </c>
    </row>
    <row r="2963" spans="1:35">
      <c r="A2963" t="s">
        <v>2999</v>
      </c>
      <c r="B2963" t="s">
        <v>21</v>
      </c>
      <c r="C2963">
        <v>30</v>
      </c>
      <c r="D2963" t="s">
        <v>22</v>
      </c>
      <c r="E2963">
        <v>1</v>
      </c>
      <c r="F2963" t="s">
        <v>33</v>
      </c>
      <c r="G2963" t="s">
        <v>24</v>
      </c>
      <c r="H2963" t="s">
        <v>10138</v>
      </c>
      <c r="I2963">
        <v>13</v>
      </c>
      <c r="J2963">
        <v>3</v>
      </c>
      <c r="K2963">
        <v>6</v>
      </c>
      <c r="L2963">
        <v>5</v>
      </c>
      <c r="M2963">
        <v>2607</v>
      </c>
      <c r="N2963">
        <v>1966</v>
      </c>
      <c r="O2963">
        <v>641</v>
      </c>
      <c r="P2963">
        <v>0.65</v>
      </c>
      <c r="Q2963">
        <v>1719</v>
      </c>
      <c r="R2963">
        <v>45</v>
      </c>
      <c r="S2963">
        <v>0.60699999999999998</v>
      </c>
      <c r="T2963">
        <v>0.754</v>
      </c>
      <c r="U2963" t="s">
        <v>10152</v>
      </c>
      <c r="V2963" t="s">
        <v>10150</v>
      </c>
      <c r="W2963" t="s">
        <v>10149</v>
      </c>
      <c r="X2963">
        <v>143.25</v>
      </c>
      <c r="Y2963">
        <v>38.200000000000003</v>
      </c>
      <c r="Z2963">
        <v>132.23076923076923</v>
      </c>
      <c r="AA2963" t="s">
        <v>10194</v>
      </c>
      <c r="AB2963" t="s">
        <v>10169</v>
      </c>
      <c r="AC2963">
        <f>_xlfn.XLOOKUP(kredi_kart_musterileri[[#This Row],[Education_Level]],Education[Education_Level],Education[Education_Score],0,0)</f>
        <v>0</v>
      </c>
      <c r="AD2963">
        <f>_xlfn.XLOOKUP(TRIM(kredi_kart_musterileri[[#This Row],[Income_Category]]),Income[Income_Category],Income[Income_Score],0,0)</f>
        <v>1</v>
      </c>
      <c r="AE2963" t="str" cm="1">
        <f t="array" ref="AE2963">_xlfn.IFS(kredi_kart_musterileri[[#This Row],[Monthly_Spend_Last12M]] &lt; Spend_P33,"Low",kredi_kart_musterileri[[#This Row],[Monthly_Spend_Last12M]] &lt; Spend_P67,"Medium",TRUE,"High")</f>
        <v>Low</v>
      </c>
      <c r="AF2963" t="str" cm="1">
        <f t="array" ref="AF2963">_xlfn.SWITCH(kredi_kart_musterileri[[#This Row],[Income_Score]],  0,"Unknown",
  1,"Low",
  2,"Lower-Mid",
  3,"Mid",
  4,"Upper-Mid",
  5,"High",
  "Unknown" )</f>
        <v>Low</v>
      </c>
      <c r="AG2963" t="str" cm="1">
        <f t="array" ref="AG2963">_xlfn.IFS(
  kredi_kart_musterileri[[#This Row],[Months_Inactive_12_mon]] &lt;= 2,"Active",
  kredi_kart_musterileri[[#This Row],[Months_Inactive_12_mon]] &lt;= 5,"Risk",
  TRUE,"High Risk"
)</f>
        <v>High Risk</v>
      </c>
      <c r="AH2963" t="str" cm="1">
        <f t="array" ref="AH29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63" t="str" cm="1">
        <f t="array" ref="AI2963">_xlfn.IFS(
  kredi_kart_musterileri[[#This Row],[Avg_Utilization_Ratio]]&lt;0.3,"Low Util",
  kredi_kart_musterileri[[#This Row],[Avg_Utilization_Ratio]]&lt;0.7,"Medium Util",
  TRUE,"High Util"
)</f>
        <v>High Util</v>
      </c>
    </row>
    <row r="2964" spans="1:35">
      <c r="A2964" t="s">
        <v>3000</v>
      </c>
      <c r="B2964" t="s">
        <v>21</v>
      </c>
      <c r="C2964">
        <v>48</v>
      </c>
      <c r="D2964" t="s">
        <v>27</v>
      </c>
      <c r="E2964">
        <v>2</v>
      </c>
      <c r="F2964" t="s">
        <v>33</v>
      </c>
      <c r="G2964" t="s">
        <v>24</v>
      </c>
      <c r="H2964" t="s">
        <v>10138</v>
      </c>
      <c r="I2964">
        <v>37</v>
      </c>
      <c r="J2964">
        <v>4</v>
      </c>
      <c r="K2964">
        <v>2</v>
      </c>
      <c r="L2964">
        <v>3</v>
      </c>
      <c r="M2964">
        <v>5758</v>
      </c>
      <c r="N2964">
        <v>0</v>
      </c>
      <c r="O2964">
        <v>5758</v>
      </c>
      <c r="P2964">
        <v>0.433</v>
      </c>
      <c r="Q2964">
        <v>4422</v>
      </c>
      <c r="R2964">
        <v>76</v>
      </c>
      <c r="S2964">
        <v>0.40699999999999997</v>
      </c>
      <c r="T2964">
        <v>0</v>
      </c>
      <c r="U2964" t="s">
        <v>10148</v>
      </c>
      <c r="V2964" t="s">
        <v>10146</v>
      </c>
      <c r="W2964" t="s">
        <v>10147</v>
      </c>
      <c r="X2964">
        <v>368.5</v>
      </c>
      <c r="Y2964">
        <v>58.184210526315788</v>
      </c>
      <c r="Z2964">
        <v>119.51351351351352</v>
      </c>
      <c r="AA2964" t="s">
        <v>10193</v>
      </c>
      <c r="AB2964" t="s">
        <v>10167</v>
      </c>
      <c r="AC2964">
        <f>_xlfn.XLOOKUP(kredi_kart_musterileri[[#This Row],[Education_Level]],Education[Education_Level],Education[Education_Score],0,0)</f>
        <v>0</v>
      </c>
      <c r="AD2964">
        <f>_xlfn.XLOOKUP(TRIM(kredi_kart_musterileri[[#This Row],[Income_Category]]),Income[Income_Category],Income[Income_Score],0,0)</f>
        <v>1</v>
      </c>
      <c r="AE2964" t="str" cm="1">
        <f t="array" ref="AE2964">_xlfn.IFS(kredi_kart_musterileri[[#This Row],[Monthly_Spend_Last12M]] &lt; Spend_P33,"Low",kredi_kart_musterileri[[#This Row],[Monthly_Spend_Last12M]] &lt; Spend_P67,"Medium",TRUE,"High")</f>
        <v>Medium</v>
      </c>
      <c r="AF2964" t="str" cm="1">
        <f t="array" ref="AF2964">_xlfn.SWITCH(kredi_kart_musterileri[[#This Row],[Income_Score]],  0,"Unknown",
  1,"Low",
  2,"Lower-Mid",
  3,"Mid",
  4,"Upper-Mid",
  5,"High",
  "Unknown" )</f>
        <v>Low</v>
      </c>
      <c r="AG2964" t="str" cm="1">
        <f t="array" ref="AG2964">_xlfn.IFS(
  kredi_kart_musterileri[[#This Row],[Months_Inactive_12_mon]] &lt;= 2,"Active",
  kredi_kart_musterileri[[#This Row],[Months_Inactive_12_mon]] &lt;= 5,"Risk",
  TRUE,"High Risk"
)</f>
        <v>Active</v>
      </c>
      <c r="AH2964" t="str" cm="1">
        <f t="array" ref="AH29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64" t="str" cm="1">
        <f t="array" ref="AI2964">_xlfn.IFS(
  kredi_kart_musterileri[[#This Row],[Avg_Utilization_Ratio]]&lt;0.3,"Low Util",
  kredi_kart_musterileri[[#This Row],[Avg_Utilization_Ratio]]&lt;0.7,"Medium Util",
  TRUE,"High Util"
)</f>
        <v>Low Util</v>
      </c>
    </row>
    <row r="2965" spans="1:35">
      <c r="A2965" t="s">
        <v>3001</v>
      </c>
      <c r="B2965" t="s">
        <v>21</v>
      </c>
      <c r="C2965">
        <v>51</v>
      </c>
      <c r="D2965" t="s">
        <v>22</v>
      </c>
      <c r="E2965">
        <v>2</v>
      </c>
      <c r="F2965" t="s">
        <v>55</v>
      </c>
      <c r="G2965" t="s">
        <v>29</v>
      </c>
      <c r="H2965" t="s">
        <v>39</v>
      </c>
      <c r="I2965">
        <v>36</v>
      </c>
      <c r="J2965">
        <v>4</v>
      </c>
      <c r="K2965">
        <v>2</v>
      </c>
      <c r="L2965">
        <v>5</v>
      </c>
      <c r="M2965">
        <v>25873</v>
      </c>
      <c r="N2965">
        <v>582</v>
      </c>
      <c r="O2965">
        <v>25291</v>
      </c>
      <c r="P2965">
        <v>0.76900000000000002</v>
      </c>
      <c r="Q2965">
        <v>3920</v>
      </c>
      <c r="R2965">
        <v>84</v>
      </c>
      <c r="S2965">
        <v>0.64700000000000002</v>
      </c>
      <c r="T2965">
        <v>2.1999999999999999E-2</v>
      </c>
      <c r="U2965" t="s">
        <v>10148</v>
      </c>
      <c r="V2965" t="s">
        <v>10146</v>
      </c>
      <c r="W2965" t="s">
        <v>10147</v>
      </c>
      <c r="X2965">
        <v>326.66666666666669</v>
      </c>
      <c r="Y2965">
        <v>46.666666666666664</v>
      </c>
      <c r="Z2965">
        <v>108.88888888888889</v>
      </c>
      <c r="AA2965" t="s">
        <v>10193</v>
      </c>
      <c r="AB2965" t="s">
        <v>10167</v>
      </c>
      <c r="AC2965">
        <f>_xlfn.XLOOKUP(kredi_kart_musterileri[[#This Row],[Education_Level]],Education[Education_Level],Education[Education_Score],0,0)</f>
        <v>6</v>
      </c>
      <c r="AD2965">
        <f>_xlfn.XLOOKUP(TRIM(kredi_kart_musterileri[[#This Row],[Income_Category]]),Income[Income_Category],Income[Income_Score],0,0)</f>
        <v>5</v>
      </c>
      <c r="AE2965" t="str" cm="1">
        <f t="array" ref="AE2965">_xlfn.IFS(kredi_kart_musterileri[[#This Row],[Monthly_Spend_Last12M]] &lt; Spend_P33,"Low",kredi_kart_musterileri[[#This Row],[Monthly_Spend_Last12M]] &lt; Spend_P67,"Medium",TRUE,"High")</f>
        <v>Medium</v>
      </c>
      <c r="AF2965" t="str" cm="1">
        <f t="array" ref="AF2965">_xlfn.SWITCH(kredi_kart_musterileri[[#This Row],[Income_Score]],  0,"Unknown",
  1,"Low",
  2,"Lower-Mid",
  3,"Mid",
  4,"Upper-Mid",
  5,"High",
  "Unknown" )</f>
        <v>High</v>
      </c>
      <c r="AG2965" t="str" cm="1">
        <f t="array" ref="AG2965">_xlfn.IFS(
  kredi_kart_musterileri[[#This Row],[Months_Inactive_12_mon]] &lt;= 2,"Active",
  kredi_kart_musterileri[[#This Row],[Months_Inactive_12_mon]] &lt;= 5,"Risk",
  TRUE,"High Risk"
)</f>
        <v>Active</v>
      </c>
      <c r="AH2965" t="str" cm="1">
        <f t="array" ref="AH29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65" t="str" cm="1">
        <f t="array" ref="AI2965">_xlfn.IFS(
  kredi_kart_musterileri[[#This Row],[Avg_Utilization_Ratio]]&lt;0.3,"Low Util",
  kredi_kart_musterileri[[#This Row],[Avg_Utilization_Ratio]]&lt;0.7,"Medium Util",
  TRUE,"High Util"
)</f>
        <v>Low Util</v>
      </c>
    </row>
    <row r="2966" spans="1:35">
      <c r="A2966" t="s">
        <v>3002</v>
      </c>
      <c r="B2966" t="s">
        <v>21</v>
      </c>
      <c r="C2966">
        <v>46</v>
      </c>
      <c r="D2966" t="s">
        <v>22</v>
      </c>
      <c r="E2966">
        <v>2</v>
      </c>
      <c r="F2966" t="s">
        <v>33</v>
      </c>
      <c r="G2966" t="s">
        <v>56</v>
      </c>
      <c r="H2966" t="s">
        <v>25</v>
      </c>
      <c r="I2966">
        <v>37</v>
      </c>
      <c r="J2966">
        <v>6</v>
      </c>
      <c r="K2966">
        <v>1</v>
      </c>
      <c r="L2966">
        <v>1</v>
      </c>
      <c r="M2966">
        <v>4532</v>
      </c>
      <c r="N2966">
        <v>1657</v>
      </c>
      <c r="O2966">
        <v>1038</v>
      </c>
      <c r="P2966">
        <v>0.81299999999999994</v>
      </c>
      <c r="Q2966">
        <v>4068</v>
      </c>
      <c r="R2966">
        <v>53</v>
      </c>
      <c r="S2966">
        <v>0.96299999999999997</v>
      </c>
      <c r="T2966">
        <v>0.61499999999999999</v>
      </c>
      <c r="U2966" t="s">
        <v>10148</v>
      </c>
      <c r="V2966" t="s">
        <v>10146</v>
      </c>
      <c r="W2966" t="s">
        <v>10151</v>
      </c>
      <c r="X2966">
        <v>339</v>
      </c>
      <c r="Y2966">
        <v>76.754716981132077</v>
      </c>
      <c r="Z2966">
        <v>109.94594594594595</v>
      </c>
      <c r="AA2966" t="s">
        <v>10174</v>
      </c>
      <c r="AB2966" t="s">
        <v>10167</v>
      </c>
      <c r="AC2966">
        <f>_xlfn.XLOOKUP(kredi_kart_musterileri[[#This Row],[Education_Level]],Education[Education_Level],Education[Education_Score],0,0)</f>
        <v>0</v>
      </c>
      <c r="AD2966">
        <f>_xlfn.XLOOKUP(TRIM(kredi_kart_musterileri[[#This Row],[Income_Category]]),Income[Income_Category],Income[Income_Score],0,0)</f>
        <v>3</v>
      </c>
      <c r="AE2966" t="str" cm="1">
        <f t="array" ref="AE2966">_xlfn.IFS(kredi_kart_musterileri[[#This Row],[Monthly_Spend_Last12M]] &lt; Spend_P33,"Low",kredi_kart_musterileri[[#This Row],[Monthly_Spend_Last12M]] &lt; Spend_P67,"Medium",TRUE,"High")</f>
        <v>Medium</v>
      </c>
      <c r="AF2966" t="str" cm="1">
        <f t="array" ref="AF2966">_xlfn.SWITCH(kredi_kart_musterileri[[#This Row],[Income_Score]],  0,"Unknown",
  1,"Low",
  2,"Lower-Mid",
  3,"Mid",
  4,"Upper-Mid",
  5,"High",
  "Unknown" )</f>
        <v>Mid</v>
      </c>
      <c r="AG2966" t="str" cm="1">
        <f t="array" ref="AG2966">_xlfn.IFS(
  kredi_kart_musterileri[[#This Row],[Months_Inactive_12_mon]] &lt;= 2,"Active",
  kredi_kart_musterileri[[#This Row],[Months_Inactive_12_mon]] &lt;= 5,"Risk",
  TRUE,"High Risk"
)</f>
        <v>Active</v>
      </c>
      <c r="AH2966" t="str" cm="1">
        <f t="array" ref="AH29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66" t="str" cm="1">
        <f t="array" ref="AI2966">_xlfn.IFS(
  kredi_kart_musterileri[[#This Row],[Avg_Utilization_Ratio]]&lt;0.3,"Low Util",
  kredi_kart_musterileri[[#This Row],[Avg_Utilization_Ratio]]&lt;0.7,"Medium Util",
  TRUE,"High Util"
)</f>
        <v>Medium Util</v>
      </c>
    </row>
    <row r="2967" spans="1:35">
      <c r="A2967" t="s">
        <v>3003</v>
      </c>
      <c r="B2967" t="s">
        <v>21</v>
      </c>
      <c r="C2967">
        <v>46</v>
      </c>
      <c r="D2967" t="s">
        <v>22</v>
      </c>
      <c r="E2967">
        <v>3</v>
      </c>
      <c r="F2967" t="s">
        <v>46</v>
      </c>
      <c r="G2967" t="s">
        <v>24</v>
      </c>
      <c r="H2967" t="s">
        <v>31</v>
      </c>
      <c r="I2967">
        <v>32</v>
      </c>
      <c r="J2967">
        <v>4</v>
      </c>
      <c r="K2967">
        <v>2</v>
      </c>
      <c r="L2967">
        <v>5</v>
      </c>
      <c r="M2967">
        <v>20860</v>
      </c>
      <c r="N2967">
        <v>1496</v>
      </c>
      <c r="O2967">
        <v>19364</v>
      </c>
      <c r="P2967">
        <v>0.81599999999999995</v>
      </c>
      <c r="Q2967">
        <v>3435</v>
      </c>
      <c r="R2967">
        <v>56</v>
      </c>
      <c r="S2967">
        <v>0.69699999999999995</v>
      </c>
      <c r="T2967">
        <v>7.1999999999999995E-2</v>
      </c>
      <c r="U2967" t="s">
        <v>10148</v>
      </c>
      <c r="V2967" t="s">
        <v>10146</v>
      </c>
      <c r="W2967" t="s">
        <v>10147</v>
      </c>
      <c r="X2967">
        <v>286.25</v>
      </c>
      <c r="Y2967">
        <v>61.339285714285715</v>
      </c>
      <c r="Z2967">
        <v>107.34375</v>
      </c>
      <c r="AA2967" t="s">
        <v>10193</v>
      </c>
      <c r="AB2967" t="s">
        <v>10167</v>
      </c>
      <c r="AC2967">
        <f>_xlfn.XLOOKUP(kredi_kart_musterileri[[#This Row],[Education_Level]],Education[Education_Level],Education[Education_Score],0,0)</f>
        <v>3</v>
      </c>
      <c r="AD2967">
        <f>_xlfn.XLOOKUP(TRIM(kredi_kart_musterileri[[#This Row],[Income_Category]]),Income[Income_Category],Income[Income_Score],0,0)</f>
        <v>4</v>
      </c>
      <c r="AE2967" t="str" cm="1">
        <f t="array" ref="AE2967">_xlfn.IFS(kredi_kart_musterileri[[#This Row],[Monthly_Spend_Last12M]] &lt; Spend_P33,"Low",kredi_kart_musterileri[[#This Row],[Monthly_Spend_Last12M]] &lt; Spend_P67,"Medium",TRUE,"High")</f>
        <v>Medium</v>
      </c>
      <c r="AF2967" t="str" cm="1">
        <f t="array" ref="AF2967">_xlfn.SWITCH(kredi_kart_musterileri[[#This Row],[Income_Score]],  0,"Unknown",
  1,"Low",
  2,"Lower-Mid",
  3,"Mid",
  4,"Upper-Mid",
  5,"High",
  "Unknown" )</f>
        <v>Upper-Mid</v>
      </c>
      <c r="AG2967" t="str" cm="1">
        <f t="array" ref="AG2967">_xlfn.IFS(
  kredi_kart_musterileri[[#This Row],[Months_Inactive_12_mon]] &lt;= 2,"Active",
  kredi_kart_musterileri[[#This Row],[Months_Inactive_12_mon]] &lt;= 5,"Risk",
  TRUE,"High Risk"
)</f>
        <v>Active</v>
      </c>
      <c r="AH2967" t="str" cm="1">
        <f t="array" ref="AH29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67" t="str" cm="1">
        <f t="array" ref="AI2967">_xlfn.IFS(
  kredi_kart_musterileri[[#This Row],[Avg_Utilization_Ratio]]&lt;0.3,"Low Util",
  kredi_kart_musterileri[[#This Row],[Avg_Utilization_Ratio]]&lt;0.7,"Medium Util",
  TRUE,"High Util"
)</f>
        <v>Low Util</v>
      </c>
    </row>
    <row r="2968" spans="1:35">
      <c r="A2968" t="s">
        <v>3004</v>
      </c>
      <c r="B2968" t="s">
        <v>21</v>
      </c>
      <c r="C2968">
        <v>45</v>
      </c>
      <c r="D2968" t="s">
        <v>22</v>
      </c>
      <c r="E2968">
        <v>4</v>
      </c>
      <c r="F2968" t="s">
        <v>33</v>
      </c>
      <c r="G2968" t="s">
        <v>24</v>
      </c>
      <c r="H2968" t="s">
        <v>37</v>
      </c>
      <c r="I2968">
        <v>30</v>
      </c>
      <c r="J2968">
        <v>6</v>
      </c>
      <c r="K2968">
        <v>3</v>
      </c>
      <c r="L2968">
        <v>3</v>
      </c>
      <c r="M2968">
        <v>1892</v>
      </c>
      <c r="N2968">
        <v>1049</v>
      </c>
      <c r="O2968">
        <v>843</v>
      </c>
      <c r="P2968">
        <v>1.1220000000000001</v>
      </c>
      <c r="Q2968">
        <v>4558</v>
      </c>
      <c r="R2968">
        <v>60</v>
      </c>
      <c r="S2968">
        <v>1.609</v>
      </c>
      <c r="T2968">
        <v>0.55400000000000005</v>
      </c>
      <c r="U2968" t="s">
        <v>10145</v>
      </c>
      <c r="V2968" t="s">
        <v>10146</v>
      </c>
      <c r="W2968" t="s">
        <v>10151</v>
      </c>
      <c r="X2968">
        <v>379.83333333333331</v>
      </c>
      <c r="Y2968">
        <v>75.966666666666669</v>
      </c>
      <c r="Z2968">
        <v>151.93333333333334</v>
      </c>
      <c r="AA2968" t="s">
        <v>10174</v>
      </c>
      <c r="AB2968" t="s">
        <v>10168</v>
      </c>
      <c r="AC2968">
        <f>_xlfn.XLOOKUP(kredi_kart_musterileri[[#This Row],[Education_Level]],Education[Education_Level],Education[Education_Score],0,0)</f>
        <v>0</v>
      </c>
      <c r="AD2968">
        <f>_xlfn.XLOOKUP(TRIM(kredi_kart_musterileri[[#This Row],[Income_Category]]),Income[Income_Category],Income[Income_Score],0,0)</f>
        <v>2</v>
      </c>
      <c r="AE2968" t="str" cm="1">
        <f t="array" ref="AE2968">_xlfn.IFS(kredi_kart_musterileri[[#This Row],[Monthly_Spend_Last12M]] &lt; Spend_P33,"Low",kredi_kart_musterileri[[#This Row],[Monthly_Spend_Last12M]] &lt; Spend_P67,"Medium",TRUE,"High")</f>
        <v>High</v>
      </c>
      <c r="AF2968" t="str" cm="1">
        <f t="array" ref="AF2968">_xlfn.SWITCH(kredi_kart_musterileri[[#This Row],[Income_Score]],  0,"Unknown",
  1,"Low",
  2,"Lower-Mid",
  3,"Mid",
  4,"Upper-Mid",
  5,"High",
  "Unknown" )</f>
        <v>Lower-Mid</v>
      </c>
      <c r="AG2968" t="str" cm="1">
        <f t="array" ref="AG2968">_xlfn.IFS(
  kredi_kart_musterileri[[#This Row],[Months_Inactive_12_mon]] &lt;= 2,"Active",
  kredi_kart_musterileri[[#This Row],[Months_Inactive_12_mon]] &lt;= 5,"Risk",
  TRUE,"High Risk"
)</f>
        <v>Risk</v>
      </c>
      <c r="AH2968" t="str" cm="1">
        <f t="array" ref="AH29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2968" t="str" cm="1">
        <f t="array" ref="AI2968">_xlfn.IFS(
  kredi_kart_musterileri[[#This Row],[Avg_Utilization_Ratio]]&lt;0.3,"Low Util",
  kredi_kart_musterileri[[#This Row],[Avg_Utilization_Ratio]]&lt;0.7,"Medium Util",
  TRUE,"High Util"
)</f>
        <v>Medium Util</v>
      </c>
    </row>
    <row r="2969" spans="1:35">
      <c r="A2969" t="s">
        <v>3005</v>
      </c>
      <c r="B2969" t="s">
        <v>21</v>
      </c>
      <c r="C2969">
        <v>52</v>
      </c>
      <c r="D2969" t="s">
        <v>22</v>
      </c>
      <c r="E2969">
        <v>3</v>
      </c>
      <c r="F2969" t="s">
        <v>46</v>
      </c>
      <c r="G2969" t="s">
        <v>24</v>
      </c>
      <c r="H2969" t="s">
        <v>31</v>
      </c>
      <c r="I2969">
        <v>33</v>
      </c>
      <c r="J2969">
        <v>3</v>
      </c>
      <c r="K2969">
        <v>3</v>
      </c>
      <c r="L2969">
        <v>4</v>
      </c>
      <c r="M2969">
        <v>27751</v>
      </c>
      <c r="N2969">
        <v>1018</v>
      </c>
      <c r="O2969">
        <v>26733</v>
      </c>
      <c r="P2969">
        <v>0.42599999999999999</v>
      </c>
      <c r="Q2969">
        <v>1427</v>
      </c>
      <c r="R2969">
        <v>25</v>
      </c>
      <c r="S2969">
        <v>0.66700000000000004</v>
      </c>
      <c r="T2969">
        <v>3.6999999999999998E-2</v>
      </c>
      <c r="U2969" t="s">
        <v>10148</v>
      </c>
      <c r="V2969" t="s">
        <v>10146</v>
      </c>
      <c r="W2969" t="s">
        <v>10147</v>
      </c>
      <c r="X2969">
        <v>118.91666666666667</v>
      </c>
      <c r="Y2969">
        <v>57.08</v>
      </c>
      <c r="Z2969">
        <v>43.242424242424242</v>
      </c>
      <c r="AA2969" t="s">
        <v>10193</v>
      </c>
      <c r="AB2969" t="s">
        <v>10168</v>
      </c>
      <c r="AC2969">
        <f>_xlfn.XLOOKUP(kredi_kart_musterileri[[#This Row],[Education_Level]],Education[Education_Level],Education[Education_Score],0,0)</f>
        <v>3</v>
      </c>
      <c r="AD2969">
        <f>_xlfn.XLOOKUP(TRIM(kredi_kart_musterileri[[#This Row],[Income_Category]]),Income[Income_Category],Income[Income_Score],0,0)</f>
        <v>4</v>
      </c>
      <c r="AE2969" t="str" cm="1">
        <f t="array" ref="AE2969">_xlfn.IFS(kredi_kart_musterileri[[#This Row],[Monthly_Spend_Last12M]] &lt; Spend_P33,"Low",kredi_kart_musterileri[[#This Row],[Monthly_Spend_Last12M]] &lt; Spend_P67,"Medium",TRUE,"High")</f>
        <v>Low</v>
      </c>
      <c r="AF2969" t="str" cm="1">
        <f t="array" ref="AF2969">_xlfn.SWITCH(kredi_kart_musterileri[[#This Row],[Income_Score]],  0,"Unknown",
  1,"Low",
  2,"Lower-Mid",
  3,"Mid",
  4,"Upper-Mid",
  5,"High",
  "Unknown" )</f>
        <v>Upper-Mid</v>
      </c>
      <c r="AG2969" t="str" cm="1">
        <f t="array" ref="AG2969">_xlfn.IFS(
  kredi_kart_musterileri[[#This Row],[Months_Inactive_12_mon]] &lt;= 2,"Active",
  kredi_kart_musterileri[[#This Row],[Months_Inactive_12_mon]] &lt;= 5,"Risk",
  TRUE,"High Risk"
)</f>
        <v>Risk</v>
      </c>
      <c r="AH2969" t="str" cm="1">
        <f t="array" ref="AH29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69" t="str" cm="1">
        <f t="array" ref="AI2969">_xlfn.IFS(
  kredi_kart_musterileri[[#This Row],[Avg_Utilization_Ratio]]&lt;0.3,"Low Util",
  kredi_kart_musterileri[[#This Row],[Avg_Utilization_Ratio]]&lt;0.7,"Medium Util",
  TRUE,"High Util"
)</f>
        <v>Low Util</v>
      </c>
    </row>
    <row r="2970" spans="1:35">
      <c r="A2970" t="s">
        <v>3006</v>
      </c>
      <c r="B2970" t="s">
        <v>21</v>
      </c>
      <c r="C2970">
        <v>48</v>
      </c>
      <c r="D2970" t="s">
        <v>22</v>
      </c>
      <c r="E2970">
        <v>5</v>
      </c>
      <c r="F2970" t="s">
        <v>28</v>
      </c>
      <c r="G2970" t="s">
        <v>24</v>
      </c>
      <c r="H2970" t="s">
        <v>31</v>
      </c>
      <c r="I2970">
        <v>38</v>
      </c>
      <c r="J2970">
        <v>6</v>
      </c>
      <c r="K2970">
        <v>2</v>
      </c>
      <c r="L2970">
        <v>2</v>
      </c>
      <c r="M2970">
        <v>34516</v>
      </c>
      <c r="N2970">
        <v>657</v>
      </c>
      <c r="O2970">
        <v>33859</v>
      </c>
      <c r="P2970">
        <v>0.72299999999999998</v>
      </c>
      <c r="Q2970">
        <v>3661</v>
      </c>
      <c r="R2970">
        <v>71</v>
      </c>
      <c r="S2970">
        <v>0.86799999999999999</v>
      </c>
      <c r="T2970">
        <v>1.9E-2</v>
      </c>
      <c r="U2970" t="s">
        <v>10148</v>
      </c>
      <c r="V2970" t="s">
        <v>10146</v>
      </c>
      <c r="W2970" t="s">
        <v>10147</v>
      </c>
      <c r="X2970">
        <v>305.08333333333331</v>
      </c>
      <c r="Y2970">
        <v>51.563380281690144</v>
      </c>
      <c r="Z2970">
        <v>96.34210526315789</v>
      </c>
      <c r="AA2970" t="s">
        <v>10193</v>
      </c>
      <c r="AB2970" t="s">
        <v>10167</v>
      </c>
      <c r="AC2970">
        <f>_xlfn.XLOOKUP(kredi_kart_musterileri[[#This Row],[Education_Level]],Education[Education_Level],Education[Education_Score],0,0)</f>
        <v>4</v>
      </c>
      <c r="AD2970">
        <f>_xlfn.XLOOKUP(TRIM(kredi_kart_musterileri[[#This Row],[Income_Category]]),Income[Income_Category],Income[Income_Score],0,0)</f>
        <v>4</v>
      </c>
      <c r="AE2970" t="str" cm="1">
        <f t="array" ref="AE2970">_xlfn.IFS(kredi_kart_musterileri[[#This Row],[Monthly_Spend_Last12M]] &lt; Spend_P33,"Low",kredi_kart_musterileri[[#This Row],[Monthly_Spend_Last12M]] &lt; Spend_P67,"Medium",TRUE,"High")</f>
        <v>Medium</v>
      </c>
      <c r="AF2970" t="str" cm="1">
        <f t="array" ref="AF2970">_xlfn.SWITCH(kredi_kart_musterileri[[#This Row],[Income_Score]],  0,"Unknown",
  1,"Low",
  2,"Lower-Mid",
  3,"Mid",
  4,"Upper-Mid",
  5,"High",
  "Unknown" )</f>
        <v>Upper-Mid</v>
      </c>
      <c r="AG2970" t="str" cm="1">
        <f t="array" ref="AG2970">_xlfn.IFS(
  kredi_kart_musterileri[[#This Row],[Months_Inactive_12_mon]] &lt;= 2,"Active",
  kredi_kart_musterileri[[#This Row],[Months_Inactive_12_mon]] &lt;= 5,"Risk",
  TRUE,"High Risk"
)</f>
        <v>Active</v>
      </c>
      <c r="AH2970" t="str" cm="1">
        <f t="array" ref="AH29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70" t="str" cm="1">
        <f t="array" ref="AI2970">_xlfn.IFS(
  kredi_kart_musterileri[[#This Row],[Avg_Utilization_Ratio]]&lt;0.3,"Low Util",
  kredi_kart_musterileri[[#This Row],[Avg_Utilization_Ratio]]&lt;0.7,"Medium Util",
  TRUE,"High Util"
)</f>
        <v>Low Util</v>
      </c>
    </row>
    <row r="2971" spans="1:35">
      <c r="A2971" t="s">
        <v>3007</v>
      </c>
      <c r="B2971" t="s">
        <v>21</v>
      </c>
      <c r="C2971">
        <v>47</v>
      </c>
      <c r="D2971" t="s">
        <v>22</v>
      </c>
      <c r="E2971">
        <v>3</v>
      </c>
      <c r="F2971" t="s">
        <v>33</v>
      </c>
      <c r="G2971" t="s">
        <v>29</v>
      </c>
      <c r="H2971" t="s">
        <v>31</v>
      </c>
      <c r="I2971">
        <v>37</v>
      </c>
      <c r="J2971">
        <v>3</v>
      </c>
      <c r="K2971">
        <v>1</v>
      </c>
      <c r="L2971">
        <v>5</v>
      </c>
      <c r="M2971">
        <v>24580</v>
      </c>
      <c r="N2971">
        <v>2517</v>
      </c>
      <c r="O2971">
        <v>22063</v>
      </c>
      <c r="P2971">
        <v>0.50900000000000001</v>
      </c>
      <c r="Q2971">
        <v>3069</v>
      </c>
      <c r="R2971">
        <v>62</v>
      </c>
      <c r="S2971">
        <v>0.77100000000000002</v>
      </c>
      <c r="T2971">
        <v>0.10199999999999999</v>
      </c>
      <c r="U2971" t="s">
        <v>10148</v>
      </c>
      <c r="V2971" t="s">
        <v>10146</v>
      </c>
      <c r="W2971" t="s">
        <v>10147</v>
      </c>
      <c r="X2971">
        <v>255.75</v>
      </c>
      <c r="Y2971">
        <v>49.5</v>
      </c>
      <c r="Z2971">
        <v>82.945945945945951</v>
      </c>
      <c r="AA2971" t="s">
        <v>10193</v>
      </c>
      <c r="AB2971" t="s">
        <v>10167</v>
      </c>
      <c r="AC2971">
        <f>_xlfn.XLOOKUP(kredi_kart_musterileri[[#This Row],[Education_Level]],Education[Education_Level],Education[Education_Score],0,0)</f>
        <v>0</v>
      </c>
      <c r="AD2971">
        <f>_xlfn.XLOOKUP(TRIM(kredi_kart_musterileri[[#This Row],[Income_Category]]),Income[Income_Category],Income[Income_Score],0,0)</f>
        <v>4</v>
      </c>
      <c r="AE2971" t="str" cm="1">
        <f t="array" ref="AE2971">_xlfn.IFS(kredi_kart_musterileri[[#This Row],[Monthly_Spend_Last12M]] &lt; Spend_P33,"Low",kredi_kart_musterileri[[#This Row],[Monthly_Spend_Last12M]] &lt; Spend_P67,"Medium",TRUE,"High")</f>
        <v>Medium</v>
      </c>
      <c r="AF2971" t="str" cm="1">
        <f t="array" ref="AF2971">_xlfn.SWITCH(kredi_kart_musterileri[[#This Row],[Income_Score]],  0,"Unknown",
  1,"Low",
  2,"Lower-Mid",
  3,"Mid",
  4,"Upper-Mid",
  5,"High",
  "Unknown" )</f>
        <v>Upper-Mid</v>
      </c>
      <c r="AG2971" t="str" cm="1">
        <f t="array" ref="AG2971">_xlfn.IFS(
  kredi_kart_musterileri[[#This Row],[Months_Inactive_12_mon]] &lt;= 2,"Active",
  kredi_kart_musterileri[[#This Row],[Months_Inactive_12_mon]] &lt;= 5,"Risk",
  TRUE,"High Risk"
)</f>
        <v>Active</v>
      </c>
      <c r="AH2971" t="str" cm="1">
        <f t="array" ref="AH29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71" t="str" cm="1">
        <f t="array" ref="AI2971">_xlfn.IFS(
  kredi_kart_musterileri[[#This Row],[Avg_Utilization_Ratio]]&lt;0.3,"Low Util",
  kredi_kart_musterileri[[#This Row],[Avg_Utilization_Ratio]]&lt;0.7,"Medium Util",
  TRUE,"High Util"
)</f>
        <v>Low Util</v>
      </c>
    </row>
    <row r="2972" spans="1:35">
      <c r="A2972" t="s">
        <v>3008</v>
      </c>
      <c r="B2972" t="s">
        <v>58</v>
      </c>
      <c r="C2972">
        <v>49</v>
      </c>
      <c r="D2972" t="s">
        <v>22</v>
      </c>
      <c r="E2972">
        <v>2</v>
      </c>
      <c r="F2972" t="s">
        <v>23</v>
      </c>
      <c r="G2972" t="s">
        <v>24</v>
      </c>
      <c r="H2972" t="s">
        <v>31</v>
      </c>
      <c r="I2972">
        <v>38</v>
      </c>
      <c r="J2972">
        <v>3</v>
      </c>
      <c r="K2972">
        <v>2</v>
      </c>
      <c r="L2972">
        <v>4</v>
      </c>
      <c r="M2972">
        <v>29893</v>
      </c>
      <c r="N2972">
        <v>0</v>
      </c>
      <c r="O2972">
        <v>29893</v>
      </c>
      <c r="P2972">
        <v>0.51900000000000002</v>
      </c>
      <c r="Q2972">
        <v>2063</v>
      </c>
      <c r="R2972">
        <v>48</v>
      </c>
      <c r="S2972">
        <v>0.84599999999999997</v>
      </c>
      <c r="T2972">
        <v>0</v>
      </c>
      <c r="U2972" t="s">
        <v>10148</v>
      </c>
      <c r="V2972" t="s">
        <v>10146</v>
      </c>
      <c r="W2972" t="s">
        <v>10147</v>
      </c>
      <c r="X2972">
        <v>171.91666666666666</v>
      </c>
      <c r="Y2972">
        <v>42.979166666666664</v>
      </c>
      <c r="Z2972">
        <v>54.289473684210527</v>
      </c>
      <c r="AA2972" t="s">
        <v>10193</v>
      </c>
      <c r="AB2972" t="s">
        <v>10167</v>
      </c>
      <c r="AC2972">
        <f>_xlfn.XLOOKUP(kredi_kart_musterileri[[#This Row],[Education_Level]],Education[Education_Level],Education[Education_Score],0,0)</f>
        <v>2</v>
      </c>
      <c r="AD2972">
        <f>_xlfn.XLOOKUP(TRIM(kredi_kart_musterileri[[#This Row],[Income_Category]]),Income[Income_Category],Income[Income_Score],0,0)</f>
        <v>4</v>
      </c>
      <c r="AE2972" t="str" cm="1">
        <f t="array" ref="AE2972">_xlfn.IFS(kredi_kart_musterileri[[#This Row],[Monthly_Spend_Last12M]] &lt; Spend_P33,"Low",kredi_kart_musterileri[[#This Row],[Monthly_Spend_Last12M]] &lt; Spend_P67,"Medium",TRUE,"High")</f>
        <v>Low</v>
      </c>
      <c r="AF2972" t="str" cm="1">
        <f t="array" ref="AF2972">_xlfn.SWITCH(kredi_kart_musterileri[[#This Row],[Income_Score]],  0,"Unknown",
  1,"Low",
  2,"Lower-Mid",
  3,"Mid",
  4,"Upper-Mid",
  5,"High",
  "Unknown" )</f>
        <v>Upper-Mid</v>
      </c>
      <c r="AG2972" t="str" cm="1">
        <f t="array" ref="AG2972">_xlfn.IFS(
  kredi_kart_musterileri[[#This Row],[Months_Inactive_12_mon]] &lt;= 2,"Active",
  kredi_kart_musterileri[[#This Row],[Months_Inactive_12_mon]] &lt;= 5,"Risk",
  TRUE,"High Risk"
)</f>
        <v>Active</v>
      </c>
      <c r="AH2972" t="str" cm="1">
        <f t="array" ref="AH29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72" t="str" cm="1">
        <f t="array" ref="AI2972">_xlfn.IFS(
  kredi_kart_musterileri[[#This Row],[Avg_Utilization_Ratio]]&lt;0.3,"Low Util",
  kredi_kart_musterileri[[#This Row],[Avg_Utilization_Ratio]]&lt;0.7,"Medium Util",
  TRUE,"High Util"
)</f>
        <v>Low Util</v>
      </c>
    </row>
    <row r="2973" spans="1:35">
      <c r="A2973" t="s">
        <v>3009</v>
      </c>
      <c r="B2973" t="s">
        <v>21</v>
      </c>
      <c r="C2973">
        <v>43</v>
      </c>
      <c r="D2973" t="s">
        <v>22</v>
      </c>
      <c r="E2973">
        <v>1</v>
      </c>
      <c r="F2973" t="s">
        <v>33</v>
      </c>
      <c r="G2973" t="s">
        <v>24</v>
      </c>
      <c r="H2973" t="s">
        <v>31</v>
      </c>
      <c r="I2973">
        <v>33</v>
      </c>
      <c r="J2973">
        <v>5</v>
      </c>
      <c r="K2973">
        <v>1</v>
      </c>
      <c r="L2973">
        <v>5</v>
      </c>
      <c r="M2973">
        <v>21165</v>
      </c>
      <c r="N2973">
        <v>735</v>
      </c>
      <c r="O2973">
        <v>20430</v>
      </c>
      <c r="P2973">
        <v>0.624</v>
      </c>
      <c r="Q2973">
        <v>3343</v>
      </c>
      <c r="R2973">
        <v>60</v>
      </c>
      <c r="S2973">
        <v>0.66700000000000004</v>
      </c>
      <c r="T2973">
        <v>3.5000000000000003E-2</v>
      </c>
      <c r="U2973" t="s">
        <v>10145</v>
      </c>
      <c r="V2973" t="s">
        <v>10146</v>
      </c>
      <c r="W2973" t="s">
        <v>10147</v>
      </c>
      <c r="X2973">
        <v>278.58333333333331</v>
      </c>
      <c r="Y2973">
        <v>55.716666666666669</v>
      </c>
      <c r="Z2973">
        <v>101.3030303030303</v>
      </c>
      <c r="AA2973" t="s">
        <v>10193</v>
      </c>
      <c r="AB2973" t="s">
        <v>10167</v>
      </c>
      <c r="AC2973">
        <f>_xlfn.XLOOKUP(kredi_kart_musterileri[[#This Row],[Education_Level]],Education[Education_Level],Education[Education_Score],0,0)</f>
        <v>0</v>
      </c>
      <c r="AD2973">
        <f>_xlfn.XLOOKUP(TRIM(kredi_kart_musterileri[[#This Row],[Income_Category]]),Income[Income_Category],Income[Income_Score],0,0)</f>
        <v>4</v>
      </c>
      <c r="AE2973" t="str" cm="1">
        <f t="array" ref="AE2973">_xlfn.IFS(kredi_kart_musterileri[[#This Row],[Monthly_Spend_Last12M]] &lt; Spend_P33,"Low",kredi_kart_musterileri[[#This Row],[Monthly_Spend_Last12M]] &lt; Spend_P67,"Medium",TRUE,"High")</f>
        <v>Medium</v>
      </c>
      <c r="AF2973" t="str" cm="1">
        <f t="array" ref="AF2973">_xlfn.SWITCH(kredi_kart_musterileri[[#This Row],[Income_Score]],  0,"Unknown",
  1,"Low",
  2,"Lower-Mid",
  3,"Mid",
  4,"Upper-Mid",
  5,"High",
  "Unknown" )</f>
        <v>Upper-Mid</v>
      </c>
      <c r="AG2973" t="str" cm="1">
        <f t="array" ref="AG2973">_xlfn.IFS(
  kredi_kart_musterileri[[#This Row],[Months_Inactive_12_mon]] &lt;= 2,"Active",
  kredi_kart_musterileri[[#This Row],[Months_Inactive_12_mon]] &lt;= 5,"Risk",
  TRUE,"High Risk"
)</f>
        <v>Active</v>
      </c>
      <c r="AH2973" t="str" cm="1">
        <f t="array" ref="AH29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73" t="str" cm="1">
        <f t="array" ref="AI2973">_xlfn.IFS(
  kredi_kart_musterileri[[#This Row],[Avg_Utilization_Ratio]]&lt;0.3,"Low Util",
  kredi_kart_musterileri[[#This Row],[Avg_Utilization_Ratio]]&lt;0.7,"Medium Util",
  TRUE,"High Util"
)</f>
        <v>Low Util</v>
      </c>
    </row>
    <row r="2974" spans="1:35">
      <c r="A2974" t="s">
        <v>3010</v>
      </c>
      <c r="B2974" t="s">
        <v>21</v>
      </c>
      <c r="C2974">
        <v>47</v>
      </c>
      <c r="D2974" t="s">
        <v>27</v>
      </c>
      <c r="E2974">
        <v>4</v>
      </c>
      <c r="F2974" t="s">
        <v>35</v>
      </c>
      <c r="G2974" t="s">
        <v>29</v>
      </c>
      <c r="H2974" t="s">
        <v>37</v>
      </c>
      <c r="I2974">
        <v>33</v>
      </c>
      <c r="J2974">
        <v>3</v>
      </c>
      <c r="K2974">
        <v>2</v>
      </c>
      <c r="L2974">
        <v>1</v>
      </c>
      <c r="M2974">
        <v>9148</v>
      </c>
      <c r="N2974">
        <v>561</v>
      </c>
      <c r="O2974">
        <v>8587</v>
      </c>
      <c r="P2974">
        <v>0.77400000000000002</v>
      </c>
      <c r="Q2974">
        <v>3451</v>
      </c>
      <c r="R2974">
        <v>59</v>
      </c>
      <c r="S2974">
        <v>0.96699999999999997</v>
      </c>
      <c r="T2974">
        <v>6.0999999999999999E-2</v>
      </c>
      <c r="U2974" t="s">
        <v>10148</v>
      </c>
      <c r="V2974" t="s">
        <v>10146</v>
      </c>
      <c r="W2974" t="s">
        <v>10147</v>
      </c>
      <c r="X2974">
        <v>287.58333333333331</v>
      </c>
      <c r="Y2974">
        <v>58.491525423728817</v>
      </c>
      <c r="Z2974">
        <v>104.57575757575758</v>
      </c>
      <c r="AA2974" t="s">
        <v>10193</v>
      </c>
      <c r="AB2974" t="s">
        <v>10167</v>
      </c>
      <c r="AC2974">
        <f>_xlfn.XLOOKUP(kredi_kart_musterileri[[#This Row],[Education_Level]],Education[Education_Level],Education[Education_Score],0,0)</f>
        <v>1</v>
      </c>
      <c r="AD2974">
        <f>_xlfn.XLOOKUP(TRIM(kredi_kart_musterileri[[#This Row],[Income_Category]]),Income[Income_Category],Income[Income_Score],0,0)</f>
        <v>2</v>
      </c>
      <c r="AE2974" t="str" cm="1">
        <f t="array" ref="AE2974">_xlfn.IFS(kredi_kart_musterileri[[#This Row],[Monthly_Spend_Last12M]] &lt; Spend_P33,"Low",kredi_kart_musterileri[[#This Row],[Monthly_Spend_Last12M]] &lt; Spend_P67,"Medium",TRUE,"High")</f>
        <v>Medium</v>
      </c>
      <c r="AF2974" t="str" cm="1">
        <f t="array" ref="AF2974">_xlfn.SWITCH(kredi_kart_musterileri[[#This Row],[Income_Score]],  0,"Unknown",
  1,"Low",
  2,"Lower-Mid",
  3,"Mid",
  4,"Upper-Mid",
  5,"High",
  "Unknown" )</f>
        <v>Lower-Mid</v>
      </c>
      <c r="AG2974" t="str" cm="1">
        <f t="array" ref="AG2974">_xlfn.IFS(
  kredi_kart_musterileri[[#This Row],[Months_Inactive_12_mon]] &lt;= 2,"Active",
  kredi_kart_musterileri[[#This Row],[Months_Inactive_12_mon]] &lt;= 5,"Risk",
  TRUE,"High Risk"
)</f>
        <v>Active</v>
      </c>
      <c r="AH2974" t="str" cm="1">
        <f t="array" ref="AH29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74" t="str" cm="1">
        <f t="array" ref="AI2974">_xlfn.IFS(
  kredi_kart_musterileri[[#This Row],[Avg_Utilization_Ratio]]&lt;0.3,"Low Util",
  kredi_kart_musterileri[[#This Row],[Avg_Utilization_Ratio]]&lt;0.7,"Medium Util",
  TRUE,"High Util"
)</f>
        <v>Low Util</v>
      </c>
    </row>
    <row r="2975" spans="1:35">
      <c r="A2975" t="s">
        <v>3011</v>
      </c>
      <c r="B2975" t="s">
        <v>21</v>
      </c>
      <c r="C2975">
        <v>55</v>
      </c>
      <c r="D2975" t="s">
        <v>22</v>
      </c>
      <c r="E2975">
        <v>2</v>
      </c>
      <c r="F2975" t="s">
        <v>33</v>
      </c>
      <c r="G2975" t="s">
        <v>24</v>
      </c>
      <c r="H2975" t="s">
        <v>31</v>
      </c>
      <c r="I2975">
        <v>46</v>
      </c>
      <c r="J2975">
        <v>4</v>
      </c>
      <c r="K2975">
        <v>1</v>
      </c>
      <c r="L2975">
        <v>1</v>
      </c>
      <c r="M2975">
        <v>10979</v>
      </c>
      <c r="N2975">
        <v>1889</v>
      </c>
      <c r="O2975">
        <v>9090</v>
      </c>
      <c r="P2975">
        <v>0.47499999999999998</v>
      </c>
      <c r="Q2975">
        <v>1425</v>
      </c>
      <c r="R2975">
        <v>33</v>
      </c>
      <c r="S2975">
        <v>0.5</v>
      </c>
      <c r="T2975">
        <v>0.17199999999999999</v>
      </c>
      <c r="U2975" t="s">
        <v>10148</v>
      </c>
      <c r="V2975" t="s">
        <v>10146</v>
      </c>
      <c r="W2975" t="s">
        <v>10147</v>
      </c>
      <c r="X2975">
        <v>118.75</v>
      </c>
      <c r="Y2975">
        <v>43.18181818181818</v>
      </c>
      <c r="Z2975">
        <v>30.978260869565219</v>
      </c>
      <c r="AA2975" t="s">
        <v>10193</v>
      </c>
      <c r="AB2975" t="s">
        <v>10167</v>
      </c>
      <c r="AC2975">
        <f>_xlfn.XLOOKUP(kredi_kart_musterileri[[#This Row],[Education_Level]],Education[Education_Level],Education[Education_Score],0,0)</f>
        <v>0</v>
      </c>
      <c r="AD2975">
        <f>_xlfn.XLOOKUP(TRIM(kredi_kart_musterileri[[#This Row],[Income_Category]]),Income[Income_Category],Income[Income_Score],0,0)</f>
        <v>4</v>
      </c>
      <c r="AE2975" t="str" cm="1">
        <f t="array" ref="AE2975">_xlfn.IFS(kredi_kart_musterileri[[#This Row],[Monthly_Spend_Last12M]] &lt; Spend_P33,"Low",kredi_kart_musterileri[[#This Row],[Monthly_Spend_Last12M]] &lt; Spend_P67,"Medium",TRUE,"High")</f>
        <v>Low</v>
      </c>
      <c r="AF2975" t="str" cm="1">
        <f t="array" ref="AF2975">_xlfn.SWITCH(kredi_kart_musterileri[[#This Row],[Income_Score]],  0,"Unknown",
  1,"Low",
  2,"Lower-Mid",
  3,"Mid",
  4,"Upper-Mid",
  5,"High",
  "Unknown" )</f>
        <v>Upper-Mid</v>
      </c>
      <c r="AG2975" t="str" cm="1">
        <f t="array" ref="AG2975">_xlfn.IFS(
  kredi_kart_musterileri[[#This Row],[Months_Inactive_12_mon]] &lt;= 2,"Active",
  kredi_kart_musterileri[[#This Row],[Months_Inactive_12_mon]] &lt;= 5,"Risk",
  TRUE,"High Risk"
)</f>
        <v>Active</v>
      </c>
      <c r="AH2975" t="str" cm="1">
        <f t="array" ref="AH29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75" t="str" cm="1">
        <f t="array" ref="AI2975">_xlfn.IFS(
  kredi_kart_musterileri[[#This Row],[Avg_Utilization_Ratio]]&lt;0.3,"Low Util",
  kredi_kart_musterileri[[#This Row],[Avg_Utilization_Ratio]]&lt;0.7,"Medium Util",
  TRUE,"High Util"
)</f>
        <v>Low Util</v>
      </c>
    </row>
    <row r="2976" spans="1:35">
      <c r="A2976" t="s">
        <v>3012</v>
      </c>
      <c r="B2976" t="s">
        <v>21</v>
      </c>
      <c r="C2976">
        <v>41</v>
      </c>
      <c r="D2976" t="s">
        <v>27</v>
      </c>
      <c r="E2976">
        <v>5</v>
      </c>
      <c r="F2976" t="s">
        <v>1207</v>
      </c>
      <c r="G2976" t="s">
        <v>24</v>
      </c>
      <c r="H2976" t="s">
        <v>10138</v>
      </c>
      <c r="I2976">
        <v>33</v>
      </c>
      <c r="J2976">
        <v>3</v>
      </c>
      <c r="K2976">
        <v>1</v>
      </c>
      <c r="L2976">
        <v>2</v>
      </c>
      <c r="M2976">
        <v>6519</v>
      </c>
      <c r="N2976">
        <v>851</v>
      </c>
      <c r="O2976">
        <v>5668</v>
      </c>
      <c r="P2976">
        <v>0.67900000000000005</v>
      </c>
      <c r="Q2976">
        <v>3088</v>
      </c>
      <c r="R2976">
        <v>65</v>
      </c>
      <c r="S2976">
        <v>0.71099999999999997</v>
      </c>
      <c r="T2976">
        <v>0.13100000000000001</v>
      </c>
      <c r="U2976" t="s">
        <v>10145</v>
      </c>
      <c r="V2976" t="s">
        <v>10146</v>
      </c>
      <c r="W2976" t="s">
        <v>10147</v>
      </c>
      <c r="X2976">
        <v>257.33333333333331</v>
      </c>
      <c r="Y2976">
        <v>47.507692307692309</v>
      </c>
      <c r="Z2976">
        <v>93.575757575757578</v>
      </c>
      <c r="AA2976" t="s">
        <v>10193</v>
      </c>
      <c r="AB2976" t="s">
        <v>10167</v>
      </c>
      <c r="AC2976">
        <f>_xlfn.XLOOKUP(kredi_kart_musterileri[[#This Row],[Education_Level]],Education[Education_Level],Education[Education_Score],0,0)</f>
        <v>5</v>
      </c>
      <c r="AD2976">
        <f>_xlfn.XLOOKUP(TRIM(kredi_kart_musterileri[[#This Row],[Income_Category]]),Income[Income_Category],Income[Income_Score],0,0)</f>
        <v>1</v>
      </c>
      <c r="AE2976" t="str" cm="1">
        <f t="array" ref="AE2976">_xlfn.IFS(kredi_kart_musterileri[[#This Row],[Monthly_Spend_Last12M]] &lt; Spend_P33,"Low",kredi_kart_musterileri[[#This Row],[Monthly_Spend_Last12M]] &lt; Spend_P67,"Medium",TRUE,"High")</f>
        <v>Medium</v>
      </c>
      <c r="AF2976" t="str" cm="1">
        <f t="array" ref="AF2976">_xlfn.SWITCH(kredi_kart_musterileri[[#This Row],[Income_Score]],  0,"Unknown",
  1,"Low",
  2,"Lower-Mid",
  3,"Mid",
  4,"Upper-Mid",
  5,"High",
  "Unknown" )</f>
        <v>Low</v>
      </c>
      <c r="AG2976" t="str" cm="1">
        <f t="array" ref="AG2976">_xlfn.IFS(
  kredi_kart_musterileri[[#This Row],[Months_Inactive_12_mon]] &lt;= 2,"Active",
  kredi_kart_musterileri[[#This Row],[Months_Inactive_12_mon]] &lt;= 5,"Risk",
  TRUE,"High Risk"
)</f>
        <v>Active</v>
      </c>
      <c r="AH2976" t="str" cm="1">
        <f t="array" ref="AH29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76" t="str" cm="1">
        <f t="array" ref="AI2976">_xlfn.IFS(
  kredi_kart_musterileri[[#This Row],[Avg_Utilization_Ratio]]&lt;0.3,"Low Util",
  kredi_kart_musterileri[[#This Row],[Avg_Utilization_Ratio]]&lt;0.7,"Medium Util",
  TRUE,"High Util"
)</f>
        <v>Low Util</v>
      </c>
    </row>
    <row r="2977" spans="1:35">
      <c r="A2977" t="s">
        <v>3013</v>
      </c>
      <c r="B2977" t="s">
        <v>21</v>
      </c>
      <c r="C2977">
        <v>44</v>
      </c>
      <c r="D2977" t="s">
        <v>22</v>
      </c>
      <c r="E2977">
        <v>5</v>
      </c>
      <c r="F2977" t="s">
        <v>23</v>
      </c>
      <c r="G2977" t="s">
        <v>24</v>
      </c>
      <c r="H2977" t="s">
        <v>31</v>
      </c>
      <c r="I2977">
        <v>36</v>
      </c>
      <c r="J2977">
        <v>3</v>
      </c>
      <c r="K2977">
        <v>2</v>
      </c>
      <c r="L2977">
        <v>2</v>
      </c>
      <c r="M2977">
        <v>2509</v>
      </c>
      <c r="N2977">
        <v>1464</v>
      </c>
      <c r="O2977">
        <v>1045</v>
      </c>
      <c r="P2977">
        <v>1.25</v>
      </c>
      <c r="Q2977">
        <v>3166</v>
      </c>
      <c r="R2977">
        <v>72</v>
      </c>
      <c r="S2977">
        <v>0.94599999999999995</v>
      </c>
      <c r="T2977">
        <v>0.58299999999999996</v>
      </c>
      <c r="U2977" t="s">
        <v>10145</v>
      </c>
      <c r="V2977" t="s">
        <v>10146</v>
      </c>
      <c r="W2977" t="s">
        <v>10151</v>
      </c>
      <c r="X2977">
        <v>263.83333333333331</v>
      </c>
      <c r="Y2977">
        <v>43.972222222222221</v>
      </c>
      <c r="Z2977">
        <v>87.944444444444443</v>
      </c>
      <c r="AA2977" t="s">
        <v>10174</v>
      </c>
      <c r="AB2977" t="s">
        <v>10167</v>
      </c>
      <c r="AC2977">
        <f>_xlfn.XLOOKUP(kredi_kart_musterileri[[#This Row],[Education_Level]],Education[Education_Level],Education[Education_Score],0,0)</f>
        <v>2</v>
      </c>
      <c r="AD2977">
        <f>_xlfn.XLOOKUP(TRIM(kredi_kart_musterileri[[#This Row],[Income_Category]]),Income[Income_Category],Income[Income_Score],0,0)</f>
        <v>4</v>
      </c>
      <c r="AE2977" t="str" cm="1">
        <f t="array" ref="AE2977">_xlfn.IFS(kredi_kart_musterileri[[#This Row],[Monthly_Spend_Last12M]] &lt; Spend_P33,"Low",kredi_kart_musterileri[[#This Row],[Monthly_Spend_Last12M]] &lt; Spend_P67,"Medium",TRUE,"High")</f>
        <v>Medium</v>
      </c>
      <c r="AF2977" t="str" cm="1">
        <f t="array" ref="AF2977">_xlfn.SWITCH(kredi_kart_musterileri[[#This Row],[Income_Score]],  0,"Unknown",
  1,"Low",
  2,"Lower-Mid",
  3,"Mid",
  4,"Upper-Mid",
  5,"High",
  "Unknown" )</f>
        <v>Upper-Mid</v>
      </c>
      <c r="AG2977" t="str" cm="1">
        <f t="array" ref="AG2977">_xlfn.IFS(
  kredi_kart_musterileri[[#This Row],[Months_Inactive_12_mon]] &lt;= 2,"Active",
  kredi_kart_musterileri[[#This Row],[Months_Inactive_12_mon]] &lt;= 5,"Risk",
  TRUE,"High Risk"
)</f>
        <v>Active</v>
      </c>
      <c r="AH2977" t="str" cm="1">
        <f t="array" ref="AH29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77" t="str" cm="1">
        <f t="array" ref="AI2977">_xlfn.IFS(
  kredi_kart_musterileri[[#This Row],[Avg_Utilization_Ratio]]&lt;0.3,"Low Util",
  kredi_kart_musterileri[[#This Row],[Avg_Utilization_Ratio]]&lt;0.7,"Medium Util",
  TRUE,"High Util"
)</f>
        <v>Medium Util</v>
      </c>
    </row>
    <row r="2978" spans="1:35">
      <c r="A2978" t="s">
        <v>3014</v>
      </c>
      <c r="B2978" t="s">
        <v>21</v>
      </c>
      <c r="C2978">
        <v>35</v>
      </c>
      <c r="D2978" t="s">
        <v>27</v>
      </c>
      <c r="E2978">
        <v>2</v>
      </c>
      <c r="F2978" t="s">
        <v>35</v>
      </c>
      <c r="G2978" t="s">
        <v>24</v>
      </c>
      <c r="H2978" t="s">
        <v>10138</v>
      </c>
      <c r="I2978">
        <v>36</v>
      </c>
      <c r="J2978">
        <v>3</v>
      </c>
      <c r="K2978">
        <v>1</v>
      </c>
      <c r="L2978">
        <v>3</v>
      </c>
      <c r="M2978">
        <v>2664</v>
      </c>
      <c r="N2978">
        <v>0</v>
      </c>
      <c r="O2978">
        <v>2664</v>
      </c>
      <c r="P2978">
        <v>1.071</v>
      </c>
      <c r="Q2978">
        <v>3135</v>
      </c>
      <c r="R2978">
        <v>59</v>
      </c>
      <c r="S2978">
        <v>0.90300000000000002</v>
      </c>
      <c r="T2978">
        <v>0</v>
      </c>
      <c r="U2978" t="s">
        <v>10152</v>
      </c>
      <c r="V2978" t="s">
        <v>10146</v>
      </c>
      <c r="W2978" t="s">
        <v>10147</v>
      </c>
      <c r="X2978">
        <v>261.25</v>
      </c>
      <c r="Y2978">
        <v>53.135593220338983</v>
      </c>
      <c r="Z2978">
        <v>87.083333333333329</v>
      </c>
      <c r="AA2978" t="s">
        <v>10193</v>
      </c>
      <c r="AB2978" t="s">
        <v>10167</v>
      </c>
      <c r="AC2978">
        <f>_xlfn.XLOOKUP(kredi_kart_musterileri[[#This Row],[Education_Level]],Education[Education_Level],Education[Education_Score],0,0)</f>
        <v>1</v>
      </c>
      <c r="AD2978">
        <f>_xlfn.XLOOKUP(TRIM(kredi_kart_musterileri[[#This Row],[Income_Category]]),Income[Income_Category],Income[Income_Score],0,0)</f>
        <v>1</v>
      </c>
      <c r="AE2978" t="str" cm="1">
        <f t="array" ref="AE2978">_xlfn.IFS(kredi_kart_musterileri[[#This Row],[Monthly_Spend_Last12M]] &lt; Spend_P33,"Low",kredi_kart_musterileri[[#This Row],[Monthly_Spend_Last12M]] &lt; Spend_P67,"Medium",TRUE,"High")</f>
        <v>Medium</v>
      </c>
      <c r="AF2978" t="str" cm="1">
        <f t="array" ref="AF2978">_xlfn.SWITCH(kredi_kart_musterileri[[#This Row],[Income_Score]],  0,"Unknown",
  1,"Low",
  2,"Lower-Mid",
  3,"Mid",
  4,"Upper-Mid",
  5,"High",
  "Unknown" )</f>
        <v>Low</v>
      </c>
      <c r="AG2978" t="str" cm="1">
        <f t="array" ref="AG2978">_xlfn.IFS(
  kredi_kart_musterileri[[#This Row],[Months_Inactive_12_mon]] &lt;= 2,"Active",
  kredi_kart_musterileri[[#This Row],[Months_Inactive_12_mon]] &lt;= 5,"Risk",
  TRUE,"High Risk"
)</f>
        <v>Active</v>
      </c>
      <c r="AH2978" t="str" cm="1">
        <f t="array" ref="AH29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78" t="str" cm="1">
        <f t="array" ref="AI2978">_xlfn.IFS(
  kredi_kart_musterileri[[#This Row],[Avg_Utilization_Ratio]]&lt;0.3,"Low Util",
  kredi_kart_musterileri[[#This Row],[Avg_Utilization_Ratio]]&lt;0.7,"Medium Util",
  TRUE,"High Util"
)</f>
        <v>Low Util</v>
      </c>
    </row>
    <row r="2979" spans="1:35">
      <c r="A2979" t="s">
        <v>3015</v>
      </c>
      <c r="B2979" t="s">
        <v>21</v>
      </c>
      <c r="C2979">
        <v>40</v>
      </c>
      <c r="D2979" t="s">
        <v>27</v>
      </c>
      <c r="E2979">
        <v>2</v>
      </c>
      <c r="F2979" t="s">
        <v>33</v>
      </c>
      <c r="G2979" t="s">
        <v>24</v>
      </c>
      <c r="H2979" t="s">
        <v>33</v>
      </c>
      <c r="I2979">
        <v>28</v>
      </c>
      <c r="J2979">
        <v>5</v>
      </c>
      <c r="K2979">
        <v>5</v>
      </c>
      <c r="L2979">
        <v>2</v>
      </c>
      <c r="M2979">
        <v>14999</v>
      </c>
      <c r="N2979">
        <v>1123</v>
      </c>
      <c r="O2979">
        <v>13876</v>
      </c>
      <c r="P2979">
        <v>0.53900000000000003</v>
      </c>
      <c r="Q2979">
        <v>3441</v>
      </c>
      <c r="R2979">
        <v>69</v>
      </c>
      <c r="S2979">
        <v>0.46800000000000003</v>
      </c>
      <c r="T2979">
        <v>7.4999999999999997E-2</v>
      </c>
      <c r="U2979" t="s">
        <v>10145</v>
      </c>
      <c r="V2979" t="s">
        <v>10146</v>
      </c>
      <c r="W2979" t="s">
        <v>10147</v>
      </c>
      <c r="X2979">
        <v>286.75</v>
      </c>
      <c r="Y2979">
        <v>49.869565217391305</v>
      </c>
      <c r="Z2979">
        <v>122.89285714285714</v>
      </c>
      <c r="AA2979" t="s">
        <v>10193</v>
      </c>
      <c r="AB2979" t="s">
        <v>10168</v>
      </c>
      <c r="AC2979">
        <f>_xlfn.XLOOKUP(kredi_kart_musterileri[[#This Row],[Education_Level]],Education[Education_Level],Education[Education_Score],0,0)</f>
        <v>0</v>
      </c>
      <c r="AD2979">
        <f>_xlfn.XLOOKUP(TRIM(kredi_kart_musterileri[[#This Row],[Income_Category]]),Income[Income_Category],Income[Income_Score],0,0)</f>
        <v>0</v>
      </c>
      <c r="AE2979" t="str" cm="1">
        <f t="array" ref="AE2979">_xlfn.IFS(kredi_kart_musterileri[[#This Row],[Monthly_Spend_Last12M]] &lt; Spend_P33,"Low",kredi_kart_musterileri[[#This Row],[Monthly_Spend_Last12M]] &lt; Spend_P67,"Medium",TRUE,"High")</f>
        <v>Medium</v>
      </c>
      <c r="AF2979" t="str" cm="1">
        <f t="array" ref="AF2979">_xlfn.SWITCH(kredi_kart_musterileri[[#This Row],[Income_Score]],  0,"Unknown",
  1,"Low",
  2,"Lower-Mid",
  3,"Mid",
  4,"Upper-Mid",
  5,"High",
  "Unknown" )</f>
        <v>Unknown</v>
      </c>
      <c r="AG2979" t="str" cm="1">
        <f t="array" ref="AG2979">_xlfn.IFS(
  kredi_kart_musterileri[[#This Row],[Months_Inactive_12_mon]] &lt;= 2,"Active",
  kredi_kart_musterileri[[#This Row],[Months_Inactive_12_mon]] &lt;= 5,"Risk",
  TRUE,"High Risk"
)</f>
        <v>Risk</v>
      </c>
      <c r="AH2979" t="str" cm="1">
        <f t="array" ref="AH29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79" t="str" cm="1">
        <f t="array" ref="AI2979">_xlfn.IFS(
  kredi_kart_musterileri[[#This Row],[Avg_Utilization_Ratio]]&lt;0.3,"Low Util",
  kredi_kart_musterileri[[#This Row],[Avg_Utilization_Ratio]]&lt;0.7,"Medium Util",
  TRUE,"High Util"
)</f>
        <v>Low Util</v>
      </c>
    </row>
    <row r="2980" spans="1:35">
      <c r="A2980" t="s">
        <v>3016</v>
      </c>
      <c r="B2980" t="s">
        <v>21</v>
      </c>
      <c r="C2980">
        <v>32</v>
      </c>
      <c r="D2980" t="s">
        <v>27</v>
      </c>
      <c r="E2980">
        <v>1</v>
      </c>
      <c r="F2980" t="s">
        <v>23</v>
      </c>
      <c r="G2980" t="s">
        <v>29</v>
      </c>
      <c r="H2980" t="s">
        <v>10138</v>
      </c>
      <c r="I2980">
        <v>13</v>
      </c>
      <c r="J2980">
        <v>4</v>
      </c>
      <c r="K2980">
        <v>1</v>
      </c>
      <c r="L2980">
        <v>2</v>
      </c>
      <c r="M2980">
        <v>10332</v>
      </c>
      <c r="N2980">
        <v>948</v>
      </c>
      <c r="O2980">
        <v>9384</v>
      </c>
      <c r="P2980">
        <v>0.84299999999999997</v>
      </c>
      <c r="Q2980">
        <v>2914</v>
      </c>
      <c r="R2980">
        <v>67</v>
      </c>
      <c r="S2980">
        <v>0.76300000000000001</v>
      </c>
      <c r="T2980">
        <v>9.1999999999999998E-2</v>
      </c>
      <c r="U2980" t="s">
        <v>10152</v>
      </c>
      <c r="V2980" t="s">
        <v>10150</v>
      </c>
      <c r="W2980" t="s">
        <v>10147</v>
      </c>
      <c r="X2980">
        <v>242.83333333333334</v>
      </c>
      <c r="Y2980">
        <v>43.492537313432834</v>
      </c>
      <c r="Z2980">
        <v>224.15384615384616</v>
      </c>
      <c r="AA2980" t="s">
        <v>10193</v>
      </c>
      <c r="AB2980" t="s">
        <v>10167</v>
      </c>
      <c r="AC2980">
        <f>_xlfn.XLOOKUP(kredi_kart_musterileri[[#This Row],[Education_Level]],Education[Education_Level],Education[Education_Score],0,0)</f>
        <v>2</v>
      </c>
      <c r="AD2980">
        <f>_xlfn.XLOOKUP(TRIM(kredi_kart_musterileri[[#This Row],[Income_Category]]),Income[Income_Category],Income[Income_Score],0,0)</f>
        <v>1</v>
      </c>
      <c r="AE2980" t="str" cm="1">
        <f t="array" ref="AE2980">_xlfn.IFS(kredi_kart_musterileri[[#This Row],[Monthly_Spend_Last12M]] &lt; Spend_P33,"Low",kredi_kart_musterileri[[#This Row],[Monthly_Spend_Last12M]] &lt; Spend_P67,"Medium",TRUE,"High")</f>
        <v>Medium</v>
      </c>
      <c r="AF2980" t="str" cm="1">
        <f t="array" ref="AF2980">_xlfn.SWITCH(kredi_kart_musterileri[[#This Row],[Income_Score]],  0,"Unknown",
  1,"Low",
  2,"Lower-Mid",
  3,"Mid",
  4,"Upper-Mid",
  5,"High",
  "Unknown" )</f>
        <v>Low</v>
      </c>
      <c r="AG2980" t="str" cm="1">
        <f t="array" ref="AG2980">_xlfn.IFS(
  kredi_kart_musterileri[[#This Row],[Months_Inactive_12_mon]] &lt;= 2,"Active",
  kredi_kart_musterileri[[#This Row],[Months_Inactive_12_mon]] &lt;= 5,"Risk",
  TRUE,"High Risk"
)</f>
        <v>Active</v>
      </c>
      <c r="AH2980" t="str" cm="1">
        <f t="array" ref="AH29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80" t="str" cm="1">
        <f t="array" ref="AI2980">_xlfn.IFS(
  kredi_kart_musterileri[[#This Row],[Avg_Utilization_Ratio]]&lt;0.3,"Low Util",
  kredi_kart_musterileri[[#This Row],[Avg_Utilization_Ratio]]&lt;0.7,"Medium Util",
  TRUE,"High Util"
)</f>
        <v>Low Util</v>
      </c>
    </row>
    <row r="2981" spans="1:35">
      <c r="A2981" t="s">
        <v>3017</v>
      </c>
      <c r="B2981" t="s">
        <v>21</v>
      </c>
      <c r="C2981">
        <v>50</v>
      </c>
      <c r="D2981" t="s">
        <v>22</v>
      </c>
      <c r="E2981">
        <v>4</v>
      </c>
      <c r="F2981" t="s">
        <v>33</v>
      </c>
      <c r="G2981" t="s">
        <v>24</v>
      </c>
      <c r="H2981" t="s">
        <v>25</v>
      </c>
      <c r="I2981">
        <v>36</v>
      </c>
      <c r="J2981">
        <v>5</v>
      </c>
      <c r="K2981">
        <v>1</v>
      </c>
      <c r="L2981">
        <v>4</v>
      </c>
      <c r="M2981">
        <v>10226</v>
      </c>
      <c r="N2981">
        <v>1638</v>
      </c>
      <c r="O2981">
        <v>8588</v>
      </c>
      <c r="P2981">
        <v>1.0529999999999999</v>
      </c>
      <c r="Q2981">
        <v>3321</v>
      </c>
      <c r="R2981">
        <v>57</v>
      </c>
      <c r="S2981">
        <v>1.036</v>
      </c>
      <c r="T2981">
        <v>0.16</v>
      </c>
      <c r="U2981" t="s">
        <v>10148</v>
      </c>
      <c r="V2981" t="s">
        <v>10146</v>
      </c>
      <c r="W2981" t="s">
        <v>10147</v>
      </c>
      <c r="X2981">
        <v>276.75</v>
      </c>
      <c r="Y2981">
        <v>58.263157894736842</v>
      </c>
      <c r="Z2981">
        <v>92.25</v>
      </c>
      <c r="AA2981" t="s">
        <v>10193</v>
      </c>
      <c r="AB2981" t="s">
        <v>10167</v>
      </c>
      <c r="AC2981">
        <f>_xlfn.XLOOKUP(kredi_kart_musterileri[[#This Row],[Education_Level]],Education[Education_Level],Education[Education_Score],0,0)</f>
        <v>0</v>
      </c>
      <c r="AD2981">
        <f>_xlfn.XLOOKUP(TRIM(kredi_kart_musterileri[[#This Row],[Income_Category]]),Income[Income_Category],Income[Income_Score],0,0)</f>
        <v>3</v>
      </c>
      <c r="AE2981" t="str" cm="1">
        <f t="array" ref="AE2981">_xlfn.IFS(kredi_kart_musterileri[[#This Row],[Monthly_Spend_Last12M]] &lt; Spend_P33,"Low",kredi_kart_musterileri[[#This Row],[Monthly_Spend_Last12M]] &lt; Spend_P67,"Medium",TRUE,"High")</f>
        <v>Medium</v>
      </c>
      <c r="AF2981" t="str" cm="1">
        <f t="array" ref="AF2981">_xlfn.SWITCH(kredi_kart_musterileri[[#This Row],[Income_Score]],  0,"Unknown",
  1,"Low",
  2,"Lower-Mid",
  3,"Mid",
  4,"Upper-Mid",
  5,"High",
  "Unknown" )</f>
        <v>Mid</v>
      </c>
      <c r="AG2981" t="str" cm="1">
        <f t="array" ref="AG2981">_xlfn.IFS(
  kredi_kart_musterileri[[#This Row],[Months_Inactive_12_mon]] &lt;= 2,"Active",
  kredi_kart_musterileri[[#This Row],[Months_Inactive_12_mon]] &lt;= 5,"Risk",
  TRUE,"High Risk"
)</f>
        <v>Active</v>
      </c>
      <c r="AH2981" t="str" cm="1">
        <f t="array" ref="AH29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81" t="str" cm="1">
        <f t="array" ref="AI2981">_xlfn.IFS(
  kredi_kart_musterileri[[#This Row],[Avg_Utilization_Ratio]]&lt;0.3,"Low Util",
  kredi_kart_musterileri[[#This Row],[Avg_Utilization_Ratio]]&lt;0.7,"Medium Util",
  TRUE,"High Util"
)</f>
        <v>Low Util</v>
      </c>
    </row>
    <row r="2982" spans="1:35">
      <c r="A2982" t="s">
        <v>3018</v>
      </c>
      <c r="B2982" t="s">
        <v>58</v>
      </c>
      <c r="C2982">
        <v>38</v>
      </c>
      <c r="D2982" t="s">
        <v>22</v>
      </c>
      <c r="E2982">
        <v>3</v>
      </c>
      <c r="F2982" t="s">
        <v>46</v>
      </c>
      <c r="G2982" t="s">
        <v>29</v>
      </c>
      <c r="H2982" t="s">
        <v>25</v>
      </c>
      <c r="I2982">
        <v>34</v>
      </c>
      <c r="J2982">
        <v>6</v>
      </c>
      <c r="K2982">
        <v>3</v>
      </c>
      <c r="L2982">
        <v>4</v>
      </c>
      <c r="M2982">
        <v>12050</v>
      </c>
      <c r="N2982">
        <v>1821</v>
      </c>
      <c r="O2982">
        <v>10229</v>
      </c>
      <c r="P2982">
        <v>0.63</v>
      </c>
      <c r="Q2982">
        <v>2381</v>
      </c>
      <c r="R2982">
        <v>40</v>
      </c>
      <c r="S2982">
        <v>0.48099999999999998</v>
      </c>
      <c r="T2982">
        <v>0.151</v>
      </c>
      <c r="U2982" t="s">
        <v>10145</v>
      </c>
      <c r="V2982" t="s">
        <v>10146</v>
      </c>
      <c r="W2982" t="s">
        <v>10147</v>
      </c>
      <c r="X2982">
        <v>198.41666666666666</v>
      </c>
      <c r="Y2982">
        <v>59.524999999999999</v>
      </c>
      <c r="Z2982">
        <v>70.029411764705884</v>
      </c>
      <c r="AA2982" t="s">
        <v>10193</v>
      </c>
      <c r="AB2982" t="s">
        <v>10168</v>
      </c>
      <c r="AC2982">
        <f>_xlfn.XLOOKUP(kredi_kart_musterileri[[#This Row],[Education_Level]],Education[Education_Level],Education[Education_Score],0,0)</f>
        <v>3</v>
      </c>
      <c r="AD2982">
        <f>_xlfn.XLOOKUP(TRIM(kredi_kart_musterileri[[#This Row],[Income_Category]]),Income[Income_Category],Income[Income_Score],0,0)</f>
        <v>3</v>
      </c>
      <c r="AE2982" t="str" cm="1">
        <f t="array" ref="AE2982">_xlfn.IFS(kredi_kart_musterileri[[#This Row],[Monthly_Spend_Last12M]] &lt; Spend_P33,"Low",kredi_kart_musterileri[[#This Row],[Monthly_Spend_Last12M]] &lt; Spend_P67,"Medium",TRUE,"High")</f>
        <v>Low</v>
      </c>
      <c r="AF2982" t="str" cm="1">
        <f t="array" ref="AF2982">_xlfn.SWITCH(kredi_kart_musterileri[[#This Row],[Income_Score]],  0,"Unknown",
  1,"Low",
  2,"Lower-Mid",
  3,"Mid",
  4,"Upper-Mid",
  5,"High",
  "Unknown" )</f>
        <v>Mid</v>
      </c>
      <c r="AG2982" t="str" cm="1">
        <f t="array" ref="AG2982">_xlfn.IFS(
  kredi_kart_musterileri[[#This Row],[Months_Inactive_12_mon]] &lt;= 2,"Active",
  kredi_kart_musterileri[[#This Row],[Months_Inactive_12_mon]] &lt;= 5,"Risk",
  TRUE,"High Risk"
)</f>
        <v>Risk</v>
      </c>
      <c r="AH2982" t="str" cm="1">
        <f t="array" ref="AH29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82" t="str" cm="1">
        <f t="array" ref="AI2982">_xlfn.IFS(
  kredi_kart_musterileri[[#This Row],[Avg_Utilization_Ratio]]&lt;0.3,"Low Util",
  kredi_kart_musterileri[[#This Row],[Avg_Utilization_Ratio]]&lt;0.7,"Medium Util",
  TRUE,"High Util"
)</f>
        <v>Low Util</v>
      </c>
    </row>
    <row r="2983" spans="1:35">
      <c r="A2983" t="s">
        <v>3019</v>
      </c>
      <c r="B2983" t="s">
        <v>21</v>
      </c>
      <c r="C2983">
        <v>39</v>
      </c>
      <c r="D2983" t="s">
        <v>22</v>
      </c>
      <c r="E2983">
        <v>2</v>
      </c>
      <c r="F2983" t="s">
        <v>23</v>
      </c>
      <c r="G2983" t="s">
        <v>29</v>
      </c>
      <c r="H2983" t="s">
        <v>39</v>
      </c>
      <c r="I2983">
        <v>22</v>
      </c>
      <c r="J2983">
        <v>5</v>
      </c>
      <c r="K2983">
        <v>2</v>
      </c>
      <c r="L2983">
        <v>2</v>
      </c>
      <c r="M2983">
        <v>26124</v>
      </c>
      <c r="N2983">
        <v>0</v>
      </c>
      <c r="O2983">
        <v>26124</v>
      </c>
      <c r="P2983">
        <v>0.73499999999999999</v>
      </c>
      <c r="Q2983">
        <v>4199</v>
      </c>
      <c r="R2983">
        <v>92</v>
      </c>
      <c r="S2983">
        <v>0.58599999999999997</v>
      </c>
      <c r="T2983">
        <v>0</v>
      </c>
      <c r="U2983" t="s">
        <v>10145</v>
      </c>
      <c r="V2983" t="s">
        <v>10150</v>
      </c>
      <c r="W2983" t="s">
        <v>10147</v>
      </c>
      <c r="X2983">
        <v>349.91666666666669</v>
      </c>
      <c r="Y2983">
        <v>45.641304347826086</v>
      </c>
      <c r="Z2983">
        <v>190.86363636363637</v>
      </c>
      <c r="AA2983" t="s">
        <v>10193</v>
      </c>
      <c r="AB2983" t="s">
        <v>10167</v>
      </c>
      <c r="AC2983">
        <f>_xlfn.XLOOKUP(kredi_kart_musterileri[[#This Row],[Education_Level]],Education[Education_Level],Education[Education_Score],0,0)</f>
        <v>2</v>
      </c>
      <c r="AD2983">
        <f>_xlfn.XLOOKUP(TRIM(kredi_kart_musterileri[[#This Row],[Income_Category]]),Income[Income_Category],Income[Income_Score],0,0)</f>
        <v>5</v>
      </c>
      <c r="AE2983" t="str" cm="1">
        <f t="array" ref="AE2983">_xlfn.IFS(kredi_kart_musterileri[[#This Row],[Monthly_Spend_Last12M]] &lt; Spend_P33,"Low",kredi_kart_musterileri[[#This Row],[Monthly_Spend_Last12M]] &lt; Spend_P67,"Medium",TRUE,"High")</f>
        <v>Medium</v>
      </c>
      <c r="AF2983" t="str" cm="1">
        <f t="array" ref="AF2983">_xlfn.SWITCH(kredi_kart_musterileri[[#This Row],[Income_Score]],  0,"Unknown",
  1,"Low",
  2,"Lower-Mid",
  3,"Mid",
  4,"Upper-Mid",
  5,"High",
  "Unknown" )</f>
        <v>High</v>
      </c>
      <c r="AG2983" t="str" cm="1">
        <f t="array" ref="AG2983">_xlfn.IFS(
  kredi_kart_musterileri[[#This Row],[Months_Inactive_12_mon]] &lt;= 2,"Active",
  kredi_kart_musterileri[[#This Row],[Months_Inactive_12_mon]] &lt;= 5,"Risk",
  TRUE,"High Risk"
)</f>
        <v>Active</v>
      </c>
      <c r="AH2983" t="str" cm="1">
        <f t="array" ref="AH29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83" t="str" cm="1">
        <f t="array" ref="AI2983">_xlfn.IFS(
  kredi_kart_musterileri[[#This Row],[Avg_Utilization_Ratio]]&lt;0.3,"Low Util",
  kredi_kart_musterileri[[#This Row],[Avg_Utilization_Ratio]]&lt;0.7,"Medium Util",
  TRUE,"High Util"
)</f>
        <v>Low Util</v>
      </c>
    </row>
    <row r="2984" spans="1:35">
      <c r="A2984" t="s">
        <v>3020</v>
      </c>
      <c r="B2984" t="s">
        <v>21</v>
      </c>
      <c r="C2984">
        <v>48</v>
      </c>
      <c r="D2984" t="s">
        <v>27</v>
      </c>
      <c r="E2984">
        <v>3</v>
      </c>
      <c r="F2984" t="s">
        <v>28</v>
      </c>
      <c r="G2984" t="s">
        <v>56</v>
      </c>
      <c r="H2984" t="s">
        <v>10138</v>
      </c>
      <c r="I2984">
        <v>31</v>
      </c>
      <c r="J2984">
        <v>6</v>
      </c>
      <c r="K2984">
        <v>2</v>
      </c>
      <c r="L2984">
        <v>2</v>
      </c>
      <c r="M2984">
        <v>9816</v>
      </c>
      <c r="N2984">
        <v>0</v>
      </c>
      <c r="O2984">
        <v>9816</v>
      </c>
      <c r="P2984">
        <v>0.67300000000000004</v>
      </c>
      <c r="Q2984">
        <v>3489</v>
      </c>
      <c r="R2984">
        <v>81</v>
      </c>
      <c r="S2984">
        <v>0.52800000000000002</v>
      </c>
      <c r="T2984">
        <v>0</v>
      </c>
      <c r="U2984" t="s">
        <v>10148</v>
      </c>
      <c r="V2984" t="s">
        <v>10146</v>
      </c>
      <c r="W2984" t="s">
        <v>10147</v>
      </c>
      <c r="X2984">
        <v>290.75</v>
      </c>
      <c r="Y2984">
        <v>43.074074074074076</v>
      </c>
      <c r="Z2984">
        <v>112.54838709677419</v>
      </c>
      <c r="AA2984" t="s">
        <v>10193</v>
      </c>
      <c r="AB2984" t="s">
        <v>10167</v>
      </c>
      <c r="AC2984">
        <f>_xlfn.XLOOKUP(kredi_kart_musterileri[[#This Row],[Education_Level]],Education[Education_Level],Education[Education_Score],0,0)</f>
        <v>4</v>
      </c>
      <c r="AD2984">
        <f>_xlfn.XLOOKUP(TRIM(kredi_kart_musterileri[[#This Row],[Income_Category]]),Income[Income_Category],Income[Income_Score],0,0)</f>
        <v>1</v>
      </c>
      <c r="AE2984" t="str" cm="1">
        <f t="array" ref="AE2984">_xlfn.IFS(kredi_kart_musterileri[[#This Row],[Monthly_Spend_Last12M]] &lt; Spend_P33,"Low",kredi_kart_musterileri[[#This Row],[Monthly_Spend_Last12M]] &lt; Spend_P67,"Medium",TRUE,"High")</f>
        <v>Medium</v>
      </c>
      <c r="AF2984" t="str" cm="1">
        <f t="array" ref="AF2984">_xlfn.SWITCH(kredi_kart_musterileri[[#This Row],[Income_Score]],  0,"Unknown",
  1,"Low",
  2,"Lower-Mid",
  3,"Mid",
  4,"Upper-Mid",
  5,"High",
  "Unknown" )</f>
        <v>Low</v>
      </c>
      <c r="AG2984" t="str" cm="1">
        <f t="array" ref="AG2984">_xlfn.IFS(
  kredi_kart_musterileri[[#This Row],[Months_Inactive_12_mon]] &lt;= 2,"Active",
  kredi_kart_musterileri[[#This Row],[Months_Inactive_12_mon]] &lt;= 5,"Risk",
  TRUE,"High Risk"
)</f>
        <v>Active</v>
      </c>
      <c r="AH2984" t="str" cm="1">
        <f t="array" ref="AH29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84" t="str" cm="1">
        <f t="array" ref="AI2984">_xlfn.IFS(
  kredi_kart_musterileri[[#This Row],[Avg_Utilization_Ratio]]&lt;0.3,"Low Util",
  kredi_kart_musterileri[[#This Row],[Avg_Utilization_Ratio]]&lt;0.7,"Medium Util",
  TRUE,"High Util"
)</f>
        <v>Low Util</v>
      </c>
    </row>
    <row r="2985" spans="1:35">
      <c r="A2985" t="s">
        <v>3021</v>
      </c>
      <c r="B2985" t="s">
        <v>21</v>
      </c>
      <c r="C2985">
        <v>52</v>
      </c>
      <c r="D2985" t="s">
        <v>27</v>
      </c>
      <c r="E2985">
        <v>2</v>
      </c>
      <c r="F2985" t="s">
        <v>46</v>
      </c>
      <c r="G2985" t="s">
        <v>29</v>
      </c>
      <c r="H2985" t="s">
        <v>10138</v>
      </c>
      <c r="I2985">
        <v>40</v>
      </c>
      <c r="J2985">
        <v>4</v>
      </c>
      <c r="K2985">
        <v>3</v>
      </c>
      <c r="L2985">
        <v>3</v>
      </c>
      <c r="M2985">
        <v>2783</v>
      </c>
      <c r="N2985">
        <v>2379</v>
      </c>
      <c r="O2985">
        <v>404</v>
      </c>
      <c r="P2985">
        <v>0.91200000000000003</v>
      </c>
      <c r="Q2985">
        <v>3897</v>
      </c>
      <c r="R2985">
        <v>74</v>
      </c>
      <c r="S2985">
        <v>1</v>
      </c>
      <c r="T2985">
        <v>0.85499999999999998</v>
      </c>
      <c r="U2985" t="s">
        <v>10148</v>
      </c>
      <c r="V2985" t="s">
        <v>10146</v>
      </c>
      <c r="W2985" t="s">
        <v>10149</v>
      </c>
      <c r="X2985">
        <v>324.75</v>
      </c>
      <c r="Y2985">
        <v>52.662162162162161</v>
      </c>
      <c r="Z2985">
        <v>97.424999999999997</v>
      </c>
      <c r="AA2985" t="s">
        <v>10194</v>
      </c>
      <c r="AB2985" t="s">
        <v>10168</v>
      </c>
      <c r="AC2985">
        <f>_xlfn.XLOOKUP(kredi_kart_musterileri[[#This Row],[Education_Level]],Education[Education_Level],Education[Education_Score],0,0)</f>
        <v>3</v>
      </c>
      <c r="AD2985">
        <f>_xlfn.XLOOKUP(TRIM(kredi_kart_musterileri[[#This Row],[Income_Category]]),Income[Income_Category],Income[Income_Score],0,0)</f>
        <v>1</v>
      </c>
      <c r="AE2985" t="str" cm="1">
        <f t="array" ref="AE2985">_xlfn.IFS(kredi_kart_musterileri[[#This Row],[Monthly_Spend_Last12M]] &lt; Spend_P33,"Low",kredi_kart_musterileri[[#This Row],[Monthly_Spend_Last12M]] &lt; Spend_P67,"Medium",TRUE,"High")</f>
        <v>Medium</v>
      </c>
      <c r="AF2985" t="str" cm="1">
        <f t="array" ref="AF2985">_xlfn.SWITCH(kredi_kart_musterileri[[#This Row],[Income_Score]],  0,"Unknown",
  1,"Low",
  2,"Lower-Mid",
  3,"Mid",
  4,"Upper-Mid",
  5,"High",
  "Unknown" )</f>
        <v>Low</v>
      </c>
      <c r="AG2985" t="str" cm="1">
        <f t="array" ref="AG2985">_xlfn.IFS(
  kredi_kart_musterileri[[#This Row],[Months_Inactive_12_mon]] &lt;= 2,"Active",
  kredi_kart_musterileri[[#This Row],[Months_Inactive_12_mon]] &lt;= 5,"Risk",
  TRUE,"High Risk"
)</f>
        <v>Risk</v>
      </c>
      <c r="AH2985" t="str" cm="1">
        <f t="array" ref="AH29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85" t="str" cm="1">
        <f t="array" ref="AI2985">_xlfn.IFS(
  kredi_kart_musterileri[[#This Row],[Avg_Utilization_Ratio]]&lt;0.3,"Low Util",
  kredi_kart_musterileri[[#This Row],[Avg_Utilization_Ratio]]&lt;0.7,"Medium Util",
  TRUE,"High Util"
)</f>
        <v>High Util</v>
      </c>
    </row>
    <row r="2986" spans="1:35">
      <c r="A2986" t="s">
        <v>3022</v>
      </c>
      <c r="B2986" t="s">
        <v>21</v>
      </c>
      <c r="C2986">
        <v>49</v>
      </c>
      <c r="D2986" t="s">
        <v>22</v>
      </c>
      <c r="E2986">
        <v>3</v>
      </c>
      <c r="F2986" t="s">
        <v>28</v>
      </c>
      <c r="G2986" t="s">
        <v>33</v>
      </c>
      <c r="H2986" t="s">
        <v>25</v>
      </c>
      <c r="I2986">
        <v>36</v>
      </c>
      <c r="J2986">
        <v>5</v>
      </c>
      <c r="K2986">
        <v>2</v>
      </c>
      <c r="L2986">
        <v>3</v>
      </c>
      <c r="M2986">
        <v>15942</v>
      </c>
      <c r="N2986">
        <v>0</v>
      </c>
      <c r="O2986">
        <v>15942</v>
      </c>
      <c r="P2986">
        <v>0.72299999999999998</v>
      </c>
      <c r="Q2986">
        <v>1742</v>
      </c>
      <c r="R2986">
        <v>41</v>
      </c>
      <c r="S2986">
        <v>0.32300000000000001</v>
      </c>
      <c r="T2986">
        <v>0</v>
      </c>
      <c r="U2986" t="s">
        <v>10148</v>
      </c>
      <c r="V2986" t="s">
        <v>10146</v>
      </c>
      <c r="W2986" t="s">
        <v>10147</v>
      </c>
      <c r="X2986">
        <v>145.16666666666666</v>
      </c>
      <c r="Y2986">
        <v>42.487804878048777</v>
      </c>
      <c r="Z2986">
        <v>48.388888888888886</v>
      </c>
      <c r="AA2986" t="s">
        <v>10193</v>
      </c>
      <c r="AB2986" t="s">
        <v>10167</v>
      </c>
      <c r="AC2986">
        <f>_xlfn.XLOOKUP(kredi_kart_musterileri[[#This Row],[Education_Level]],Education[Education_Level],Education[Education_Score],0,0)</f>
        <v>4</v>
      </c>
      <c r="AD2986">
        <f>_xlfn.XLOOKUP(TRIM(kredi_kart_musterileri[[#This Row],[Income_Category]]),Income[Income_Category],Income[Income_Score],0,0)</f>
        <v>3</v>
      </c>
      <c r="AE2986" t="str" cm="1">
        <f t="array" ref="AE2986">_xlfn.IFS(kredi_kart_musterileri[[#This Row],[Monthly_Spend_Last12M]] &lt; Spend_P33,"Low",kredi_kart_musterileri[[#This Row],[Monthly_Spend_Last12M]] &lt; Spend_P67,"Medium",TRUE,"High")</f>
        <v>Low</v>
      </c>
      <c r="AF2986" t="str" cm="1">
        <f t="array" ref="AF2986">_xlfn.SWITCH(kredi_kart_musterileri[[#This Row],[Income_Score]],  0,"Unknown",
  1,"Low",
  2,"Lower-Mid",
  3,"Mid",
  4,"Upper-Mid",
  5,"High",
  "Unknown" )</f>
        <v>Mid</v>
      </c>
      <c r="AG2986" t="str" cm="1">
        <f t="array" ref="AG2986">_xlfn.IFS(
  kredi_kart_musterileri[[#This Row],[Months_Inactive_12_mon]] &lt;= 2,"Active",
  kredi_kart_musterileri[[#This Row],[Months_Inactive_12_mon]] &lt;= 5,"Risk",
  TRUE,"High Risk"
)</f>
        <v>Active</v>
      </c>
      <c r="AH2986" t="str" cm="1">
        <f t="array" ref="AH29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86" t="str" cm="1">
        <f t="array" ref="AI2986">_xlfn.IFS(
  kredi_kart_musterileri[[#This Row],[Avg_Utilization_Ratio]]&lt;0.3,"Low Util",
  kredi_kart_musterileri[[#This Row],[Avg_Utilization_Ratio]]&lt;0.7,"Medium Util",
  TRUE,"High Util"
)</f>
        <v>Low Util</v>
      </c>
    </row>
    <row r="2987" spans="1:35">
      <c r="A2987" t="s">
        <v>3023</v>
      </c>
      <c r="B2987" t="s">
        <v>21</v>
      </c>
      <c r="C2987">
        <v>46</v>
      </c>
      <c r="D2987" t="s">
        <v>27</v>
      </c>
      <c r="E2987">
        <v>3</v>
      </c>
      <c r="F2987" t="s">
        <v>28</v>
      </c>
      <c r="G2987" t="s">
        <v>29</v>
      </c>
      <c r="H2987" t="s">
        <v>10138</v>
      </c>
      <c r="I2987">
        <v>39</v>
      </c>
      <c r="J2987">
        <v>4</v>
      </c>
      <c r="K2987">
        <v>3</v>
      </c>
      <c r="L2987">
        <v>2</v>
      </c>
      <c r="M2987">
        <v>12222</v>
      </c>
      <c r="N2987">
        <v>1260</v>
      </c>
      <c r="O2987">
        <v>10962</v>
      </c>
      <c r="P2987">
        <v>1.1379999999999999</v>
      </c>
      <c r="Q2987">
        <v>3418</v>
      </c>
      <c r="R2987">
        <v>78</v>
      </c>
      <c r="S2987">
        <v>0.73299999999999998</v>
      </c>
      <c r="T2987">
        <v>0.10299999999999999</v>
      </c>
      <c r="U2987" t="s">
        <v>10148</v>
      </c>
      <c r="V2987" t="s">
        <v>10146</v>
      </c>
      <c r="W2987" t="s">
        <v>10147</v>
      </c>
      <c r="X2987">
        <v>284.83333333333331</v>
      </c>
      <c r="Y2987">
        <v>43.820512820512818</v>
      </c>
      <c r="Z2987">
        <v>87.641025641025635</v>
      </c>
      <c r="AA2987" t="s">
        <v>10193</v>
      </c>
      <c r="AB2987" t="s">
        <v>10168</v>
      </c>
      <c r="AC2987">
        <f>_xlfn.XLOOKUP(kredi_kart_musterileri[[#This Row],[Education_Level]],Education[Education_Level],Education[Education_Score],0,0)</f>
        <v>4</v>
      </c>
      <c r="AD2987">
        <f>_xlfn.XLOOKUP(TRIM(kredi_kart_musterileri[[#This Row],[Income_Category]]),Income[Income_Category],Income[Income_Score],0,0)</f>
        <v>1</v>
      </c>
      <c r="AE2987" t="str" cm="1">
        <f t="array" ref="AE2987">_xlfn.IFS(kredi_kart_musterileri[[#This Row],[Monthly_Spend_Last12M]] &lt; Spend_P33,"Low",kredi_kart_musterileri[[#This Row],[Monthly_Spend_Last12M]] &lt; Spend_P67,"Medium",TRUE,"High")</f>
        <v>Medium</v>
      </c>
      <c r="AF2987" t="str" cm="1">
        <f t="array" ref="AF2987">_xlfn.SWITCH(kredi_kart_musterileri[[#This Row],[Income_Score]],  0,"Unknown",
  1,"Low",
  2,"Lower-Mid",
  3,"Mid",
  4,"Upper-Mid",
  5,"High",
  "Unknown" )</f>
        <v>Low</v>
      </c>
      <c r="AG2987" t="str" cm="1">
        <f t="array" ref="AG2987">_xlfn.IFS(
  kredi_kart_musterileri[[#This Row],[Months_Inactive_12_mon]] &lt;= 2,"Active",
  kredi_kart_musterileri[[#This Row],[Months_Inactive_12_mon]] &lt;= 5,"Risk",
  TRUE,"High Risk"
)</f>
        <v>Risk</v>
      </c>
      <c r="AH2987" t="str" cm="1">
        <f t="array" ref="AH29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87" t="str" cm="1">
        <f t="array" ref="AI2987">_xlfn.IFS(
  kredi_kart_musterileri[[#This Row],[Avg_Utilization_Ratio]]&lt;0.3,"Low Util",
  kredi_kart_musterileri[[#This Row],[Avg_Utilization_Ratio]]&lt;0.7,"Medium Util",
  TRUE,"High Util"
)</f>
        <v>Low Util</v>
      </c>
    </row>
    <row r="2988" spans="1:35">
      <c r="A2988" t="s">
        <v>3024</v>
      </c>
      <c r="B2988" t="s">
        <v>21</v>
      </c>
      <c r="C2988">
        <v>38</v>
      </c>
      <c r="D2988" t="s">
        <v>27</v>
      </c>
      <c r="E2988">
        <v>4</v>
      </c>
      <c r="F2988" t="s">
        <v>55</v>
      </c>
      <c r="G2988" t="s">
        <v>24</v>
      </c>
      <c r="H2988" t="s">
        <v>10138</v>
      </c>
      <c r="I2988">
        <v>26</v>
      </c>
      <c r="J2988">
        <v>4</v>
      </c>
      <c r="K2988">
        <v>2</v>
      </c>
      <c r="L2988">
        <v>4</v>
      </c>
      <c r="M2988">
        <v>4002</v>
      </c>
      <c r="N2988">
        <v>1402</v>
      </c>
      <c r="O2988">
        <v>2600</v>
      </c>
      <c r="P2988">
        <v>0.57899999999999996</v>
      </c>
      <c r="Q2988">
        <v>2114</v>
      </c>
      <c r="R2988">
        <v>53</v>
      </c>
      <c r="S2988">
        <v>0.51400000000000001</v>
      </c>
      <c r="T2988">
        <v>0.35</v>
      </c>
      <c r="U2988" t="s">
        <v>10145</v>
      </c>
      <c r="V2988" t="s">
        <v>10146</v>
      </c>
      <c r="W2988" t="s">
        <v>10151</v>
      </c>
      <c r="X2988">
        <v>176.16666666666666</v>
      </c>
      <c r="Y2988">
        <v>39.886792452830186</v>
      </c>
      <c r="Z2988">
        <v>81.307692307692307</v>
      </c>
      <c r="AA2988" t="s">
        <v>10174</v>
      </c>
      <c r="AB2988" t="s">
        <v>10167</v>
      </c>
      <c r="AC2988">
        <f>_xlfn.XLOOKUP(kredi_kart_musterileri[[#This Row],[Education_Level]],Education[Education_Level],Education[Education_Score],0,0)</f>
        <v>6</v>
      </c>
      <c r="AD2988">
        <f>_xlfn.XLOOKUP(TRIM(kredi_kart_musterileri[[#This Row],[Income_Category]]),Income[Income_Category],Income[Income_Score],0,0)</f>
        <v>1</v>
      </c>
      <c r="AE2988" t="str" cm="1">
        <f t="array" ref="AE2988">_xlfn.IFS(kredi_kart_musterileri[[#This Row],[Monthly_Spend_Last12M]] &lt; Spend_P33,"Low",kredi_kart_musterileri[[#This Row],[Monthly_Spend_Last12M]] &lt; Spend_P67,"Medium",TRUE,"High")</f>
        <v>Low</v>
      </c>
      <c r="AF2988" t="str" cm="1">
        <f t="array" ref="AF2988">_xlfn.SWITCH(kredi_kart_musterileri[[#This Row],[Income_Score]],  0,"Unknown",
  1,"Low",
  2,"Lower-Mid",
  3,"Mid",
  4,"Upper-Mid",
  5,"High",
  "Unknown" )</f>
        <v>Low</v>
      </c>
      <c r="AG2988" t="str" cm="1">
        <f t="array" ref="AG2988">_xlfn.IFS(
  kredi_kart_musterileri[[#This Row],[Months_Inactive_12_mon]] &lt;= 2,"Active",
  kredi_kart_musterileri[[#This Row],[Months_Inactive_12_mon]] &lt;= 5,"Risk",
  TRUE,"High Risk"
)</f>
        <v>Active</v>
      </c>
      <c r="AH2988" t="str" cm="1">
        <f t="array" ref="AH29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88" t="str" cm="1">
        <f t="array" ref="AI2988">_xlfn.IFS(
  kredi_kart_musterileri[[#This Row],[Avg_Utilization_Ratio]]&lt;0.3,"Low Util",
  kredi_kart_musterileri[[#This Row],[Avg_Utilization_Ratio]]&lt;0.7,"Medium Util",
  TRUE,"High Util"
)</f>
        <v>Medium Util</v>
      </c>
    </row>
    <row r="2989" spans="1:35">
      <c r="A2989" t="s">
        <v>3025</v>
      </c>
      <c r="B2989" t="s">
        <v>21</v>
      </c>
      <c r="C2989">
        <v>60</v>
      </c>
      <c r="D2989" t="s">
        <v>22</v>
      </c>
      <c r="E2989">
        <v>0</v>
      </c>
      <c r="F2989" t="s">
        <v>46</v>
      </c>
      <c r="G2989" t="s">
        <v>29</v>
      </c>
      <c r="H2989" t="s">
        <v>31</v>
      </c>
      <c r="I2989">
        <v>53</v>
      </c>
      <c r="J2989">
        <v>6</v>
      </c>
      <c r="K2989">
        <v>3</v>
      </c>
      <c r="L2989">
        <v>2</v>
      </c>
      <c r="M2989">
        <v>34516</v>
      </c>
      <c r="N2989">
        <v>1388</v>
      </c>
      <c r="O2989">
        <v>33128</v>
      </c>
      <c r="P2989">
        <v>0.79100000000000004</v>
      </c>
      <c r="Q2989">
        <v>3261</v>
      </c>
      <c r="R2989">
        <v>64</v>
      </c>
      <c r="S2989">
        <v>0.68400000000000005</v>
      </c>
      <c r="T2989">
        <v>0.04</v>
      </c>
      <c r="U2989" t="s">
        <v>10153</v>
      </c>
      <c r="V2989" t="s">
        <v>10154</v>
      </c>
      <c r="W2989" t="s">
        <v>10147</v>
      </c>
      <c r="X2989">
        <v>271.75</v>
      </c>
      <c r="Y2989">
        <v>50.953125</v>
      </c>
      <c r="Z2989">
        <v>61.528301886792455</v>
      </c>
      <c r="AA2989" t="s">
        <v>10193</v>
      </c>
      <c r="AB2989" t="s">
        <v>10168</v>
      </c>
      <c r="AC2989">
        <f>_xlfn.XLOOKUP(kredi_kart_musterileri[[#This Row],[Education_Level]],Education[Education_Level],Education[Education_Score],0,0)</f>
        <v>3</v>
      </c>
      <c r="AD2989">
        <f>_xlfn.XLOOKUP(TRIM(kredi_kart_musterileri[[#This Row],[Income_Category]]),Income[Income_Category],Income[Income_Score],0,0)</f>
        <v>4</v>
      </c>
      <c r="AE2989" t="str" cm="1">
        <f t="array" ref="AE2989">_xlfn.IFS(kredi_kart_musterileri[[#This Row],[Monthly_Spend_Last12M]] &lt; Spend_P33,"Low",kredi_kart_musterileri[[#This Row],[Monthly_Spend_Last12M]] &lt; Spend_P67,"Medium",TRUE,"High")</f>
        <v>Medium</v>
      </c>
      <c r="AF2989" t="str" cm="1">
        <f t="array" ref="AF2989">_xlfn.SWITCH(kredi_kart_musterileri[[#This Row],[Income_Score]],  0,"Unknown",
  1,"Low",
  2,"Lower-Mid",
  3,"Mid",
  4,"Upper-Mid",
  5,"High",
  "Unknown" )</f>
        <v>Upper-Mid</v>
      </c>
      <c r="AG2989" t="str" cm="1">
        <f t="array" ref="AG2989">_xlfn.IFS(
  kredi_kart_musterileri[[#This Row],[Months_Inactive_12_mon]] &lt;= 2,"Active",
  kredi_kart_musterileri[[#This Row],[Months_Inactive_12_mon]] &lt;= 5,"Risk",
  TRUE,"High Risk"
)</f>
        <v>Risk</v>
      </c>
      <c r="AH2989" t="str" cm="1">
        <f t="array" ref="AH29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89" t="str" cm="1">
        <f t="array" ref="AI2989">_xlfn.IFS(
  kredi_kart_musterileri[[#This Row],[Avg_Utilization_Ratio]]&lt;0.3,"Low Util",
  kredi_kart_musterileri[[#This Row],[Avg_Utilization_Ratio]]&lt;0.7,"Medium Util",
  TRUE,"High Util"
)</f>
        <v>Low Util</v>
      </c>
    </row>
    <row r="2990" spans="1:35">
      <c r="A2990" t="s">
        <v>3026</v>
      </c>
      <c r="B2990" t="s">
        <v>21</v>
      </c>
      <c r="C2990">
        <v>48</v>
      </c>
      <c r="D2990" t="s">
        <v>22</v>
      </c>
      <c r="E2990">
        <v>2</v>
      </c>
      <c r="F2990" t="s">
        <v>23</v>
      </c>
      <c r="G2990" t="s">
        <v>29</v>
      </c>
      <c r="H2990" t="s">
        <v>31</v>
      </c>
      <c r="I2990">
        <v>36</v>
      </c>
      <c r="J2990">
        <v>3</v>
      </c>
      <c r="K2990">
        <v>2</v>
      </c>
      <c r="L2990">
        <v>4</v>
      </c>
      <c r="M2990">
        <v>10227</v>
      </c>
      <c r="N2990">
        <v>1695</v>
      </c>
      <c r="O2990">
        <v>8532</v>
      </c>
      <c r="P2990">
        <v>0.875</v>
      </c>
      <c r="Q2990">
        <v>3577</v>
      </c>
      <c r="R2990">
        <v>82</v>
      </c>
      <c r="S2990">
        <v>0.78300000000000003</v>
      </c>
      <c r="T2990">
        <v>0.16600000000000001</v>
      </c>
      <c r="U2990" t="s">
        <v>10148</v>
      </c>
      <c r="V2990" t="s">
        <v>10146</v>
      </c>
      <c r="W2990" t="s">
        <v>10147</v>
      </c>
      <c r="X2990">
        <v>298.08333333333331</v>
      </c>
      <c r="Y2990">
        <v>43.621951219512198</v>
      </c>
      <c r="Z2990">
        <v>99.361111111111114</v>
      </c>
      <c r="AA2990" t="s">
        <v>10193</v>
      </c>
      <c r="AB2990" t="s">
        <v>10167</v>
      </c>
      <c r="AC2990">
        <f>_xlfn.XLOOKUP(kredi_kart_musterileri[[#This Row],[Education_Level]],Education[Education_Level],Education[Education_Score],0,0)</f>
        <v>2</v>
      </c>
      <c r="AD2990">
        <f>_xlfn.XLOOKUP(TRIM(kredi_kart_musterileri[[#This Row],[Income_Category]]),Income[Income_Category],Income[Income_Score],0,0)</f>
        <v>4</v>
      </c>
      <c r="AE2990" t="str" cm="1">
        <f t="array" ref="AE2990">_xlfn.IFS(kredi_kart_musterileri[[#This Row],[Monthly_Spend_Last12M]] &lt; Spend_P33,"Low",kredi_kart_musterileri[[#This Row],[Monthly_Spend_Last12M]] &lt; Spend_P67,"Medium",TRUE,"High")</f>
        <v>Medium</v>
      </c>
      <c r="AF2990" t="str" cm="1">
        <f t="array" ref="AF2990">_xlfn.SWITCH(kredi_kart_musterileri[[#This Row],[Income_Score]],  0,"Unknown",
  1,"Low",
  2,"Lower-Mid",
  3,"Mid",
  4,"Upper-Mid",
  5,"High",
  "Unknown" )</f>
        <v>Upper-Mid</v>
      </c>
      <c r="AG2990" t="str" cm="1">
        <f t="array" ref="AG2990">_xlfn.IFS(
  kredi_kart_musterileri[[#This Row],[Months_Inactive_12_mon]] &lt;= 2,"Active",
  kredi_kart_musterileri[[#This Row],[Months_Inactive_12_mon]] &lt;= 5,"Risk",
  TRUE,"High Risk"
)</f>
        <v>Active</v>
      </c>
      <c r="AH2990" t="str" cm="1">
        <f t="array" ref="AH29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90" t="str" cm="1">
        <f t="array" ref="AI2990">_xlfn.IFS(
  kredi_kart_musterileri[[#This Row],[Avg_Utilization_Ratio]]&lt;0.3,"Low Util",
  kredi_kart_musterileri[[#This Row],[Avg_Utilization_Ratio]]&lt;0.7,"Medium Util",
  TRUE,"High Util"
)</f>
        <v>Low Util</v>
      </c>
    </row>
    <row r="2991" spans="1:35">
      <c r="A2991" t="s">
        <v>3027</v>
      </c>
      <c r="B2991" t="s">
        <v>21</v>
      </c>
      <c r="C2991">
        <v>45</v>
      </c>
      <c r="D2991" t="s">
        <v>27</v>
      </c>
      <c r="E2991">
        <v>2</v>
      </c>
      <c r="F2991" t="s">
        <v>28</v>
      </c>
      <c r="G2991" t="s">
        <v>29</v>
      </c>
      <c r="H2991" t="s">
        <v>10138</v>
      </c>
      <c r="I2991">
        <v>34</v>
      </c>
      <c r="J2991">
        <v>3</v>
      </c>
      <c r="K2991">
        <v>3</v>
      </c>
      <c r="L2991">
        <v>1</v>
      </c>
      <c r="M2991">
        <v>4265</v>
      </c>
      <c r="N2991">
        <v>1622</v>
      </c>
      <c r="O2991">
        <v>2643</v>
      </c>
      <c r="P2991">
        <v>0.70799999999999996</v>
      </c>
      <c r="Q2991">
        <v>3244</v>
      </c>
      <c r="R2991">
        <v>62</v>
      </c>
      <c r="S2991">
        <v>0.879</v>
      </c>
      <c r="T2991">
        <v>0.38</v>
      </c>
      <c r="U2991" t="s">
        <v>10145</v>
      </c>
      <c r="V2991" t="s">
        <v>10146</v>
      </c>
      <c r="W2991" t="s">
        <v>10151</v>
      </c>
      <c r="X2991">
        <v>270.33333333333331</v>
      </c>
      <c r="Y2991">
        <v>52.322580645161288</v>
      </c>
      <c r="Z2991">
        <v>95.411764705882348</v>
      </c>
      <c r="AA2991" t="s">
        <v>10174</v>
      </c>
      <c r="AB2991" t="s">
        <v>10168</v>
      </c>
      <c r="AC2991">
        <f>_xlfn.XLOOKUP(kredi_kart_musterileri[[#This Row],[Education_Level]],Education[Education_Level],Education[Education_Score],0,0)</f>
        <v>4</v>
      </c>
      <c r="AD2991">
        <f>_xlfn.XLOOKUP(TRIM(kredi_kart_musterileri[[#This Row],[Income_Category]]),Income[Income_Category],Income[Income_Score],0,0)</f>
        <v>1</v>
      </c>
      <c r="AE2991" t="str" cm="1">
        <f t="array" ref="AE2991">_xlfn.IFS(kredi_kart_musterileri[[#This Row],[Monthly_Spend_Last12M]] &lt; Spend_P33,"Low",kredi_kart_musterileri[[#This Row],[Monthly_Spend_Last12M]] &lt; Spend_P67,"Medium",TRUE,"High")</f>
        <v>Medium</v>
      </c>
      <c r="AF2991" t="str" cm="1">
        <f t="array" ref="AF2991">_xlfn.SWITCH(kredi_kart_musterileri[[#This Row],[Income_Score]],  0,"Unknown",
  1,"Low",
  2,"Lower-Mid",
  3,"Mid",
  4,"Upper-Mid",
  5,"High",
  "Unknown" )</f>
        <v>Low</v>
      </c>
      <c r="AG2991" t="str" cm="1">
        <f t="array" ref="AG2991">_xlfn.IFS(
  kredi_kart_musterileri[[#This Row],[Months_Inactive_12_mon]] &lt;= 2,"Active",
  kredi_kart_musterileri[[#This Row],[Months_Inactive_12_mon]] &lt;= 5,"Risk",
  TRUE,"High Risk"
)</f>
        <v>Risk</v>
      </c>
      <c r="AH2991" t="str" cm="1">
        <f t="array" ref="AH29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91" t="str" cm="1">
        <f t="array" ref="AI2991">_xlfn.IFS(
  kredi_kart_musterileri[[#This Row],[Avg_Utilization_Ratio]]&lt;0.3,"Low Util",
  kredi_kart_musterileri[[#This Row],[Avg_Utilization_Ratio]]&lt;0.7,"Medium Util",
  TRUE,"High Util"
)</f>
        <v>Medium Util</v>
      </c>
    </row>
    <row r="2992" spans="1:35">
      <c r="A2992" t="s">
        <v>3028</v>
      </c>
      <c r="B2992" t="s">
        <v>21</v>
      </c>
      <c r="C2992">
        <v>47</v>
      </c>
      <c r="D2992" t="s">
        <v>22</v>
      </c>
      <c r="E2992">
        <v>2</v>
      </c>
      <c r="F2992" t="s">
        <v>33</v>
      </c>
      <c r="G2992" t="s">
        <v>33</v>
      </c>
      <c r="H2992" t="s">
        <v>25</v>
      </c>
      <c r="I2992">
        <v>36</v>
      </c>
      <c r="J2992">
        <v>3</v>
      </c>
      <c r="K2992">
        <v>2</v>
      </c>
      <c r="L2992">
        <v>2</v>
      </c>
      <c r="M2992">
        <v>13867</v>
      </c>
      <c r="N2992">
        <v>0</v>
      </c>
      <c r="O2992">
        <v>13867</v>
      </c>
      <c r="P2992">
        <v>0.65900000000000003</v>
      </c>
      <c r="Q2992">
        <v>4297</v>
      </c>
      <c r="R2992">
        <v>68</v>
      </c>
      <c r="S2992">
        <v>0.74399999999999999</v>
      </c>
      <c r="T2992">
        <v>0</v>
      </c>
      <c r="U2992" t="s">
        <v>10148</v>
      </c>
      <c r="V2992" t="s">
        <v>10146</v>
      </c>
      <c r="W2992" t="s">
        <v>10147</v>
      </c>
      <c r="X2992">
        <v>358.08333333333331</v>
      </c>
      <c r="Y2992">
        <v>63.191176470588232</v>
      </c>
      <c r="Z2992">
        <v>119.36111111111111</v>
      </c>
      <c r="AA2992" t="s">
        <v>10193</v>
      </c>
      <c r="AB2992" t="s">
        <v>10167</v>
      </c>
      <c r="AC2992">
        <f>_xlfn.XLOOKUP(kredi_kart_musterileri[[#This Row],[Education_Level]],Education[Education_Level],Education[Education_Score],0,0)</f>
        <v>0</v>
      </c>
      <c r="AD2992">
        <f>_xlfn.XLOOKUP(TRIM(kredi_kart_musterileri[[#This Row],[Income_Category]]),Income[Income_Category],Income[Income_Score],0,0)</f>
        <v>3</v>
      </c>
      <c r="AE2992" t="str" cm="1">
        <f t="array" ref="AE2992">_xlfn.IFS(kredi_kart_musterileri[[#This Row],[Monthly_Spend_Last12M]] &lt; Spend_P33,"Low",kredi_kart_musterileri[[#This Row],[Monthly_Spend_Last12M]] &lt; Spend_P67,"Medium",TRUE,"High")</f>
        <v>Medium</v>
      </c>
      <c r="AF2992" t="str" cm="1">
        <f t="array" ref="AF2992">_xlfn.SWITCH(kredi_kart_musterileri[[#This Row],[Income_Score]],  0,"Unknown",
  1,"Low",
  2,"Lower-Mid",
  3,"Mid",
  4,"Upper-Mid",
  5,"High",
  "Unknown" )</f>
        <v>Mid</v>
      </c>
      <c r="AG2992" t="str" cm="1">
        <f t="array" ref="AG2992">_xlfn.IFS(
  kredi_kart_musterileri[[#This Row],[Months_Inactive_12_mon]] &lt;= 2,"Active",
  kredi_kart_musterileri[[#This Row],[Months_Inactive_12_mon]] &lt;= 5,"Risk",
  TRUE,"High Risk"
)</f>
        <v>Active</v>
      </c>
      <c r="AH2992" t="str" cm="1">
        <f t="array" ref="AH29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92" t="str" cm="1">
        <f t="array" ref="AI2992">_xlfn.IFS(
  kredi_kart_musterileri[[#This Row],[Avg_Utilization_Ratio]]&lt;0.3,"Low Util",
  kredi_kart_musterileri[[#This Row],[Avg_Utilization_Ratio]]&lt;0.7,"Medium Util",
  TRUE,"High Util"
)</f>
        <v>Low Util</v>
      </c>
    </row>
    <row r="2993" spans="1:35">
      <c r="A2993" t="s">
        <v>3029</v>
      </c>
      <c r="B2993" t="s">
        <v>21</v>
      </c>
      <c r="C2993">
        <v>43</v>
      </c>
      <c r="D2993" t="s">
        <v>22</v>
      </c>
      <c r="E2993">
        <v>2</v>
      </c>
      <c r="F2993" t="s">
        <v>55</v>
      </c>
      <c r="G2993" t="s">
        <v>56</v>
      </c>
      <c r="H2993" t="s">
        <v>37</v>
      </c>
      <c r="I2993">
        <v>34</v>
      </c>
      <c r="J2993">
        <v>4</v>
      </c>
      <c r="K2993">
        <v>1</v>
      </c>
      <c r="L2993">
        <v>2</v>
      </c>
      <c r="M2993">
        <v>2243</v>
      </c>
      <c r="N2993">
        <v>0</v>
      </c>
      <c r="O2993">
        <v>2243</v>
      </c>
      <c r="P2993">
        <v>0.69699999999999995</v>
      </c>
      <c r="Q2993">
        <v>4023</v>
      </c>
      <c r="R2993">
        <v>63</v>
      </c>
      <c r="S2993">
        <v>0.75</v>
      </c>
      <c r="T2993">
        <v>0</v>
      </c>
      <c r="U2993" t="s">
        <v>10145</v>
      </c>
      <c r="V2993" t="s">
        <v>10146</v>
      </c>
      <c r="W2993" t="s">
        <v>10147</v>
      </c>
      <c r="X2993">
        <v>335.25</v>
      </c>
      <c r="Y2993">
        <v>63.857142857142854</v>
      </c>
      <c r="Z2993">
        <v>118.32352941176471</v>
      </c>
      <c r="AA2993" t="s">
        <v>10193</v>
      </c>
      <c r="AB2993" t="s">
        <v>10167</v>
      </c>
      <c r="AC2993">
        <f>_xlfn.XLOOKUP(kredi_kart_musterileri[[#This Row],[Education_Level]],Education[Education_Level],Education[Education_Score],0,0)</f>
        <v>6</v>
      </c>
      <c r="AD2993">
        <f>_xlfn.XLOOKUP(TRIM(kredi_kart_musterileri[[#This Row],[Income_Category]]),Income[Income_Category],Income[Income_Score],0,0)</f>
        <v>2</v>
      </c>
      <c r="AE2993" t="str" cm="1">
        <f t="array" ref="AE2993">_xlfn.IFS(kredi_kart_musterileri[[#This Row],[Monthly_Spend_Last12M]] &lt; Spend_P33,"Low",kredi_kart_musterileri[[#This Row],[Monthly_Spend_Last12M]] &lt; Spend_P67,"Medium",TRUE,"High")</f>
        <v>Medium</v>
      </c>
      <c r="AF2993" t="str" cm="1">
        <f t="array" ref="AF2993">_xlfn.SWITCH(kredi_kart_musterileri[[#This Row],[Income_Score]],  0,"Unknown",
  1,"Low",
  2,"Lower-Mid",
  3,"Mid",
  4,"Upper-Mid",
  5,"High",
  "Unknown" )</f>
        <v>Lower-Mid</v>
      </c>
      <c r="AG2993" t="str" cm="1">
        <f t="array" ref="AG2993">_xlfn.IFS(
  kredi_kart_musterileri[[#This Row],[Months_Inactive_12_mon]] &lt;= 2,"Active",
  kredi_kart_musterileri[[#This Row],[Months_Inactive_12_mon]] &lt;= 5,"Risk",
  TRUE,"High Risk"
)</f>
        <v>Active</v>
      </c>
      <c r="AH2993" t="str" cm="1">
        <f t="array" ref="AH29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93" t="str" cm="1">
        <f t="array" ref="AI2993">_xlfn.IFS(
  kredi_kart_musterileri[[#This Row],[Avg_Utilization_Ratio]]&lt;0.3,"Low Util",
  kredi_kart_musterileri[[#This Row],[Avg_Utilization_Ratio]]&lt;0.7,"Medium Util",
  TRUE,"High Util"
)</f>
        <v>Low Util</v>
      </c>
    </row>
    <row r="2994" spans="1:35">
      <c r="A2994" t="s">
        <v>3030</v>
      </c>
      <c r="B2994" t="s">
        <v>21</v>
      </c>
      <c r="C2994">
        <v>41</v>
      </c>
      <c r="D2994" t="s">
        <v>27</v>
      </c>
      <c r="E2994">
        <v>2</v>
      </c>
      <c r="F2994" t="s">
        <v>28</v>
      </c>
      <c r="G2994" t="s">
        <v>24</v>
      </c>
      <c r="H2994" t="s">
        <v>37</v>
      </c>
      <c r="I2994">
        <v>36</v>
      </c>
      <c r="J2994">
        <v>6</v>
      </c>
      <c r="K2994">
        <v>1</v>
      </c>
      <c r="L2994">
        <v>3</v>
      </c>
      <c r="M2994">
        <v>11239</v>
      </c>
      <c r="N2994">
        <v>1375</v>
      </c>
      <c r="O2994">
        <v>9864</v>
      </c>
      <c r="P2994">
        <v>0.94</v>
      </c>
      <c r="Q2994">
        <v>3978</v>
      </c>
      <c r="R2994">
        <v>89</v>
      </c>
      <c r="S2994">
        <v>0.78</v>
      </c>
      <c r="T2994">
        <v>0.122</v>
      </c>
      <c r="U2994" t="s">
        <v>10145</v>
      </c>
      <c r="V2994" t="s">
        <v>10146</v>
      </c>
      <c r="W2994" t="s">
        <v>10147</v>
      </c>
      <c r="X2994">
        <v>331.5</v>
      </c>
      <c r="Y2994">
        <v>44.696629213483149</v>
      </c>
      <c r="Z2994">
        <v>110.5</v>
      </c>
      <c r="AA2994" t="s">
        <v>10193</v>
      </c>
      <c r="AB2994" t="s">
        <v>10167</v>
      </c>
      <c r="AC2994">
        <f>_xlfn.XLOOKUP(kredi_kart_musterileri[[#This Row],[Education_Level]],Education[Education_Level],Education[Education_Score],0,0)</f>
        <v>4</v>
      </c>
      <c r="AD2994">
        <f>_xlfn.XLOOKUP(TRIM(kredi_kart_musterileri[[#This Row],[Income_Category]]),Income[Income_Category],Income[Income_Score],0,0)</f>
        <v>2</v>
      </c>
      <c r="AE2994" t="str" cm="1">
        <f t="array" ref="AE2994">_xlfn.IFS(kredi_kart_musterileri[[#This Row],[Monthly_Spend_Last12M]] &lt; Spend_P33,"Low",kredi_kart_musterileri[[#This Row],[Monthly_Spend_Last12M]] &lt; Spend_P67,"Medium",TRUE,"High")</f>
        <v>Medium</v>
      </c>
      <c r="AF2994" t="str" cm="1">
        <f t="array" ref="AF2994">_xlfn.SWITCH(kredi_kart_musterileri[[#This Row],[Income_Score]],  0,"Unknown",
  1,"Low",
  2,"Lower-Mid",
  3,"Mid",
  4,"Upper-Mid",
  5,"High",
  "Unknown" )</f>
        <v>Lower-Mid</v>
      </c>
      <c r="AG2994" t="str" cm="1">
        <f t="array" ref="AG2994">_xlfn.IFS(
  kredi_kart_musterileri[[#This Row],[Months_Inactive_12_mon]] &lt;= 2,"Active",
  kredi_kart_musterileri[[#This Row],[Months_Inactive_12_mon]] &lt;= 5,"Risk",
  TRUE,"High Risk"
)</f>
        <v>Active</v>
      </c>
      <c r="AH2994" t="str" cm="1">
        <f t="array" ref="AH29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94" t="str" cm="1">
        <f t="array" ref="AI2994">_xlfn.IFS(
  kredi_kart_musterileri[[#This Row],[Avg_Utilization_Ratio]]&lt;0.3,"Low Util",
  kredi_kart_musterileri[[#This Row],[Avg_Utilization_Ratio]]&lt;0.7,"Medium Util",
  TRUE,"High Util"
)</f>
        <v>Low Util</v>
      </c>
    </row>
    <row r="2995" spans="1:35">
      <c r="A2995" t="s">
        <v>3031</v>
      </c>
      <c r="B2995" t="s">
        <v>21</v>
      </c>
      <c r="C2995">
        <v>53</v>
      </c>
      <c r="D2995" t="s">
        <v>22</v>
      </c>
      <c r="E2995">
        <v>2</v>
      </c>
      <c r="F2995" t="s">
        <v>33</v>
      </c>
      <c r="G2995" t="s">
        <v>29</v>
      </c>
      <c r="H2995" t="s">
        <v>25</v>
      </c>
      <c r="I2995">
        <v>45</v>
      </c>
      <c r="J2995">
        <v>5</v>
      </c>
      <c r="K2995">
        <v>1</v>
      </c>
      <c r="L2995">
        <v>2</v>
      </c>
      <c r="M2995">
        <v>22558</v>
      </c>
      <c r="N2995">
        <v>818</v>
      </c>
      <c r="O2995">
        <v>21740</v>
      </c>
      <c r="P2995">
        <v>0.98699999999999999</v>
      </c>
      <c r="Q2995">
        <v>3855</v>
      </c>
      <c r="R2995">
        <v>70</v>
      </c>
      <c r="S2995">
        <v>0.59099999999999997</v>
      </c>
      <c r="T2995">
        <v>3.5999999999999997E-2</v>
      </c>
      <c r="U2995" t="s">
        <v>10148</v>
      </c>
      <c r="V2995" t="s">
        <v>10146</v>
      </c>
      <c r="W2995" t="s">
        <v>10147</v>
      </c>
      <c r="X2995">
        <v>321.25</v>
      </c>
      <c r="Y2995">
        <v>55.071428571428569</v>
      </c>
      <c r="Z2995">
        <v>85.666666666666671</v>
      </c>
      <c r="AA2995" t="s">
        <v>10193</v>
      </c>
      <c r="AB2995" t="s">
        <v>10167</v>
      </c>
      <c r="AC2995">
        <f>_xlfn.XLOOKUP(kredi_kart_musterileri[[#This Row],[Education_Level]],Education[Education_Level],Education[Education_Score],0,0)</f>
        <v>0</v>
      </c>
      <c r="AD2995">
        <f>_xlfn.XLOOKUP(TRIM(kredi_kart_musterileri[[#This Row],[Income_Category]]),Income[Income_Category],Income[Income_Score],0,0)</f>
        <v>3</v>
      </c>
      <c r="AE2995" t="str" cm="1">
        <f t="array" ref="AE2995">_xlfn.IFS(kredi_kart_musterileri[[#This Row],[Monthly_Spend_Last12M]] &lt; Spend_P33,"Low",kredi_kart_musterileri[[#This Row],[Monthly_Spend_Last12M]] &lt; Spend_P67,"Medium",TRUE,"High")</f>
        <v>Medium</v>
      </c>
      <c r="AF2995" t="str" cm="1">
        <f t="array" ref="AF2995">_xlfn.SWITCH(kredi_kart_musterileri[[#This Row],[Income_Score]],  0,"Unknown",
  1,"Low",
  2,"Lower-Mid",
  3,"Mid",
  4,"Upper-Mid",
  5,"High",
  "Unknown" )</f>
        <v>Mid</v>
      </c>
      <c r="AG2995" t="str" cm="1">
        <f t="array" ref="AG2995">_xlfn.IFS(
  kredi_kart_musterileri[[#This Row],[Months_Inactive_12_mon]] &lt;= 2,"Active",
  kredi_kart_musterileri[[#This Row],[Months_Inactive_12_mon]] &lt;= 5,"Risk",
  TRUE,"High Risk"
)</f>
        <v>Active</v>
      </c>
      <c r="AH2995" t="str" cm="1">
        <f t="array" ref="AH29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95" t="str" cm="1">
        <f t="array" ref="AI2995">_xlfn.IFS(
  kredi_kart_musterileri[[#This Row],[Avg_Utilization_Ratio]]&lt;0.3,"Low Util",
  kredi_kart_musterileri[[#This Row],[Avg_Utilization_Ratio]]&lt;0.7,"Medium Util",
  TRUE,"High Util"
)</f>
        <v>Low Util</v>
      </c>
    </row>
    <row r="2996" spans="1:35">
      <c r="A2996" t="s">
        <v>3032</v>
      </c>
      <c r="B2996" t="s">
        <v>21</v>
      </c>
      <c r="C2996">
        <v>50</v>
      </c>
      <c r="D2996" t="s">
        <v>22</v>
      </c>
      <c r="E2996">
        <v>5</v>
      </c>
      <c r="F2996" t="s">
        <v>1207</v>
      </c>
      <c r="G2996" t="s">
        <v>24</v>
      </c>
      <c r="H2996" t="s">
        <v>39</v>
      </c>
      <c r="I2996">
        <v>36</v>
      </c>
      <c r="J2996">
        <v>5</v>
      </c>
      <c r="K2996">
        <v>2</v>
      </c>
      <c r="L2996">
        <v>4</v>
      </c>
      <c r="M2996">
        <v>34516</v>
      </c>
      <c r="N2996">
        <v>891</v>
      </c>
      <c r="O2996">
        <v>33625</v>
      </c>
      <c r="P2996">
        <v>0.92600000000000005</v>
      </c>
      <c r="Q2996">
        <v>2687</v>
      </c>
      <c r="R2996">
        <v>64</v>
      </c>
      <c r="S2996">
        <v>0.77800000000000002</v>
      </c>
      <c r="T2996">
        <v>2.5999999999999999E-2</v>
      </c>
      <c r="U2996" t="s">
        <v>10148</v>
      </c>
      <c r="V2996" t="s">
        <v>10146</v>
      </c>
      <c r="W2996" t="s">
        <v>10147</v>
      </c>
      <c r="X2996">
        <v>223.91666666666666</v>
      </c>
      <c r="Y2996">
        <v>41.984375</v>
      </c>
      <c r="Z2996">
        <v>74.638888888888886</v>
      </c>
      <c r="AA2996" t="s">
        <v>10193</v>
      </c>
      <c r="AB2996" t="s">
        <v>10167</v>
      </c>
      <c r="AC2996">
        <f>_xlfn.XLOOKUP(kredi_kart_musterileri[[#This Row],[Education_Level]],Education[Education_Level],Education[Education_Score],0,0)</f>
        <v>5</v>
      </c>
      <c r="AD2996">
        <f>_xlfn.XLOOKUP(TRIM(kredi_kart_musterileri[[#This Row],[Income_Category]]),Income[Income_Category],Income[Income_Score],0,0)</f>
        <v>5</v>
      </c>
      <c r="AE2996" t="str" cm="1">
        <f t="array" ref="AE2996">_xlfn.IFS(kredi_kart_musterileri[[#This Row],[Monthly_Spend_Last12M]] &lt; Spend_P33,"Low",kredi_kart_musterileri[[#This Row],[Monthly_Spend_Last12M]] &lt; Spend_P67,"Medium",TRUE,"High")</f>
        <v>Medium</v>
      </c>
      <c r="AF2996" t="str" cm="1">
        <f t="array" ref="AF2996">_xlfn.SWITCH(kredi_kart_musterileri[[#This Row],[Income_Score]],  0,"Unknown",
  1,"Low",
  2,"Lower-Mid",
  3,"Mid",
  4,"Upper-Mid",
  5,"High",
  "Unknown" )</f>
        <v>High</v>
      </c>
      <c r="AG2996" t="str" cm="1">
        <f t="array" ref="AG2996">_xlfn.IFS(
  kredi_kart_musterileri[[#This Row],[Months_Inactive_12_mon]] &lt;= 2,"Active",
  kredi_kart_musterileri[[#This Row],[Months_Inactive_12_mon]] &lt;= 5,"Risk",
  TRUE,"High Risk"
)</f>
        <v>Active</v>
      </c>
      <c r="AH2996" t="str" cm="1">
        <f t="array" ref="AH29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96" t="str" cm="1">
        <f t="array" ref="AI2996">_xlfn.IFS(
  kredi_kart_musterileri[[#This Row],[Avg_Utilization_Ratio]]&lt;0.3,"Low Util",
  kredi_kart_musterileri[[#This Row],[Avg_Utilization_Ratio]]&lt;0.7,"Medium Util",
  TRUE,"High Util"
)</f>
        <v>Low Util</v>
      </c>
    </row>
    <row r="2997" spans="1:35">
      <c r="A2997" t="s">
        <v>3033</v>
      </c>
      <c r="B2997" t="s">
        <v>21</v>
      </c>
      <c r="C2997">
        <v>56</v>
      </c>
      <c r="D2997" t="s">
        <v>22</v>
      </c>
      <c r="E2997">
        <v>2</v>
      </c>
      <c r="F2997" t="s">
        <v>28</v>
      </c>
      <c r="G2997" t="s">
        <v>24</v>
      </c>
      <c r="H2997" t="s">
        <v>31</v>
      </c>
      <c r="I2997">
        <v>36</v>
      </c>
      <c r="J2997">
        <v>4</v>
      </c>
      <c r="K2997">
        <v>2</v>
      </c>
      <c r="L2997">
        <v>3</v>
      </c>
      <c r="M2997">
        <v>23510</v>
      </c>
      <c r="N2997">
        <v>1049</v>
      </c>
      <c r="O2997">
        <v>22461</v>
      </c>
      <c r="P2997">
        <v>0.438</v>
      </c>
      <c r="Q2997">
        <v>1661</v>
      </c>
      <c r="R2997">
        <v>35</v>
      </c>
      <c r="S2997">
        <v>0.29599999999999999</v>
      </c>
      <c r="T2997">
        <v>4.4999999999999998E-2</v>
      </c>
      <c r="U2997" t="s">
        <v>10153</v>
      </c>
      <c r="V2997" t="s">
        <v>10146</v>
      </c>
      <c r="W2997" t="s">
        <v>10147</v>
      </c>
      <c r="X2997">
        <v>138.41666666666666</v>
      </c>
      <c r="Y2997">
        <v>47.457142857142856</v>
      </c>
      <c r="Z2997">
        <v>46.138888888888886</v>
      </c>
      <c r="AA2997" t="s">
        <v>10193</v>
      </c>
      <c r="AB2997" t="s">
        <v>10167</v>
      </c>
      <c r="AC2997">
        <f>_xlfn.XLOOKUP(kredi_kart_musterileri[[#This Row],[Education_Level]],Education[Education_Level],Education[Education_Score],0,0)</f>
        <v>4</v>
      </c>
      <c r="AD2997">
        <f>_xlfn.XLOOKUP(TRIM(kredi_kart_musterileri[[#This Row],[Income_Category]]),Income[Income_Category],Income[Income_Score],0,0)</f>
        <v>4</v>
      </c>
      <c r="AE2997" t="str" cm="1">
        <f t="array" ref="AE2997">_xlfn.IFS(kredi_kart_musterileri[[#This Row],[Monthly_Spend_Last12M]] &lt; Spend_P33,"Low",kredi_kart_musterileri[[#This Row],[Monthly_Spend_Last12M]] &lt; Spend_P67,"Medium",TRUE,"High")</f>
        <v>Low</v>
      </c>
      <c r="AF2997" t="str" cm="1">
        <f t="array" ref="AF2997">_xlfn.SWITCH(kredi_kart_musterileri[[#This Row],[Income_Score]],  0,"Unknown",
  1,"Low",
  2,"Lower-Mid",
  3,"Mid",
  4,"Upper-Mid",
  5,"High",
  "Unknown" )</f>
        <v>Upper-Mid</v>
      </c>
      <c r="AG2997" t="str" cm="1">
        <f t="array" ref="AG2997">_xlfn.IFS(
  kredi_kart_musterileri[[#This Row],[Months_Inactive_12_mon]] &lt;= 2,"Active",
  kredi_kart_musterileri[[#This Row],[Months_Inactive_12_mon]] &lt;= 5,"Risk",
  TRUE,"High Risk"
)</f>
        <v>Active</v>
      </c>
      <c r="AH2997" t="str" cm="1">
        <f t="array" ref="AH29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97" t="str" cm="1">
        <f t="array" ref="AI2997">_xlfn.IFS(
  kredi_kart_musterileri[[#This Row],[Avg_Utilization_Ratio]]&lt;0.3,"Low Util",
  kredi_kart_musterileri[[#This Row],[Avg_Utilization_Ratio]]&lt;0.7,"Medium Util",
  TRUE,"High Util"
)</f>
        <v>Low Util</v>
      </c>
    </row>
    <row r="2998" spans="1:35">
      <c r="A2998" t="s">
        <v>3034</v>
      </c>
      <c r="B2998" t="s">
        <v>21</v>
      </c>
      <c r="C2998">
        <v>63</v>
      </c>
      <c r="D2998" t="s">
        <v>27</v>
      </c>
      <c r="E2998">
        <v>0</v>
      </c>
      <c r="F2998" t="s">
        <v>35</v>
      </c>
      <c r="G2998" t="s">
        <v>33</v>
      </c>
      <c r="H2998" t="s">
        <v>37</v>
      </c>
      <c r="I2998">
        <v>55</v>
      </c>
      <c r="J2998">
        <v>6</v>
      </c>
      <c r="K2998">
        <v>2</v>
      </c>
      <c r="L2998">
        <v>2</v>
      </c>
      <c r="M2998">
        <v>1651</v>
      </c>
      <c r="N2998">
        <v>1433</v>
      </c>
      <c r="O2998">
        <v>218</v>
      </c>
      <c r="P2998">
        <v>0.98499999999999999</v>
      </c>
      <c r="Q2998">
        <v>4050</v>
      </c>
      <c r="R2998">
        <v>58</v>
      </c>
      <c r="S2998">
        <v>0.61099999999999999</v>
      </c>
      <c r="T2998">
        <v>0.86799999999999999</v>
      </c>
      <c r="U2998" t="s">
        <v>10153</v>
      </c>
      <c r="V2998" t="s">
        <v>10154</v>
      </c>
      <c r="W2998" t="s">
        <v>10149</v>
      </c>
      <c r="X2998">
        <v>337.5</v>
      </c>
      <c r="Y2998">
        <v>69.827586206896555</v>
      </c>
      <c r="Z2998">
        <v>73.63636363636364</v>
      </c>
      <c r="AA2998" t="s">
        <v>10194</v>
      </c>
      <c r="AB2998" t="s">
        <v>10167</v>
      </c>
      <c r="AC2998">
        <f>_xlfn.XLOOKUP(kredi_kart_musterileri[[#This Row],[Education_Level]],Education[Education_Level],Education[Education_Score],0,0)</f>
        <v>1</v>
      </c>
      <c r="AD2998">
        <f>_xlfn.XLOOKUP(TRIM(kredi_kart_musterileri[[#This Row],[Income_Category]]),Income[Income_Category],Income[Income_Score],0,0)</f>
        <v>2</v>
      </c>
      <c r="AE2998" t="str" cm="1">
        <f t="array" ref="AE2998">_xlfn.IFS(kredi_kart_musterileri[[#This Row],[Monthly_Spend_Last12M]] &lt; Spend_P33,"Low",kredi_kart_musterileri[[#This Row],[Monthly_Spend_Last12M]] &lt; Spend_P67,"Medium",TRUE,"High")</f>
        <v>Medium</v>
      </c>
      <c r="AF2998" t="str" cm="1">
        <f t="array" ref="AF2998">_xlfn.SWITCH(kredi_kart_musterileri[[#This Row],[Income_Score]],  0,"Unknown",
  1,"Low",
  2,"Lower-Mid",
  3,"Mid",
  4,"Upper-Mid",
  5,"High",
  "Unknown" )</f>
        <v>Lower-Mid</v>
      </c>
      <c r="AG2998" t="str" cm="1">
        <f t="array" ref="AG2998">_xlfn.IFS(
  kredi_kart_musterileri[[#This Row],[Months_Inactive_12_mon]] &lt;= 2,"Active",
  kredi_kart_musterileri[[#This Row],[Months_Inactive_12_mon]] &lt;= 5,"Risk",
  TRUE,"High Risk"
)</f>
        <v>Active</v>
      </c>
      <c r="AH2998" t="str" cm="1">
        <f t="array" ref="AH29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2998" t="str" cm="1">
        <f t="array" ref="AI2998">_xlfn.IFS(
  kredi_kart_musterileri[[#This Row],[Avg_Utilization_Ratio]]&lt;0.3,"Low Util",
  kredi_kart_musterileri[[#This Row],[Avg_Utilization_Ratio]]&lt;0.7,"Medium Util",
  TRUE,"High Util"
)</f>
        <v>High Util</v>
      </c>
    </row>
    <row r="2999" spans="1:35">
      <c r="A2999" t="s">
        <v>3035</v>
      </c>
      <c r="B2999" t="s">
        <v>21</v>
      </c>
      <c r="C2999">
        <v>53</v>
      </c>
      <c r="D2999" t="s">
        <v>27</v>
      </c>
      <c r="E2999">
        <v>1</v>
      </c>
      <c r="F2999" t="s">
        <v>23</v>
      </c>
      <c r="G2999" t="s">
        <v>29</v>
      </c>
      <c r="H2999" t="s">
        <v>10138</v>
      </c>
      <c r="I2999">
        <v>41</v>
      </c>
      <c r="J2999">
        <v>6</v>
      </c>
      <c r="K2999">
        <v>2</v>
      </c>
      <c r="L2999">
        <v>2</v>
      </c>
      <c r="M2999">
        <v>8693</v>
      </c>
      <c r="N2999">
        <v>796</v>
      </c>
      <c r="O2999">
        <v>7897</v>
      </c>
      <c r="P2999">
        <v>0.86399999999999999</v>
      </c>
      <c r="Q2999">
        <v>4755</v>
      </c>
      <c r="R2999">
        <v>69</v>
      </c>
      <c r="S2999">
        <v>0.53300000000000003</v>
      </c>
      <c r="T2999">
        <v>9.1999999999999998E-2</v>
      </c>
      <c r="U2999" t="s">
        <v>10148</v>
      </c>
      <c r="V2999" t="s">
        <v>10146</v>
      </c>
      <c r="W2999" t="s">
        <v>10147</v>
      </c>
      <c r="X2999">
        <v>396.25</v>
      </c>
      <c r="Y2999">
        <v>68.913043478260875</v>
      </c>
      <c r="Z2999">
        <v>115.97560975609755</v>
      </c>
      <c r="AA2999" t="s">
        <v>10193</v>
      </c>
      <c r="AB2999" t="s">
        <v>10167</v>
      </c>
      <c r="AC2999">
        <f>_xlfn.XLOOKUP(kredi_kart_musterileri[[#This Row],[Education_Level]],Education[Education_Level],Education[Education_Score],0,0)</f>
        <v>2</v>
      </c>
      <c r="AD2999">
        <f>_xlfn.XLOOKUP(TRIM(kredi_kart_musterileri[[#This Row],[Income_Category]]),Income[Income_Category],Income[Income_Score],0,0)</f>
        <v>1</v>
      </c>
      <c r="AE2999" t="str" cm="1">
        <f t="array" ref="AE2999">_xlfn.IFS(kredi_kart_musterileri[[#This Row],[Monthly_Spend_Last12M]] &lt; Spend_P33,"Low",kredi_kart_musterileri[[#This Row],[Monthly_Spend_Last12M]] &lt; Spend_P67,"Medium",TRUE,"High")</f>
        <v>High</v>
      </c>
      <c r="AF2999" t="str" cm="1">
        <f t="array" ref="AF2999">_xlfn.SWITCH(kredi_kart_musterileri[[#This Row],[Income_Score]],  0,"Unknown",
  1,"Low",
  2,"Lower-Mid",
  3,"Mid",
  4,"Upper-Mid",
  5,"High",
  "Unknown" )</f>
        <v>Low</v>
      </c>
      <c r="AG2999" t="str" cm="1">
        <f t="array" ref="AG2999">_xlfn.IFS(
  kredi_kart_musterileri[[#This Row],[Months_Inactive_12_mon]] &lt;= 2,"Active",
  kredi_kart_musterileri[[#This Row],[Months_Inactive_12_mon]] &lt;= 5,"Risk",
  TRUE,"High Risk"
)</f>
        <v>Active</v>
      </c>
      <c r="AH2999" t="str" cm="1">
        <f t="array" ref="AH29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2999" t="str" cm="1">
        <f t="array" ref="AI2999">_xlfn.IFS(
  kredi_kart_musterileri[[#This Row],[Avg_Utilization_Ratio]]&lt;0.3,"Low Util",
  kredi_kart_musterileri[[#This Row],[Avg_Utilization_Ratio]]&lt;0.7,"Medium Util",
  TRUE,"High Util"
)</f>
        <v>Low Util</v>
      </c>
    </row>
    <row r="3000" spans="1:35">
      <c r="A3000" t="s">
        <v>3036</v>
      </c>
      <c r="B3000" t="s">
        <v>21</v>
      </c>
      <c r="C3000">
        <v>35</v>
      </c>
      <c r="D3000" t="s">
        <v>27</v>
      </c>
      <c r="E3000">
        <v>2</v>
      </c>
      <c r="F3000" t="s">
        <v>23</v>
      </c>
      <c r="G3000" t="s">
        <v>24</v>
      </c>
      <c r="H3000" t="s">
        <v>10138</v>
      </c>
      <c r="I3000">
        <v>30</v>
      </c>
      <c r="J3000">
        <v>3</v>
      </c>
      <c r="K3000">
        <v>3</v>
      </c>
      <c r="L3000">
        <v>1</v>
      </c>
      <c r="M3000">
        <v>4549</v>
      </c>
      <c r="N3000">
        <v>1193</v>
      </c>
      <c r="O3000">
        <v>3356</v>
      </c>
      <c r="P3000">
        <v>0.44500000000000001</v>
      </c>
      <c r="Q3000">
        <v>1914</v>
      </c>
      <c r="R3000">
        <v>33</v>
      </c>
      <c r="S3000">
        <v>0.5</v>
      </c>
      <c r="T3000">
        <v>0.26200000000000001</v>
      </c>
      <c r="U3000" t="s">
        <v>10152</v>
      </c>
      <c r="V3000" t="s">
        <v>10146</v>
      </c>
      <c r="W3000" t="s">
        <v>10147</v>
      </c>
      <c r="X3000">
        <v>159.5</v>
      </c>
      <c r="Y3000">
        <v>58</v>
      </c>
      <c r="Z3000">
        <v>63.8</v>
      </c>
      <c r="AA3000" t="s">
        <v>10193</v>
      </c>
      <c r="AB3000" t="s">
        <v>10168</v>
      </c>
      <c r="AC3000">
        <f>_xlfn.XLOOKUP(kredi_kart_musterileri[[#This Row],[Education_Level]],Education[Education_Level],Education[Education_Score],0,0)</f>
        <v>2</v>
      </c>
      <c r="AD3000">
        <f>_xlfn.XLOOKUP(TRIM(kredi_kart_musterileri[[#This Row],[Income_Category]]),Income[Income_Category],Income[Income_Score],0,0)</f>
        <v>1</v>
      </c>
      <c r="AE3000" t="str" cm="1">
        <f t="array" ref="AE3000">_xlfn.IFS(kredi_kart_musterileri[[#This Row],[Monthly_Spend_Last12M]] &lt; Spend_P33,"Low",kredi_kart_musterileri[[#This Row],[Monthly_Spend_Last12M]] &lt; Spend_P67,"Medium",TRUE,"High")</f>
        <v>Low</v>
      </c>
      <c r="AF3000" t="str" cm="1">
        <f t="array" ref="AF3000">_xlfn.SWITCH(kredi_kart_musterileri[[#This Row],[Income_Score]],  0,"Unknown",
  1,"Low",
  2,"Lower-Mid",
  3,"Mid",
  4,"Upper-Mid",
  5,"High",
  "Unknown" )</f>
        <v>Low</v>
      </c>
      <c r="AG3000" t="str" cm="1">
        <f t="array" ref="AG3000">_xlfn.IFS(
  kredi_kart_musterileri[[#This Row],[Months_Inactive_12_mon]] &lt;= 2,"Active",
  kredi_kart_musterileri[[#This Row],[Months_Inactive_12_mon]] &lt;= 5,"Risk",
  TRUE,"High Risk"
)</f>
        <v>Risk</v>
      </c>
      <c r="AH3000" t="str" cm="1">
        <f t="array" ref="AH30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00" t="str" cm="1">
        <f t="array" ref="AI3000">_xlfn.IFS(
  kredi_kart_musterileri[[#This Row],[Avg_Utilization_Ratio]]&lt;0.3,"Low Util",
  kredi_kart_musterileri[[#This Row],[Avg_Utilization_Ratio]]&lt;0.7,"Medium Util",
  TRUE,"High Util"
)</f>
        <v>Low Util</v>
      </c>
    </row>
    <row r="3001" spans="1:35">
      <c r="A3001" t="s">
        <v>3037</v>
      </c>
      <c r="B3001" t="s">
        <v>21</v>
      </c>
      <c r="C3001">
        <v>51</v>
      </c>
      <c r="D3001" t="s">
        <v>22</v>
      </c>
      <c r="E3001">
        <v>2</v>
      </c>
      <c r="F3001" t="s">
        <v>46</v>
      </c>
      <c r="G3001" t="s">
        <v>24</v>
      </c>
      <c r="H3001" t="s">
        <v>31</v>
      </c>
      <c r="I3001">
        <v>33</v>
      </c>
      <c r="J3001">
        <v>3</v>
      </c>
      <c r="K3001">
        <v>1</v>
      </c>
      <c r="L3001">
        <v>2</v>
      </c>
      <c r="M3001">
        <v>3558</v>
      </c>
      <c r="N3001">
        <v>0</v>
      </c>
      <c r="O3001">
        <v>3558</v>
      </c>
      <c r="P3001">
        <v>0.56999999999999995</v>
      </c>
      <c r="Q3001">
        <v>4136</v>
      </c>
      <c r="R3001">
        <v>65</v>
      </c>
      <c r="S3001">
        <v>0.91200000000000003</v>
      </c>
      <c r="T3001">
        <v>0</v>
      </c>
      <c r="U3001" t="s">
        <v>10148</v>
      </c>
      <c r="V3001" t="s">
        <v>10146</v>
      </c>
      <c r="W3001" t="s">
        <v>10147</v>
      </c>
      <c r="X3001">
        <v>344.66666666666669</v>
      </c>
      <c r="Y3001">
        <v>63.630769230769232</v>
      </c>
      <c r="Z3001">
        <v>125.33333333333333</v>
      </c>
      <c r="AA3001" t="s">
        <v>10193</v>
      </c>
      <c r="AB3001" t="s">
        <v>10167</v>
      </c>
      <c r="AC3001">
        <f>_xlfn.XLOOKUP(kredi_kart_musterileri[[#This Row],[Education_Level]],Education[Education_Level],Education[Education_Score],0,0)</f>
        <v>3</v>
      </c>
      <c r="AD3001">
        <f>_xlfn.XLOOKUP(TRIM(kredi_kart_musterileri[[#This Row],[Income_Category]]),Income[Income_Category],Income[Income_Score],0,0)</f>
        <v>4</v>
      </c>
      <c r="AE3001" t="str" cm="1">
        <f t="array" ref="AE3001">_xlfn.IFS(kredi_kart_musterileri[[#This Row],[Monthly_Spend_Last12M]] &lt; Spend_P33,"Low",kredi_kart_musterileri[[#This Row],[Monthly_Spend_Last12M]] &lt; Spend_P67,"Medium",TRUE,"High")</f>
        <v>Medium</v>
      </c>
      <c r="AF3001" t="str" cm="1">
        <f t="array" ref="AF3001">_xlfn.SWITCH(kredi_kart_musterileri[[#This Row],[Income_Score]],  0,"Unknown",
  1,"Low",
  2,"Lower-Mid",
  3,"Mid",
  4,"Upper-Mid",
  5,"High",
  "Unknown" )</f>
        <v>Upper-Mid</v>
      </c>
      <c r="AG3001" t="str" cm="1">
        <f t="array" ref="AG3001">_xlfn.IFS(
  kredi_kart_musterileri[[#This Row],[Months_Inactive_12_mon]] &lt;= 2,"Active",
  kredi_kart_musterileri[[#This Row],[Months_Inactive_12_mon]] &lt;= 5,"Risk",
  TRUE,"High Risk"
)</f>
        <v>Active</v>
      </c>
      <c r="AH3001" t="str" cm="1">
        <f t="array" ref="AH30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01" t="str" cm="1">
        <f t="array" ref="AI3001">_xlfn.IFS(
  kredi_kart_musterileri[[#This Row],[Avg_Utilization_Ratio]]&lt;0.3,"Low Util",
  kredi_kart_musterileri[[#This Row],[Avg_Utilization_Ratio]]&lt;0.7,"Medium Util",
  TRUE,"High Util"
)</f>
        <v>Low Util</v>
      </c>
    </row>
    <row r="3002" spans="1:35">
      <c r="A3002" t="s">
        <v>3038</v>
      </c>
      <c r="B3002" t="s">
        <v>58</v>
      </c>
      <c r="C3002">
        <v>51</v>
      </c>
      <c r="D3002" t="s">
        <v>27</v>
      </c>
      <c r="E3002">
        <v>1</v>
      </c>
      <c r="F3002" t="s">
        <v>28</v>
      </c>
      <c r="G3002" t="s">
        <v>29</v>
      </c>
      <c r="H3002" t="s">
        <v>10138</v>
      </c>
      <c r="I3002">
        <v>37</v>
      </c>
      <c r="J3002">
        <v>1</v>
      </c>
      <c r="K3002">
        <v>3</v>
      </c>
      <c r="L3002">
        <v>4</v>
      </c>
      <c r="M3002">
        <v>7176</v>
      </c>
      <c r="N3002">
        <v>0</v>
      </c>
      <c r="O3002">
        <v>7176</v>
      </c>
      <c r="P3002">
        <v>0.45</v>
      </c>
      <c r="Q3002">
        <v>1375</v>
      </c>
      <c r="R3002">
        <v>33</v>
      </c>
      <c r="S3002">
        <v>0.65</v>
      </c>
      <c r="T3002">
        <v>0</v>
      </c>
      <c r="U3002" t="s">
        <v>10148</v>
      </c>
      <c r="V3002" t="s">
        <v>10146</v>
      </c>
      <c r="W3002" t="s">
        <v>10147</v>
      </c>
      <c r="X3002">
        <v>114.58333333333333</v>
      </c>
      <c r="Y3002">
        <v>41.666666666666664</v>
      </c>
      <c r="Z3002">
        <v>37.162162162162161</v>
      </c>
      <c r="AA3002" t="s">
        <v>10193</v>
      </c>
      <c r="AB3002" t="s">
        <v>10168</v>
      </c>
      <c r="AC3002">
        <f>_xlfn.XLOOKUP(kredi_kart_musterileri[[#This Row],[Education_Level]],Education[Education_Level],Education[Education_Score],0,0)</f>
        <v>4</v>
      </c>
      <c r="AD3002">
        <f>_xlfn.XLOOKUP(TRIM(kredi_kart_musterileri[[#This Row],[Income_Category]]),Income[Income_Category],Income[Income_Score],0,0)</f>
        <v>1</v>
      </c>
      <c r="AE3002" t="str" cm="1">
        <f t="array" ref="AE3002">_xlfn.IFS(kredi_kart_musterileri[[#This Row],[Monthly_Spend_Last12M]] &lt; Spend_P33,"Low",kredi_kart_musterileri[[#This Row],[Monthly_Spend_Last12M]] &lt; Spend_P67,"Medium",TRUE,"High")</f>
        <v>Low</v>
      </c>
      <c r="AF3002" t="str" cm="1">
        <f t="array" ref="AF3002">_xlfn.SWITCH(kredi_kart_musterileri[[#This Row],[Income_Score]],  0,"Unknown",
  1,"Low",
  2,"Lower-Mid",
  3,"Mid",
  4,"Upper-Mid",
  5,"High",
  "Unknown" )</f>
        <v>Low</v>
      </c>
      <c r="AG3002" t="str" cm="1">
        <f t="array" ref="AG3002">_xlfn.IFS(
  kredi_kart_musterileri[[#This Row],[Months_Inactive_12_mon]] &lt;= 2,"Active",
  kredi_kart_musterileri[[#This Row],[Months_Inactive_12_mon]] &lt;= 5,"Risk",
  TRUE,"High Risk"
)</f>
        <v>Risk</v>
      </c>
      <c r="AH3002" t="str" cm="1">
        <f t="array" ref="AH30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02" t="str" cm="1">
        <f t="array" ref="AI3002">_xlfn.IFS(
  kredi_kart_musterileri[[#This Row],[Avg_Utilization_Ratio]]&lt;0.3,"Low Util",
  kredi_kart_musterileri[[#This Row],[Avg_Utilization_Ratio]]&lt;0.7,"Medium Util",
  TRUE,"High Util"
)</f>
        <v>Low Util</v>
      </c>
    </row>
    <row r="3003" spans="1:35">
      <c r="A3003" t="s">
        <v>3039</v>
      </c>
      <c r="B3003" t="s">
        <v>21</v>
      </c>
      <c r="C3003">
        <v>44</v>
      </c>
      <c r="D3003" t="s">
        <v>22</v>
      </c>
      <c r="E3003">
        <v>3</v>
      </c>
      <c r="F3003" t="s">
        <v>33</v>
      </c>
      <c r="G3003" t="s">
        <v>29</v>
      </c>
      <c r="H3003" t="s">
        <v>31</v>
      </c>
      <c r="I3003">
        <v>38</v>
      </c>
      <c r="J3003">
        <v>3</v>
      </c>
      <c r="K3003">
        <v>3</v>
      </c>
      <c r="L3003">
        <v>1</v>
      </c>
      <c r="M3003">
        <v>34516</v>
      </c>
      <c r="N3003">
        <v>657</v>
      </c>
      <c r="O3003">
        <v>33859</v>
      </c>
      <c r="P3003">
        <v>0.64100000000000001</v>
      </c>
      <c r="Q3003">
        <v>4614</v>
      </c>
      <c r="R3003">
        <v>76</v>
      </c>
      <c r="S3003">
        <v>0.68899999999999995</v>
      </c>
      <c r="T3003">
        <v>1.9E-2</v>
      </c>
      <c r="U3003" t="s">
        <v>10145</v>
      </c>
      <c r="V3003" t="s">
        <v>10146</v>
      </c>
      <c r="W3003" t="s">
        <v>10147</v>
      </c>
      <c r="X3003">
        <v>384.5</v>
      </c>
      <c r="Y3003">
        <v>60.710526315789473</v>
      </c>
      <c r="Z3003">
        <v>121.42105263157895</v>
      </c>
      <c r="AA3003" t="s">
        <v>10193</v>
      </c>
      <c r="AB3003" t="s">
        <v>10168</v>
      </c>
      <c r="AC3003">
        <f>_xlfn.XLOOKUP(kredi_kart_musterileri[[#This Row],[Education_Level]],Education[Education_Level],Education[Education_Score],0,0)</f>
        <v>0</v>
      </c>
      <c r="AD3003">
        <f>_xlfn.XLOOKUP(TRIM(kredi_kart_musterileri[[#This Row],[Income_Category]]),Income[Income_Category],Income[Income_Score],0,0)</f>
        <v>4</v>
      </c>
      <c r="AE3003" t="str" cm="1">
        <f t="array" ref="AE3003">_xlfn.IFS(kredi_kart_musterileri[[#This Row],[Monthly_Spend_Last12M]] &lt; Spend_P33,"Low",kredi_kart_musterileri[[#This Row],[Monthly_Spend_Last12M]] &lt; Spend_P67,"Medium",TRUE,"High")</f>
        <v>High</v>
      </c>
      <c r="AF3003" t="str" cm="1">
        <f t="array" ref="AF3003">_xlfn.SWITCH(kredi_kart_musterileri[[#This Row],[Income_Score]],  0,"Unknown",
  1,"Low",
  2,"Lower-Mid",
  3,"Mid",
  4,"Upper-Mid",
  5,"High",
  "Unknown" )</f>
        <v>Upper-Mid</v>
      </c>
      <c r="AG3003" t="str" cm="1">
        <f t="array" ref="AG3003">_xlfn.IFS(
  kredi_kart_musterileri[[#This Row],[Months_Inactive_12_mon]] &lt;= 2,"Active",
  kredi_kart_musterileri[[#This Row],[Months_Inactive_12_mon]] &lt;= 5,"Risk",
  TRUE,"High Risk"
)</f>
        <v>Risk</v>
      </c>
      <c r="AH3003" t="str" cm="1">
        <f t="array" ref="AH30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003" t="str" cm="1">
        <f t="array" ref="AI3003">_xlfn.IFS(
  kredi_kart_musterileri[[#This Row],[Avg_Utilization_Ratio]]&lt;0.3,"Low Util",
  kredi_kart_musterileri[[#This Row],[Avg_Utilization_Ratio]]&lt;0.7,"Medium Util",
  TRUE,"High Util"
)</f>
        <v>Low Util</v>
      </c>
    </row>
    <row r="3004" spans="1:35">
      <c r="A3004" t="s">
        <v>3040</v>
      </c>
      <c r="B3004" t="s">
        <v>21</v>
      </c>
      <c r="C3004">
        <v>38</v>
      </c>
      <c r="D3004" t="s">
        <v>22</v>
      </c>
      <c r="E3004">
        <v>3</v>
      </c>
      <c r="F3004" t="s">
        <v>28</v>
      </c>
      <c r="G3004" t="s">
        <v>29</v>
      </c>
      <c r="H3004" t="s">
        <v>25</v>
      </c>
      <c r="I3004">
        <v>25</v>
      </c>
      <c r="J3004">
        <v>3</v>
      </c>
      <c r="K3004">
        <v>3</v>
      </c>
      <c r="L3004">
        <v>4</v>
      </c>
      <c r="M3004">
        <v>18293</v>
      </c>
      <c r="N3004">
        <v>0</v>
      </c>
      <c r="O3004">
        <v>18293</v>
      </c>
      <c r="P3004">
        <v>0.57099999999999995</v>
      </c>
      <c r="Q3004">
        <v>2958</v>
      </c>
      <c r="R3004">
        <v>63</v>
      </c>
      <c r="S3004">
        <v>0.432</v>
      </c>
      <c r="T3004">
        <v>0</v>
      </c>
      <c r="U3004" t="s">
        <v>10145</v>
      </c>
      <c r="V3004" t="s">
        <v>10146</v>
      </c>
      <c r="W3004" t="s">
        <v>10147</v>
      </c>
      <c r="X3004">
        <v>246.5</v>
      </c>
      <c r="Y3004">
        <v>46.952380952380949</v>
      </c>
      <c r="Z3004">
        <v>118.32</v>
      </c>
      <c r="AA3004" t="s">
        <v>10193</v>
      </c>
      <c r="AB3004" t="s">
        <v>10168</v>
      </c>
      <c r="AC3004">
        <f>_xlfn.XLOOKUP(kredi_kart_musterileri[[#This Row],[Education_Level]],Education[Education_Level],Education[Education_Score],0,0)</f>
        <v>4</v>
      </c>
      <c r="AD3004">
        <f>_xlfn.XLOOKUP(TRIM(kredi_kart_musterileri[[#This Row],[Income_Category]]),Income[Income_Category],Income[Income_Score],0,0)</f>
        <v>3</v>
      </c>
      <c r="AE3004" t="str" cm="1">
        <f t="array" ref="AE3004">_xlfn.IFS(kredi_kart_musterileri[[#This Row],[Monthly_Spend_Last12M]] &lt; Spend_P33,"Low",kredi_kart_musterileri[[#This Row],[Monthly_Spend_Last12M]] &lt; Spend_P67,"Medium",TRUE,"High")</f>
        <v>Medium</v>
      </c>
      <c r="AF3004" t="str" cm="1">
        <f t="array" ref="AF3004">_xlfn.SWITCH(kredi_kart_musterileri[[#This Row],[Income_Score]],  0,"Unknown",
  1,"Low",
  2,"Lower-Mid",
  3,"Mid",
  4,"Upper-Mid",
  5,"High",
  "Unknown" )</f>
        <v>Mid</v>
      </c>
      <c r="AG3004" t="str" cm="1">
        <f t="array" ref="AG3004">_xlfn.IFS(
  kredi_kart_musterileri[[#This Row],[Months_Inactive_12_mon]] &lt;= 2,"Active",
  kredi_kart_musterileri[[#This Row],[Months_Inactive_12_mon]] &lt;= 5,"Risk",
  TRUE,"High Risk"
)</f>
        <v>Risk</v>
      </c>
      <c r="AH3004" t="str" cm="1">
        <f t="array" ref="AH30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04" t="str" cm="1">
        <f t="array" ref="AI3004">_xlfn.IFS(
  kredi_kart_musterileri[[#This Row],[Avg_Utilization_Ratio]]&lt;0.3,"Low Util",
  kredi_kart_musterileri[[#This Row],[Avg_Utilization_Ratio]]&lt;0.7,"Medium Util",
  TRUE,"High Util"
)</f>
        <v>Low Util</v>
      </c>
    </row>
    <row r="3005" spans="1:35">
      <c r="A3005" t="s">
        <v>3041</v>
      </c>
      <c r="B3005" t="s">
        <v>21</v>
      </c>
      <c r="C3005">
        <v>40</v>
      </c>
      <c r="D3005" t="s">
        <v>27</v>
      </c>
      <c r="E3005">
        <v>2</v>
      </c>
      <c r="F3005" t="s">
        <v>28</v>
      </c>
      <c r="G3005" t="s">
        <v>56</v>
      </c>
      <c r="H3005" t="s">
        <v>33</v>
      </c>
      <c r="I3005">
        <v>23</v>
      </c>
      <c r="J3005">
        <v>6</v>
      </c>
      <c r="K3005">
        <v>2</v>
      </c>
      <c r="L3005">
        <v>1</v>
      </c>
      <c r="M3005">
        <v>4532</v>
      </c>
      <c r="N3005">
        <v>1376</v>
      </c>
      <c r="O3005">
        <v>16956</v>
      </c>
      <c r="P3005">
        <v>0.6</v>
      </c>
      <c r="Q3005">
        <v>4095</v>
      </c>
      <c r="R3005">
        <v>67</v>
      </c>
      <c r="S3005">
        <v>0.67500000000000004</v>
      </c>
      <c r="T3005">
        <v>7.4999999999999997E-2</v>
      </c>
      <c r="U3005" t="s">
        <v>10145</v>
      </c>
      <c r="V3005" t="s">
        <v>10150</v>
      </c>
      <c r="W3005" t="s">
        <v>10147</v>
      </c>
      <c r="X3005">
        <v>341.25</v>
      </c>
      <c r="Y3005">
        <v>61.119402985074629</v>
      </c>
      <c r="Z3005">
        <v>178.04347826086956</v>
      </c>
      <c r="AA3005" t="s">
        <v>10193</v>
      </c>
      <c r="AB3005" t="s">
        <v>10167</v>
      </c>
      <c r="AC3005">
        <f>_xlfn.XLOOKUP(kredi_kart_musterileri[[#This Row],[Education_Level]],Education[Education_Level],Education[Education_Score],0,0)</f>
        <v>4</v>
      </c>
      <c r="AD3005">
        <f>_xlfn.XLOOKUP(TRIM(kredi_kart_musterileri[[#This Row],[Income_Category]]),Income[Income_Category],Income[Income_Score],0,0)</f>
        <v>0</v>
      </c>
      <c r="AE3005" t="str" cm="1">
        <f t="array" ref="AE3005">_xlfn.IFS(kredi_kart_musterileri[[#This Row],[Monthly_Spend_Last12M]] &lt; Spend_P33,"Low",kredi_kart_musterileri[[#This Row],[Monthly_Spend_Last12M]] &lt; Spend_P67,"Medium",TRUE,"High")</f>
        <v>Medium</v>
      </c>
      <c r="AF3005" t="str" cm="1">
        <f t="array" ref="AF3005">_xlfn.SWITCH(kredi_kart_musterileri[[#This Row],[Income_Score]],  0,"Unknown",
  1,"Low",
  2,"Lower-Mid",
  3,"Mid",
  4,"Upper-Mid",
  5,"High",
  "Unknown" )</f>
        <v>Unknown</v>
      </c>
      <c r="AG3005" t="str" cm="1">
        <f t="array" ref="AG3005">_xlfn.IFS(
  kredi_kart_musterileri[[#This Row],[Months_Inactive_12_mon]] &lt;= 2,"Active",
  kredi_kart_musterileri[[#This Row],[Months_Inactive_12_mon]] &lt;= 5,"Risk",
  TRUE,"High Risk"
)</f>
        <v>Active</v>
      </c>
      <c r="AH3005" t="str" cm="1">
        <f t="array" ref="AH30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05" t="str" cm="1">
        <f t="array" ref="AI3005">_xlfn.IFS(
  kredi_kart_musterileri[[#This Row],[Avg_Utilization_Ratio]]&lt;0.3,"Low Util",
  kredi_kart_musterileri[[#This Row],[Avg_Utilization_Ratio]]&lt;0.7,"Medium Util",
  TRUE,"High Util"
)</f>
        <v>Low Util</v>
      </c>
    </row>
    <row r="3006" spans="1:35">
      <c r="A3006" t="s">
        <v>3042</v>
      </c>
      <c r="B3006" t="s">
        <v>21</v>
      </c>
      <c r="C3006">
        <v>48</v>
      </c>
      <c r="D3006" t="s">
        <v>22</v>
      </c>
      <c r="E3006">
        <v>2</v>
      </c>
      <c r="F3006" t="s">
        <v>28</v>
      </c>
      <c r="G3006" t="s">
        <v>56</v>
      </c>
      <c r="H3006" t="s">
        <v>31</v>
      </c>
      <c r="I3006">
        <v>43</v>
      </c>
      <c r="J3006">
        <v>5</v>
      </c>
      <c r="K3006">
        <v>3</v>
      </c>
      <c r="L3006">
        <v>2</v>
      </c>
      <c r="M3006">
        <v>6383</v>
      </c>
      <c r="N3006">
        <v>1436</v>
      </c>
      <c r="O3006">
        <v>4947</v>
      </c>
      <c r="P3006">
        <v>0.84499999999999997</v>
      </c>
      <c r="Q3006">
        <v>4462</v>
      </c>
      <c r="R3006">
        <v>88</v>
      </c>
      <c r="S3006">
        <v>0.66</v>
      </c>
      <c r="T3006">
        <v>0.22500000000000001</v>
      </c>
      <c r="U3006" t="s">
        <v>10148</v>
      </c>
      <c r="V3006" t="s">
        <v>10146</v>
      </c>
      <c r="W3006" t="s">
        <v>10147</v>
      </c>
      <c r="X3006">
        <v>371.83333333333331</v>
      </c>
      <c r="Y3006">
        <v>50.704545454545453</v>
      </c>
      <c r="Z3006">
        <v>103.76744186046511</v>
      </c>
      <c r="AA3006" t="s">
        <v>10193</v>
      </c>
      <c r="AB3006" t="s">
        <v>10168</v>
      </c>
      <c r="AC3006">
        <f>_xlfn.XLOOKUP(kredi_kart_musterileri[[#This Row],[Education_Level]],Education[Education_Level],Education[Education_Score],0,0)</f>
        <v>4</v>
      </c>
      <c r="AD3006">
        <f>_xlfn.XLOOKUP(TRIM(kredi_kart_musterileri[[#This Row],[Income_Category]]),Income[Income_Category],Income[Income_Score],0,0)</f>
        <v>4</v>
      </c>
      <c r="AE3006" t="str" cm="1">
        <f t="array" ref="AE3006">_xlfn.IFS(kredi_kart_musterileri[[#This Row],[Monthly_Spend_Last12M]] &lt; Spend_P33,"Low",kredi_kart_musterileri[[#This Row],[Monthly_Spend_Last12M]] &lt; Spend_P67,"Medium",TRUE,"High")</f>
        <v>Medium</v>
      </c>
      <c r="AF3006" t="str" cm="1">
        <f t="array" ref="AF3006">_xlfn.SWITCH(kredi_kart_musterileri[[#This Row],[Income_Score]],  0,"Unknown",
  1,"Low",
  2,"Lower-Mid",
  3,"Mid",
  4,"Upper-Mid",
  5,"High",
  "Unknown" )</f>
        <v>Upper-Mid</v>
      </c>
      <c r="AG3006" t="str" cm="1">
        <f t="array" ref="AG3006">_xlfn.IFS(
  kredi_kart_musterileri[[#This Row],[Months_Inactive_12_mon]] &lt;= 2,"Active",
  kredi_kart_musterileri[[#This Row],[Months_Inactive_12_mon]] &lt;= 5,"Risk",
  TRUE,"High Risk"
)</f>
        <v>Risk</v>
      </c>
      <c r="AH3006" t="str" cm="1">
        <f t="array" ref="AH30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06" t="str" cm="1">
        <f t="array" ref="AI3006">_xlfn.IFS(
  kredi_kart_musterileri[[#This Row],[Avg_Utilization_Ratio]]&lt;0.3,"Low Util",
  kredi_kart_musterileri[[#This Row],[Avg_Utilization_Ratio]]&lt;0.7,"Medium Util",
  TRUE,"High Util"
)</f>
        <v>Low Util</v>
      </c>
    </row>
    <row r="3007" spans="1:35">
      <c r="A3007" t="s">
        <v>3043</v>
      </c>
      <c r="B3007" t="s">
        <v>21</v>
      </c>
      <c r="C3007">
        <v>42</v>
      </c>
      <c r="D3007" t="s">
        <v>27</v>
      </c>
      <c r="E3007">
        <v>3</v>
      </c>
      <c r="F3007" t="s">
        <v>23</v>
      </c>
      <c r="G3007" t="s">
        <v>29</v>
      </c>
      <c r="H3007" t="s">
        <v>10138</v>
      </c>
      <c r="I3007">
        <v>31</v>
      </c>
      <c r="J3007">
        <v>5</v>
      </c>
      <c r="K3007">
        <v>2</v>
      </c>
      <c r="L3007">
        <v>3</v>
      </c>
      <c r="M3007">
        <v>13441</v>
      </c>
      <c r="N3007">
        <v>2517</v>
      </c>
      <c r="O3007">
        <v>10924</v>
      </c>
      <c r="P3007">
        <v>0.73399999999999999</v>
      </c>
      <c r="Q3007">
        <v>1894</v>
      </c>
      <c r="R3007">
        <v>49</v>
      </c>
      <c r="S3007">
        <v>0.63300000000000001</v>
      </c>
      <c r="T3007">
        <v>0.187</v>
      </c>
      <c r="U3007" t="s">
        <v>10145</v>
      </c>
      <c r="V3007" t="s">
        <v>10146</v>
      </c>
      <c r="W3007" t="s">
        <v>10147</v>
      </c>
      <c r="X3007">
        <v>157.83333333333334</v>
      </c>
      <c r="Y3007">
        <v>38.653061224489797</v>
      </c>
      <c r="Z3007">
        <v>61.096774193548384</v>
      </c>
      <c r="AA3007" t="s">
        <v>10193</v>
      </c>
      <c r="AB3007" t="s">
        <v>10167</v>
      </c>
      <c r="AC3007">
        <f>_xlfn.XLOOKUP(kredi_kart_musterileri[[#This Row],[Education_Level]],Education[Education_Level],Education[Education_Score],0,0)</f>
        <v>2</v>
      </c>
      <c r="AD3007">
        <f>_xlfn.XLOOKUP(TRIM(kredi_kart_musterileri[[#This Row],[Income_Category]]),Income[Income_Category],Income[Income_Score],0,0)</f>
        <v>1</v>
      </c>
      <c r="AE3007" t="str" cm="1">
        <f t="array" ref="AE3007">_xlfn.IFS(kredi_kart_musterileri[[#This Row],[Monthly_Spend_Last12M]] &lt; Spend_P33,"Low",kredi_kart_musterileri[[#This Row],[Monthly_Spend_Last12M]] &lt; Spend_P67,"Medium",TRUE,"High")</f>
        <v>Low</v>
      </c>
      <c r="AF3007" t="str" cm="1">
        <f t="array" ref="AF3007">_xlfn.SWITCH(kredi_kart_musterileri[[#This Row],[Income_Score]],  0,"Unknown",
  1,"Low",
  2,"Lower-Mid",
  3,"Mid",
  4,"Upper-Mid",
  5,"High",
  "Unknown" )</f>
        <v>Low</v>
      </c>
      <c r="AG3007" t="str" cm="1">
        <f t="array" ref="AG3007">_xlfn.IFS(
  kredi_kart_musterileri[[#This Row],[Months_Inactive_12_mon]] &lt;= 2,"Active",
  kredi_kart_musterileri[[#This Row],[Months_Inactive_12_mon]] &lt;= 5,"Risk",
  TRUE,"High Risk"
)</f>
        <v>Active</v>
      </c>
      <c r="AH3007" t="str" cm="1">
        <f t="array" ref="AH30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07" t="str" cm="1">
        <f t="array" ref="AI3007">_xlfn.IFS(
  kredi_kart_musterileri[[#This Row],[Avg_Utilization_Ratio]]&lt;0.3,"Low Util",
  kredi_kart_musterileri[[#This Row],[Avg_Utilization_Ratio]]&lt;0.7,"Medium Util",
  TRUE,"High Util"
)</f>
        <v>Low Util</v>
      </c>
    </row>
    <row r="3008" spans="1:35">
      <c r="A3008" t="s">
        <v>3044</v>
      </c>
      <c r="B3008" t="s">
        <v>21</v>
      </c>
      <c r="C3008">
        <v>50</v>
      </c>
      <c r="D3008" t="s">
        <v>22</v>
      </c>
      <c r="E3008">
        <v>2</v>
      </c>
      <c r="F3008" t="s">
        <v>28</v>
      </c>
      <c r="G3008" t="s">
        <v>24</v>
      </c>
      <c r="H3008" t="s">
        <v>39</v>
      </c>
      <c r="I3008">
        <v>43</v>
      </c>
      <c r="J3008">
        <v>3</v>
      </c>
      <c r="K3008">
        <v>1</v>
      </c>
      <c r="L3008">
        <v>3</v>
      </c>
      <c r="M3008">
        <v>20114</v>
      </c>
      <c r="N3008">
        <v>0</v>
      </c>
      <c r="O3008">
        <v>20114</v>
      </c>
      <c r="P3008">
        <v>0.82</v>
      </c>
      <c r="Q3008">
        <v>4740</v>
      </c>
      <c r="R3008">
        <v>88</v>
      </c>
      <c r="S3008">
        <v>0.79600000000000004</v>
      </c>
      <c r="T3008">
        <v>0</v>
      </c>
      <c r="U3008" t="s">
        <v>10148</v>
      </c>
      <c r="V3008" t="s">
        <v>10146</v>
      </c>
      <c r="W3008" t="s">
        <v>10147</v>
      </c>
      <c r="X3008">
        <v>395</v>
      </c>
      <c r="Y3008">
        <v>53.863636363636367</v>
      </c>
      <c r="Z3008">
        <v>110.23255813953489</v>
      </c>
      <c r="AA3008" t="s">
        <v>10193</v>
      </c>
      <c r="AB3008" t="s">
        <v>10167</v>
      </c>
      <c r="AC3008">
        <f>_xlfn.XLOOKUP(kredi_kart_musterileri[[#This Row],[Education_Level]],Education[Education_Level],Education[Education_Score],0,0)</f>
        <v>4</v>
      </c>
      <c r="AD3008">
        <f>_xlfn.XLOOKUP(TRIM(kredi_kart_musterileri[[#This Row],[Income_Category]]),Income[Income_Category],Income[Income_Score],0,0)</f>
        <v>5</v>
      </c>
      <c r="AE3008" t="str" cm="1">
        <f t="array" ref="AE3008">_xlfn.IFS(kredi_kart_musterileri[[#This Row],[Monthly_Spend_Last12M]] &lt; Spend_P33,"Low",kredi_kart_musterileri[[#This Row],[Monthly_Spend_Last12M]] &lt; Spend_P67,"Medium",TRUE,"High")</f>
        <v>High</v>
      </c>
      <c r="AF3008" t="str" cm="1">
        <f t="array" ref="AF3008">_xlfn.SWITCH(kredi_kart_musterileri[[#This Row],[Income_Score]],  0,"Unknown",
  1,"Low",
  2,"Lower-Mid",
  3,"Mid",
  4,"Upper-Mid",
  5,"High",
  "Unknown" )</f>
        <v>High</v>
      </c>
      <c r="AG3008" t="str" cm="1">
        <f t="array" ref="AG3008">_xlfn.IFS(
  kredi_kart_musterileri[[#This Row],[Months_Inactive_12_mon]] &lt;= 2,"Active",
  kredi_kart_musterileri[[#This Row],[Months_Inactive_12_mon]] &lt;= 5,"Risk",
  TRUE,"High Risk"
)</f>
        <v>Active</v>
      </c>
      <c r="AH3008" t="str" cm="1">
        <f t="array" ref="AH30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008" t="str" cm="1">
        <f t="array" ref="AI3008">_xlfn.IFS(
  kredi_kart_musterileri[[#This Row],[Avg_Utilization_Ratio]]&lt;0.3,"Low Util",
  kredi_kart_musterileri[[#This Row],[Avg_Utilization_Ratio]]&lt;0.7,"Medium Util",
  TRUE,"High Util"
)</f>
        <v>Low Util</v>
      </c>
    </row>
    <row r="3009" spans="1:35">
      <c r="A3009" t="s">
        <v>3045</v>
      </c>
      <c r="B3009" t="s">
        <v>21</v>
      </c>
      <c r="C3009">
        <v>54</v>
      </c>
      <c r="D3009" t="s">
        <v>27</v>
      </c>
      <c r="E3009">
        <v>2</v>
      </c>
      <c r="F3009" t="s">
        <v>28</v>
      </c>
      <c r="G3009" t="s">
        <v>29</v>
      </c>
      <c r="H3009" t="s">
        <v>10138</v>
      </c>
      <c r="I3009">
        <v>43</v>
      </c>
      <c r="J3009">
        <v>3</v>
      </c>
      <c r="K3009">
        <v>2</v>
      </c>
      <c r="L3009">
        <v>1</v>
      </c>
      <c r="M3009">
        <v>2019</v>
      </c>
      <c r="N3009">
        <v>1387</v>
      </c>
      <c r="O3009">
        <v>632</v>
      </c>
      <c r="P3009">
        <v>0.56000000000000005</v>
      </c>
      <c r="Q3009">
        <v>1689</v>
      </c>
      <c r="R3009">
        <v>36</v>
      </c>
      <c r="S3009">
        <v>0.71399999999999997</v>
      </c>
      <c r="T3009">
        <v>0.68700000000000006</v>
      </c>
      <c r="U3009" t="s">
        <v>10148</v>
      </c>
      <c r="V3009" t="s">
        <v>10146</v>
      </c>
      <c r="W3009" t="s">
        <v>10151</v>
      </c>
      <c r="X3009">
        <v>140.75</v>
      </c>
      <c r="Y3009">
        <v>46.916666666666664</v>
      </c>
      <c r="Z3009">
        <v>39.279069767441861</v>
      </c>
      <c r="AA3009" t="s">
        <v>10174</v>
      </c>
      <c r="AB3009" t="s">
        <v>10167</v>
      </c>
      <c r="AC3009">
        <f>_xlfn.XLOOKUP(kredi_kart_musterileri[[#This Row],[Education_Level]],Education[Education_Level],Education[Education_Score],0,0)</f>
        <v>4</v>
      </c>
      <c r="AD3009">
        <f>_xlfn.XLOOKUP(TRIM(kredi_kart_musterileri[[#This Row],[Income_Category]]),Income[Income_Category],Income[Income_Score],0,0)</f>
        <v>1</v>
      </c>
      <c r="AE3009" t="str" cm="1">
        <f t="array" ref="AE3009">_xlfn.IFS(kredi_kart_musterileri[[#This Row],[Monthly_Spend_Last12M]] &lt; Spend_P33,"Low",kredi_kart_musterileri[[#This Row],[Monthly_Spend_Last12M]] &lt; Spend_P67,"Medium",TRUE,"High")</f>
        <v>Low</v>
      </c>
      <c r="AF3009" t="str" cm="1">
        <f t="array" ref="AF3009">_xlfn.SWITCH(kredi_kart_musterileri[[#This Row],[Income_Score]],  0,"Unknown",
  1,"Low",
  2,"Lower-Mid",
  3,"Mid",
  4,"Upper-Mid",
  5,"High",
  "Unknown" )</f>
        <v>Low</v>
      </c>
      <c r="AG3009" t="str" cm="1">
        <f t="array" ref="AG3009">_xlfn.IFS(
  kredi_kart_musterileri[[#This Row],[Months_Inactive_12_mon]] &lt;= 2,"Active",
  kredi_kart_musterileri[[#This Row],[Months_Inactive_12_mon]] &lt;= 5,"Risk",
  TRUE,"High Risk"
)</f>
        <v>Active</v>
      </c>
      <c r="AH3009" t="str" cm="1">
        <f t="array" ref="AH30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09" t="str" cm="1">
        <f t="array" ref="AI3009">_xlfn.IFS(
  kredi_kart_musterileri[[#This Row],[Avg_Utilization_Ratio]]&lt;0.3,"Low Util",
  kredi_kart_musterileri[[#This Row],[Avg_Utilization_Ratio]]&lt;0.7,"Medium Util",
  TRUE,"High Util"
)</f>
        <v>Medium Util</v>
      </c>
    </row>
    <row r="3010" spans="1:35">
      <c r="A3010" t="s">
        <v>3046</v>
      </c>
      <c r="B3010" t="s">
        <v>21</v>
      </c>
      <c r="C3010">
        <v>38</v>
      </c>
      <c r="D3010" t="s">
        <v>22</v>
      </c>
      <c r="E3010">
        <v>3</v>
      </c>
      <c r="F3010" t="s">
        <v>23</v>
      </c>
      <c r="G3010" t="s">
        <v>29</v>
      </c>
      <c r="H3010" t="s">
        <v>25</v>
      </c>
      <c r="I3010">
        <v>33</v>
      </c>
      <c r="J3010">
        <v>6</v>
      </c>
      <c r="K3010">
        <v>1</v>
      </c>
      <c r="L3010">
        <v>2</v>
      </c>
      <c r="M3010">
        <v>34516</v>
      </c>
      <c r="N3010">
        <v>1793</v>
      </c>
      <c r="O3010">
        <v>32723</v>
      </c>
      <c r="P3010">
        <v>0.76700000000000002</v>
      </c>
      <c r="Q3010">
        <v>4533</v>
      </c>
      <c r="R3010">
        <v>78</v>
      </c>
      <c r="S3010">
        <v>0.47199999999999998</v>
      </c>
      <c r="T3010">
        <v>5.1999999999999998E-2</v>
      </c>
      <c r="U3010" t="s">
        <v>10145</v>
      </c>
      <c r="V3010" t="s">
        <v>10146</v>
      </c>
      <c r="W3010" t="s">
        <v>10147</v>
      </c>
      <c r="X3010">
        <v>377.75</v>
      </c>
      <c r="Y3010">
        <v>58.115384615384613</v>
      </c>
      <c r="Z3010">
        <v>137.36363636363637</v>
      </c>
      <c r="AA3010" t="s">
        <v>10193</v>
      </c>
      <c r="AB3010" t="s">
        <v>10167</v>
      </c>
      <c r="AC3010">
        <f>_xlfn.XLOOKUP(kredi_kart_musterileri[[#This Row],[Education_Level]],Education[Education_Level],Education[Education_Score],0,0)</f>
        <v>2</v>
      </c>
      <c r="AD3010">
        <f>_xlfn.XLOOKUP(TRIM(kredi_kart_musterileri[[#This Row],[Income_Category]]),Income[Income_Category],Income[Income_Score],0,0)</f>
        <v>3</v>
      </c>
      <c r="AE3010" t="str" cm="1">
        <f t="array" ref="AE3010">_xlfn.IFS(kredi_kart_musterileri[[#This Row],[Monthly_Spend_Last12M]] &lt; Spend_P33,"Low",kredi_kart_musterileri[[#This Row],[Monthly_Spend_Last12M]] &lt; Spend_P67,"Medium",TRUE,"High")</f>
        <v>High</v>
      </c>
      <c r="AF3010" t="str" cm="1">
        <f t="array" ref="AF3010">_xlfn.SWITCH(kredi_kart_musterileri[[#This Row],[Income_Score]],  0,"Unknown",
  1,"Low",
  2,"Lower-Mid",
  3,"Mid",
  4,"Upper-Mid",
  5,"High",
  "Unknown" )</f>
        <v>Mid</v>
      </c>
      <c r="AG3010" t="str" cm="1">
        <f t="array" ref="AG3010">_xlfn.IFS(
  kredi_kart_musterileri[[#This Row],[Months_Inactive_12_mon]] &lt;= 2,"Active",
  kredi_kart_musterileri[[#This Row],[Months_Inactive_12_mon]] &lt;= 5,"Risk",
  TRUE,"High Risk"
)</f>
        <v>Active</v>
      </c>
      <c r="AH3010" t="str" cm="1">
        <f t="array" ref="AH30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010" t="str" cm="1">
        <f t="array" ref="AI3010">_xlfn.IFS(
  kredi_kart_musterileri[[#This Row],[Avg_Utilization_Ratio]]&lt;0.3,"Low Util",
  kredi_kart_musterileri[[#This Row],[Avg_Utilization_Ratio]]&lt;0.7,"Medium Util",
  TRUE,"High Util"
)</f>
        <v>Low Util</v>
      </c>
    </row>
    <row r="3011" spans="1:35">
      <c r="A3011" t="s">
        <v>3047</v>
      </c>
      <c r="B3011" t="s">
        <v>58</v>
      </c>
      <c r="C3011">
        <v>55</v>
      </c>
      <c r="D3011" t="s">
        <v>22</v>
      </c>
      <c r="E3011">
        <v>5</v>
      </c>
      <c r="F3011" t="s">
        <v>1207</v>
      </c>
      <c r="G3011" t="s">
        <v>29</v>
      </c>
      <c r="H3011" t="s">
        <v>31</v>
      </c>
      <c r="I3011">
        <v>47</v>
      </c>
      <c r="J3011">
        <v>3</v>
      </c>
      <c r="K3011">
        <v>1</v>
      </c>
      <c r="L3011">
        <v>4</v>
      </c>
      <c r="M3011">
        <v>1438.3</v>
      </c>
      <c r="N3011">
        <v>0</v>
      </c>
      <c r="O3011">
        <v>1438.3</v>
      </c>
      <c r="P3011">
        <v>0.41399999999999998</v>
      </c>
      <c r="Q3011">
        <v>1427</v>
      </c>
      <c r="R3011">
        <v>36</v>
      </c>
      <c r="S3011">
        <v>0.33300000000000002</v>
      </c>
      <c r="T3011">
        <v>0</v>
      </c>
      <c r="U3011" t="s">
        <v>10148</v>
      </c>
      <c r="V3011" t="s">
        <v>10146</v>
      </c>
      <c r="W3011" t="s">
        <v>10147</v>
      </c>
      <c r="X3011">
        <v>118.91666666666667</v>
      </c>
      <c r="Y3011">
        <v>39.638888888888886</v>
      </c>
      <c r="Z3011">
        <v>30.361702127659573</v>
      </c>
      <c r="AA3011" t="s">
        <v>10193</v>
      </c>
      <c r="AB3011" t="s">
        <v>10167</v>
      </c>
      <c r="AC3011">
        <f>_xlfn.XLOOKUP(kredi_kart_musterileri[[#This Row],[Education_Level]],Education[Education_Level],Education[Education_Score],0,0)</f>
        <v>5</v>
      </c>
      <c r="AD3011">
        <f>_xlfn.XLOOKUP(TRIM(kredi_kart_musterileri[[#This Row],[Income_Category]]),Income[Income_Category],Income[Income_Score],0,0)</f>
        <v>4</v>
      </c>
      <c r="AE3011" t="str" cm="1">
        <f t="array" ref="AE3011">_xlfn.IFS(kredi_kart_musterileri[[#This Row],[Monthly_Spend_Last12M]] &lt; Spend_P33,"Low",kredi_kart_musterileri[[#This Row],[Monthly_Spend_Last12M]] &lt; Spend_P67,"Medium",TRUE,"High")</f>
        <v>Low</v>
      </c>
      <c r="AF3011" t="str" cm="1">
        <f t="array" ref="AF3011">_xlfn.SWITCH(kredi_kart_musterileri[[#This Row],[Income_Score]],  0,"Unknown",
  1,"Low",
  2,"Lower-Mid",
  3,"Mid",
  4,"Upper-Mid",
  5,"High",
  "Unknown" )</f>
        <v>Upper-Mid</v>
      </c>
      <c r="AG3011" t="str" cm="1">
        <f t="array" ref="AG3011">_xlfn.IFS(
  kredi_kart_musterileri[[#This Row],[Months_Inactive_12_mon]] &lt;= 2,"Active",
  kredi_kart_musterileri[[#This Row],[Months_Inactive_12_mon]] &lt;= 5,"Risk",
  TRUE,"High Risk"
)</f>
        <v>Active</v>
      </c>
      <c r="AH3011" t="str" cm="1">
        <f t="array" ref="AH30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11" t="str" cm="1">
        <f t="array" ref="AI3011">_xlfn.IFS(
  kredi_kart_musterileri[[#This Row],[Avg_Utilization_Ratio]]&lt;0.3,"Low Util",
  kredi_kart_musterileri[[#This Row],[Avg_Utilization_Ratio]]&lt;0.7,"Medium Util",
  TRUE,"High Util"
)</f>
        <v>Low Util</v>
      </c>
    </row>
    <row r="3012" spans="1:35">
      <c r="A3012" t="s">
        <v>3048</v>
      </c>
      <c r="B3012" t="s">
        <v>58</v>
      </c>
      <c r="C3012">
        <v>46</v>
      </c>
      <c r="D3012" t="s">
        <v>22</v>
      </c>
      <c r="E3012">
        <v>4</v>
      </c>
      <c r="F3012" t="s">
        <v>23</v>
      </c>
      <c r="G3012" t="s">
        <v>24</v>
      </c>
      <c r="H3012" t="s">
        <v>25</v>
      </c>
      <c r="I3012">
        <v>36</v>
      </c>
      <c r="J3012">
        <v>1</v>
      </c>
      <c r="K3012">
        <v>3</v>
      </c>
      <c r="L3012">
        <v>2</v>
      </c>
      <c r="M3012">
        <v>8017</v>
      </c>
      <c r="N3012">
        <v>0</v>
      </c>
      <c r="O3012">
        <v>8017</v>
      </c>
      <c r="P3012">
        <v>0.55900000000000005</v>
      </c>
      <c r="Q3012">
        <v>1657</v>
      </c>
      <c r="R3012">
        <v>43</v>
      </c>
      <c r="S3012">
        <v>0.65400000000000003</v>
      </c>
      <c r="T3012">
        <v>0</v>
      </c>
      <c r="U3012" t="s">
        <v>10148</v>
      </c>
      <c r="V3012" t="s">
        <v>10146</v>
      </c>
      <c r="W3012" t="s">
        <v>10147</v>
      </c>
      <c r="X3012">
        <v>138.08333333333334</v>
      </c>
      <c r="Y3012">
        <v>38.534883720930232</v>
      </c>
      <c r="Z3012">
        <v>46.027777777777779</v>
      </c>
      <c r="AA3012" t="s">
        <v>10193</v>
      </c>
      <c r="AB3012" t="s">
        <v>10168</v>
      </c>
      <c r="AC3012">
        <f>_xlfn.XLOOKUP(kredi_kart_musterileri[[#This Row],[Education_Level]],Education[Education_Level],Education[Education_Score],0,0)</f>
        <v>2</v>
      </c>
      <c r="AD3012">
        <f>_xlfn.XLOOKUP(TRIM(kredi_kart_musterileri[[#This Row],[Income_Category]]),Income[Income_Category],Income[Income_Score],0,0)</f>
        <v>3</v>
      </c>
      <c r="AE3012" t="str" cm="1">
        <f t="array" ref="AE3012">_xlfn.IFS(kredi_kart_musterileri[[#This Row],[Monthly_Spend_Last12M]] &lt; Spend_P33,"Low",kredi_kart_musterileri[[#This Row],[Monthly_Spend_Last12M]] &lt; Spend_P67,"Medium",TRUE,"High")</f>
        <v>Low</v>
      </c>
      <c r="AF3012" t="str" cm="1">
        <f t="array" ref="AF3012">_xlfn.SWITCH(kredi_kart_musterileri[[#This Row],[Income_Score]],  0,"Unknown",
  1,"Low",
  2,"Lower-Mid",
  3,"Mid",
  4,"Upper-Mid",
  5,"High",
  "Unknown" )</f>
        <v>Mid</v>
      </c>
      <c r="AG3012" t="str" cm="1">
        <f t="array" ref="AG3012">_xlfn.IFS(
  kredi_kart_musterileri[[#This Row],[Months_Inactive_12_mon]] &lt;= 2,"Active",
  kredi_kart_musterileri[[#This Row],[Months_Inactive_12_mon]] &lt;= 5,"Risk",
  TRUE,"High Risk"
)</f>
        <v>Risk</v>
      </c>
      <c r="AH3012" t="str" cm="1">
        <f t="array" ref="AH30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12" t="str" cm="1">
        <f t="array" ref="AI3012">_xlfn.IFS(
  kredi_kart_musterileri[[#This Row],[Avg_Utilization_Ratio]]&lt;0.3,"Low Util",
  kredi_kart_musterileri[[#This Row],[Avg_Utilization_Ratio]]&lt;0.7,"Medium Util",
  TRUE,"High Util"
)</f>
        <v>Low Util</v>
      </c>
    </row>
    <row r="3013" spans="1:35">
      <c r="A3013" t="s">
        <v>3049</v>
      </c>
      <c r="B3013" t="s">
        <v>21</v>
      </c>
      <c r="C3013">
        <v>49</v>
      </c>
      <c r="D3013" t="s">
        <v>27</v>
      </c>
      <c r="E3013">
        <v>1</v>
      </c>
      <c r="F3013" t="s">
        <v>55</v>
      </c>
      <c r="G3013" t="s">
        <v>24</v>
      </c>
      <c r="H3013" t="s">
        <v>33</v>
      </c>
      <c r="I3013">
        <v>36</v>
      </c>
      <c r="J3013">
        <v>3</v>
      </c>
      <c r="K3013">
        <v>1</v>
      </c>
      <c r="L3013">
        <v>2</v>
      </c>
      <c r="M3013">
        <v>8519</v>
      </c>
      <c r="N3013">
        <v>0</v>
      </c>
      <c r="O3013">
        <v>8519</v>
      </c>
      <c r="P3013">
        <v>0.873</v>
      </c>
      <c r="Q3013">
        <v>3698</v>
      </c>
      <c r="R3013">
        <v>65</v>
      </c>
      <c r="S3013">
        <v>0.625</v>
      </c>
      <c r="T3013">
        <v>0</v>
      </c>
      <c r="U3013" t="s">
        <v>10148</v>
      </c>
      <c r="V3013" t="s">
        <v>10146</v>
      </c>
      <c r="W3013" t="s">
        <v>10147</v>
      </c>
      <c r="X3013">
        <v>308.16666666666669</v>
      </c>
      <c r="Y3013">
        <v>56.892307692307689</v>
      </c>
      <c r="Z3013">
        <v>102.72222222222223</v>
      </c>
      <c r="AA3013" t="s">
        <v>10193</v>
      </c>
      <c r="AB3013" t="s">
        <v>10167</v>
      </c>
      <c r="AC3013">
        <f>_xlfn.XLOOKUP(kredi_kart_musterileri[[#This Row],[Education_Level]],Education[Education_Level],Education[Education_Score],0,0)</f>
        <v>6</v>
      </c>
      <c r="AD3013">
        <f>_xlfn.XLOOKUP(TRIM(kredi_kart_musterileri[[#This Row],[Income_Category]]),Income[Income_Category],Income[Income_Score],0,0)</f>
        <v>0</v>
      </c>
      <c r="AE3013" t="str" cm="1">
        <f t="array" ref="AE3013">_xlfn.IFS(kredi_kart_musterileri[[#This Row],[Monthly_Spend_Last12M]] &lt; Spend_P33,"Low",kredi_kart_musterileri[[#This Row],[Monthly_Spend_Last12M]] &lt; Spend_P67,"Medium",TRUE,"High")</f>
        <v>Medium</v>
      </c>
      <c r="AF3013" t="str" cm="1">
        <f t="array" ref="AF3013">_xlfn.SWITCH(kredi_kart_musterileri[[#This Row],[Income_Score]],  0,"Unknown",
  1,"Low",
  2,"Lower-Mid",
  3,"Mid",
  4,"Upper-Mid",
  5,"High",
  "Unknown" )</f>
        <v>Unknown</v>
      </c>
      <c r="AG3013" t="str" cm="1">
        <f t="array" ref="AG3013">_xlfn.IFS(
  kredi_kart_musterileri[[#This Row],[Months_Inactive_12_mon]] &lt;= 2,"Active",
  kredi_kart_musterileri[[#This Row],[Months_Inactive_12_mon]] &lt;= 5,"Risk",
  TRUE,"High Risk"
)</f>
        <v>Active</v>
      </c>
      <c r="AH3013" t="str" cm="1">
        <f t="array" ref="AH30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13" t="str" cm="1">
        <f t="array" ref="AI3013">_xlfn.IFS(
  kredi_kart_musterileri[[#This Row],[Avg_Utilization_Ratio]]&lt;0.3,"Low Util",
  kredi_kart_musterileri[[#This Row],[Avg_Utilization_Ratio]]&lt;0.7,"Medium Util",
  TRUE,"High Util"
)</f>
        <v>Low Util</v>
      </c>
    </row>
    <row r="3014" spans="1:35">
      <c r="A3014" t="s">
        <v>3050</v>
      </c>
      <c r="B3014" t="s">
        <v>21</v>
      </c>
      <c r="C3014">
        <v>38</v>
      </c>
      <c r="D3014" t="s">
        <v>22</v>
      </c>
      <c r="E3014">
        <v>3</v>
      </c>
      <c r="F3014" t="s">
        <v>33</v>
      </c>
      <c r="G3014" t="s">
        <v>29</v>
      </c>
      <c r="H3014" t="s">
        <v>31</v>
      </c>
      <c r="I3014">
        <v>33</v>
      </c>
      <c r="J3014">
        <v>6</v>
      </c>
      <c r="K3014">
        <v>2</v>
      </c>
      <c r="L3014">
        <v>2</v>
      </c>
      <c r="M3014">
        <v>34516</v>
      </c>
      <c r="N3014">
        <v>2135</v>
      </c>
      <c r="O3014">
        <v>32381</v>
      </c>
      <c r="P3014">
        <v>0.48799999999999999</v>
      </c>
      <c r="Q3014">
        <v>3514</v>
      </c>
      <c r="R3014">
        <v>63</v>
      </c>
      <c r="S3014">
        <v>0.70299999999999996</v>
      </c>
      <c r="T3014">
        <v>6.2E-2</v>
      </c>
      <c r="U3014" t="s">
        <v>10145</v>
      </c>
      <c r="V3014" t="s">
        <v>10146</v>
      </c>
      <c r="W3014" t="s">
        <v>10147</v>
      </c>
      <c r="X3014">
        <v>292.83333333333331</v>
      </c>
      <c r="Y3014">
        <v>55.777777777777779</v>
      </c>
      <c r="Z3014">
        <v>106.48484848484848</v>
      </c>
      <c r="AA3014" t="s">
        <v>10193</v>
      </c>
      <c r="AB3014" t="s">
        <v>10167</v>
      </c>
      <c r="AC3014">
        <f>_xlfn.XLOOKUP(kredi_kart_musterileri[[#This Row],[Education_Level]],Education[Education_Level],Education[Education_Score],0,0)</f>
        <v>0</v>
      </c>
      <c r="AD3014">
        <f>_xlfn.XLOOKUP(TRIM(kredi_kart_musterileri[[#This Row],[Income_Category]]),Income[Income_Category],Income[Income_Score],0,0)</f>
        <v>4</v>
      </c>
      <c r="AE3014" t="str" cm="1">
        <f t="array" ref="AE3014">_xlfn.IFS(kredi_kart_musterileri[[#This Row],[Monthly_Spend_Last12M]] &lt; Spend_P33,"Low",kredi_kart_musterileri[[#This Row],[Monthly_Spend_Last12M]] &lt; Spend_P67,"Medium",TRUE,"High")</f>
        <v>Medium</v>
      </c>
      <c r="AF3014" t="str" cm="1">
        <f t="array" ref="AF3014">_xlfn.SWITCH(kredi_kart_musterileri[[#This Row],[Income_Score]],  0,"Unknown",
  1,"Low",
  2,"Lower-Mid",
  3,"Mid",
  4,"Upper-Mid",
  5,"High",
  "Unknown" )</f>
        <v>Upper-Mid</v>
      </c>
      <c r="AG3014" t="str" cm="1">
        <f t="array" ref="AG3014">_xlfn.IFS(
  kredi_kart_musterileri[[#This Row],[Months_Inactive_12_mon]] &lt;= 2,"Active",
  kredi_kart_musterileri[[#This Row],[Months_Inactive_12_mon]] &lt;= 5,"Risk",
  TRUE,"High Risk"
)</f>
        <v>Active</v>
      </c>
      <c r="AH3014" t="str" cm="1">
        <f t="array" ref="AH30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14" t="str" cm="1">
        <f t="array" ref="AI3014">_xlfn.IFS(
  kredi_kart_musterileri[[#This Row],[Avg_Utilization_Ratio]]&lt;0.3,"Low Util",
  kredi_kart_musterileri[[#This Row],[Avg_Utilization_Ratio]]&lt;0.7,"Medium Util",
  TRUE,"High Util"
)</f>
        <v>Low Util</v>
      </c>
    </row>
    <row r="3015" spans="1:35">
      <c r="A3015" t="s">
        <v>3051</v>
      </c>
      <c r="B3015" t="s">
        <v>21</v>
      </c>
      <c r="C3015">
        <v>50</v>
      </c>
      <c r="D3015" t="s">
        <v>22</v>
      </c>
      <c r="E3015">
        <v>0</v>
      </c>
      <c r="F3015" t="s">
        <v>35</v>
      </c>
      <c r="G3015" t="s">
        <v>56</v>
      </c>
      <c r="H3015" t="s">
        <v>25</v>
      </c>
      <c r="I3015">
        <v>39</v>
      </c>
      <c r="J3015">
        <v>6</v>
      </c>
      <c r="K3015">
        <v>3</v>
      </c>
      <c r="L3015">
        <v>3</v>
      </c>
      <c r="M3015">
        <v>9474</v>
      </c>
      <c r="N3015">
        <v>1021</v>
      </c>
      <c r="O3015">
        <v>8453</v>
      </c>
      <c r="P3015">
        <v>0.55700000000000005</v>
      </c>
      <c r="Q3015">
        <v>3240</v>
      </c>
      <c r="R3015">
        <v>54</v>
      </c>
      <c r="S3015">
        <v>0.58799999999999997</v>
      </c>
      <c r="T3015">
        <v>0.108</v>
      </c>
      <c r="U3015" t="s">
        <v>10148</v>
      </c>
      <c r="V3015" t="s">
        <v>10146</v>
      </c>
      <c r="W3015" t="s">
        <v>10147</v>
      </c>
      <c r="X3015">
        <v>270</v>
      </c>
      <c r="Y3015">
        <v>60</v>
      </c>
      <c r="Z3015">
        <v>83.07692307692308</v>
      </c>
      <c r="AA3015" t="s">
        <v>10193</v>
      </c>
      <c r="AB3015" t="s">
        <v>10168</v>
      </c>
      <c r="AC3015">
        <f>_xlfn.XLOOKUP(kredi_kart_musterileri[[#This Row],[Education_Level]],Education[Education_Level],Education[Education_Score],0,0)</f>
        <v>1</v>
      </c>
      <c r="AD3015">
        <f>_xlfn.XLOOKUP(TRIM(kredi_kart_musterileri[[#This Row],[Income_Category]]),Income[Income_Category],Income[Income_Score],0,0)</f>
        <v>3</v>
      </c>
      <c r="AE3015" t="str" cm="1">
        <f t="array" ref="AE3015">_xlfn.IFS(kredi_kart_musterileri[[#This Row],[Monthly_Spend_Last12M]] &lt; Spend_P33,"Low",kredi_kart_musterileri[[#This Row],[Monthly_Spend_Last12M]] &lt; Spend_P67,"Medium",TRUE,"High")</f>
        <v>Medium</v>
      </c>
      <c r="AF3015" t="str" cm="1">
        <f t="array" ref="AF3015">_xlfn.SWITCH(kredi_kart_musterileri[[#This Row],[Income_Score]],  0,"Unknown",
  1,"Low",
  2,"Lower-Mid",
  3,"Mid",
  4,"Upper-Mid",
  5,"High",
  "Unknown" )</f>
        <v>Mid</v>
      </c>
      <c r="AG3015" t="str" cm="1">
        <f t="array" ref="AG3015">_xlfn.IFS(
  kredi_kart_musterileri[[#This Row],[Months_Inactive_12_mon]] &lt;= 2,"Active",
  kredi_kart_musterileri[[#This Row],[Months_Inactive_12_mon]] &lt;= 5,"Risk",
  TRUE,"High Risk"
)</f>
        <v>Risk</v>
      </c>
      <c r="AH3015" t="str" cm="1">
        <f t="array" ref="AH30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15" t="str" cm="1">
        <f t="array" ref="AI3015">_xlfn.IFS(
  kredi_kart_musterileri[[#This Row],[Avg_Utilization_Ratio]]&lt;0.3,"Low Util",
  kredi_kart_musterileri[[#This Row],[Avg_Utilization_Ratio]]&lt;0.7,"Medium Util",
  TRUE,"High Util"
)</f>
        <v>Low Util</v>
      </c>
    </row>
    <row r="3016" spans="1:35">
      <c r="A3016" t="s">
        <v>3052</v>
      </c>
      <c r="B3016" t="s">
        <v>21</v>
      </c>
      <c r="C3016">
        <v>40</v>
      </c>
      <c r="D3016" t="s">
        <v>27</v>
      </c>
      <c r="E3016">
        <v>3</v>
      </c>
      <c r="F3016" t="s">
        <v>28</v>
      </c>
      <c r="G3016" t="s">
        <v>29</v>
      </c>
      <c r="H3016" t="s">
        <v>10138</v>
      </c>
      <c r="I3016">
        <v>27</v>
      </c>
      <c r="J3016">
        <v>5</v>
      </c>
      <c r="K3016">
        <v>3</v>
      </c>
      <c r="L3016">
        <v>4</v>
      </c>
      <c r="M3016">
        <v>6587</v>
      </c>
      <c r="N3016">
        <v>824</v>
      </c>
      <c r="O3016">
        <v>5763</v>
      </c>
      <c r="P3016">
        <v>1.262</v>
      </c>
      <c r="Q3016">
        <v>4160</v>
      </c>
      <c r="R3016">
        <v>70</v>
      </c>
      <c r="S3016">
        <v>0.84199999999999997</v>
      </c>
      <c r="T3016">
        <v>0.125</v>
      </c>
      <c r="U3016" t="s">
        <v>10145</v>
      </c>
      <c r="V3016" t="s">
        <v>10146</v>
      </c>
      <c r="W3016" t="s">
        <v>10147</v>
      </c>
      <c r="X3016">
        <v>346.66666666666669</v>
      </c>
      <c r="Y3016">
        <v>59.428571428571431</v>
      </c>
      <c r="Z3016">
        <v>154.07407407407408</v>
      </c>
      <c r="AA3016" t="s">
        <v>10193</v>
      </c>
      <c r="AB3016" t="s">
        <v>10168</v>
      </c>
      <c r="AC3016">
        <f>_xlfn.XLOOKUP(kredi_kart_musterileri[[#This Row],[Education_Level]],Education[Education_Level],Education[Education_Score],0,0)</f>
        <v>4</v>
      </c>
      <c r="AD3016">
        <f>_xlfn.XLOOKUP(TRIM(kredi_kart_musterileri[[#This Row],[Income_Category]]),Income[Income_Category],Income[Income_Score],0,0)</f>
        <v>1</v>
      </c>
      <c r="AE3016" t="str" cm="1">
        <f t="array" ref="AE3016">_xlfn.IFS(kredi_kart_musterileri[[#This Row],[Monthly_Spend_Last12M]] &lt; Spend_P33,"Low",kredi_kart_musterileri[[#This Row],[Monthly_Spend_Last12M]] &lt; Spend_P67,"Medium",TRUE,"High")</f>
        <v>Medium</v>
      </c>
      <c r="AF3016" t="str" cm="1">
        <f t="array" ref="AF3016">_xlfn.SWITCH(kredi_kart_musterileri[[#This Row],[Income_Score]],  0,"Unknown",
  1,"Low",
  2,"Lower-Mid",
  3,"Mid",
  4,"Upper-Mid",
  5,"High",
  "Unknown" )</f>
        <v>Low</v>
      </c>
      <c r="AG3016" t="str" cm="1">
        <f t="array" ref="AG3016">_xlfn.IFS(
  kredi_kart_musterileri[[#This Row],[Months_Inactive_12_mon]] &lt;= 2,"Active",
  kredi_kart_musterileri[[#This Row],[Months_Inactive_12_mon]] &lt;= 5,"Risk",
  TRUE,"High Risk"
)</f>
        <v>Risk</v>
      </c>
      <c r="AH3016" t="str" cm="1">
        <f t="array" ref="AH30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16" t="str" cm="1">
        <f t="array" ref="AI3016">_xlfn.IFS(
  kredi_kart_musterileri[[#This Row],[Avg_Utilization_Ratio]]&lt;0.3,"Low Util",
  kredi_kart_musterileri[[#This Row],[Avg_Utilization_Ratio]]&lt;0.7,"Medium Util",
  TRUE,"High Util"
)</f>
        <v>Low Util</v>
      </c>
    </row>
    <row r="3017" spans="1:35">
      <c r="A3017" t="s">
        <v>3053</v>
      </c>
      <c r="B3017" t="s">
        <v>21</v>
      </c>
      <c r="C3017">
        <v>32</v>
      </c>
      <c r="D3017" t="s">
        <v>22</v>
      </c>
      <c r="E3017">
        <v>1</v>
      </c>
      <c r="F3017" t="s">
        <v>23</v>
      </c>
      <c r="G3017" t="s">
        <v>29</v>
      </c>
      <c r="H3017" t="s">
        <v>25</v>
      </c>
      <c r="I3017">
        <v>36</v>
      </c>
      <c r="J3017">
        <v>4</v>
      </c>
      <c r="K3017">
        <v>2</v>
      </c>
      <c r="L3017">
        <v>2</v>
      </c>
      <c r="M3017">
        <v>2999</v>
      </c>
      <c r="N3017">
        <v>0</v>
      </c>
      <c r="O3017">
        <v>2999</v>
      </c>
      <c r="P3017">
        <v>0.81200000000000006</v>
      </c>
      <c r="Q3017">
        <v>3018</v>
      </c>
      <c r="R3017">
        <v>80</v>
      </c>
      <c r="S3017">
        <v>0.77800000000000002</v>
      </c>
      <c r="T3017">
        <v>0</v>
      </c>
      <c r="U3017" t="s">
        <v>10152</v>
      </c>
      <c r="V3017" t="s">
        <v>10146</v>
      </c>
      <c r="W3017" t="s">
        <v>10147</v>
      </c>
      <c r="X3017">
        <v>251.5</v>
      </c>
      <c r="Y3017">
        <v>37.725000000000001</v>
      </c>
      <c r="Z3017">
        <v>83.833333333333329</v>
      </c>
      <c r="AA3017" t="s">
        <v>10193</v>
      </c>
      <c r="AB3017" t="s">
        <v>10167</v>
      </c>
      <c r="AC3017">
        <f>_xlfn.XLOOKUP(kredi_kart_musterileri[[#This Row],[Education_Level]],Education[Education_Level],Education[Education_Score],0,0)</f>
        <v>2</v>
      </c>
      <c r="AD3017">
        <f>_xlfn.XLOOKUP(TRIM(kredi_kart_musterileri[[#This Row],[Income_Category]]),Income[Income_Category],Income[Income_Score],0,0)</f>
        <v>3</v>
      </c>
      <c r="AE3017" t="str" cm="1">
        <f t="array" ref="AE3017">_xlfn.IFS(kredi_kart_musterileri[[#This Row],[Monthly_Spend_Last12M]] &lt; Spend_P33,"Low",kredi_kart_musterileri[[#This Row],[Monthly_Spend_Last12M]] &lt; Spend_P67,"Medium",TRUE,"High")</f>
        <v>Medium</v>
      </c>
      <c r="AF3017" t="str" cm="1">
        <f t="array" ref="AF3017">_xlfn.SWITCH(kredi_kart_musterileri[[#This Row],[Income_Score]],  0,"Unknown",
  1,"Low",
  2,"Lower-Mid",
  3,"Mid",
  4,"Upper-Mid",
  5,"High",
  "Unknown" )</f>
        <v>Mid</v>
      </c>
      <c r="AG3017" t="str" cm="1">
        <f t="array" ref="AG3017">_xlfn.IFS(
  kredi_kart_musterileri[[#This Row],[Months_Inactive_12_mon]] &lt;= 2,"Active",
  kredi_kart_musterileri[[#This Row],[Months_Inactive_12_mon]] &lt;= 5,"Risk",
  TRUE,"High Risk"
)</f>
        <v>Active</v>
      </c>
      <c r="AH3017" t="str" cm="1">
        <f t="array" ref="AH30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17" t="str" cm="1">
        <f t="array" ref="AI3017">_xlfn.IFS(
  kredi_kart_musterileri[[#This Row],[Avg_Utilization_Ratio]]&lt;0.3,"Low Util",
  kredi_kart_musterileri[[#This Row],[Avg_Utilization_Ratio]]&lt;0.7,"Medium Util",
  TRUE,"High Util"
)</f>
        <v>Low Util</v>
      </c>
    </row>
    <row r="3018" spans="1:35">
      <c r="A3018" t="s">
        <v>3054</v>
      </c>
      <c r="B3018" t="s">
        <v>21</v>
      </c>
      <c r="C3018">
        <v>49</v>
      </c>
      <c r="D3018" t="s">
        <v>22</v>
      </c>
      <c r="E3018">
        <v>3</v>
      </c>
      <c r="F3018" t="s">
        <v>28</v>
      </c>
      <c r="G3018" t="s">
        <v>29</v>
      </c>
      <c r="H3018" t="s">
        <v>25</v>
      </c>
      <c r="I3018">
        <v>32</v>
      </c>
      <c r="J3018">
        <v>3</v>
      </c>
      <c r="K3018">
        <v>1</v>
      </c>
      <c r="L3018">
        <v>4</v>
      </c>
      <c r="M3018">
        <v>7154</v>
      </c>
      <c r="N3018">
        <v>1472</v>
      </c>
      <c r="O3018">
        <v>5682</v>
      </c>
      <c r="P3018">
        <v>1.002</v>
      </c>
      <c r="Q3018">
        <v>3607</v>
      </c>
      <c r="R3018">
        <v>59</v>
      </c>
      <c r="S3018">
        <v>0.73499999999999999</v>
      </c>
      <c r="T3018">
        <v>0.20599999999999999</v>
      </c>
      <c r="U3018" t="s">
        <v>10148</v>
      </c>
      <c r="V3018" t="s">
        <v>10146</v>
      </c>
      <c r="W3018" t="s">
        <v>10147</v>
      </c>
      <c r="X3018">
        <v>300.58333333333331</v>
      </c>
      <c r="Y3018">
        <v>61.135593220338983</v>
      </c>
      <c r="Z3018">
        <v>112.71875</v>
      </c>
      <c r="AA3018" t="s">
        <v>10193</v>
      </c>
      <c r="AB3018" t="s">
        <v>10167</v>
      </c>
      <c r="AC3018">
        <f>_xlfn.XLOOKUP(kredi_kart_musterileri[[#This Row],[Education_Level]],Education[Education_Level],Education[Education_Score],0,0)</f>
        <v>4</v>
      </c>
      <c r="AD3018">
        <f>_xlfn.XLOOKUP(TRIM(kredi_kart_musterileri[[#This Row],[Income_Category]]),Income[Income_Category],Income[Income_Score],0,0)</f>
        <v>3</v>
      </c>
      <c r="AE3018" t="str" cm="1">
        <f t="array" ref="AE3018">_xlfn.IFS(kredi_kart_musterileri[[#This Row],[Monthly_Spend_Last12M]] &lt; Spend_P33,"Low",kredi_kart_musterileri[[#This Row],[Monthly_Spend_Last12M]] &lt; Spend_P67,"Medium",TRUE,"High")</f>
        <v>Medium</v>
      </c>
      <c r="AF3018" t="str" cm="1">
        <f t="array" ref="AF3018">_xlfn.SWITCH(kredi_kart_musterileri[[#This Row],[Income_Score]],  0,"Unknown",
  1,"Low",
  2,"Lower-Mid",
  3,"Mid",
  4,"Upper-Mid",
  5,"High",
  "Unknown" )</f>
        <v>Mid</v>
      </c>
      <c r="AG3018" t="str" cm="1">
        <f t="array" ref="AG3018">_xlfn.IFS(
  kredi_kart_musterileri[[#This Row],[Months_Inactive_12_mon]] &lt;= 2,"Active",
  kredi_kart_musterileri[[#This Row],[Months_Inactive_12_mon]] &lt;= 5,"Risk",
  TRUE,"High Risk"
)</f>
        <v>Active</v>
      </c>
      <c r="AH3018" t="str" cm="1">
        <f t="array" ref="AH30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18" t="str" cm="1">
        <f t="array" ref="AI3018">_xlfn.IFS(
  kredi_kart_musterileri[[#This Row],[Avg_Utilization_Ratio]]&lt;0.3,"Low Util",
  kredi_kart_musterileri[[#This Row],[Avg_Utilization_Ratio]]&lt;0.7,"Medium Util",
  TRUE,"High Util"
)</f>
        <v>Low Util</v>
      </c>
    </row>
    <row r="3019" spans="1:35">
      <c r="A3019" t="s">
        <v>3055</v>
      </c>
      <c r="B3019" t="s">
        <v>21</v>
      </c>
      <c r="C3019">
        <v>53</v>
      </c>
      <c r="D3019" t="s">
        <v>22</v>
      </c>
      <c r="E3019">
        <v>2</v>
      </c>
      <c r="F3019" t="s">
        <v>1207</v>
      </c>
      <c r="G3019" t="s">
        <v>24</v>
      </c>
      <c r="H3019" t="s">
        <v>31</v>
      </c>
      <c r="I3019">
        <v>43</v>
      </c>
      <c r="J3019">
        <v>4</v>
      </c>
      <c r="K3019">
        <v>2</v>
      </c>
      <c r="L3019">
        <v>4</v>
      </c>
      <c r="M3019">
        <v>4039</v>
      </c>
      <c r="N3019">
        <v>1397</v>
      </c>
      <c r="O3019">
        <v>2642</v>
      </c>
      <c r="P3019">
        <v>0.39600000000000002</v>
      </c>
      <c r="Q3019">
        <v>1494</v>
      </c>
      <c r="R3019">
        <v>36</v>
      </c>
      <c r="S3019">
        <v>0.28599999999999998</v>
      </c>
      <c r="T3019">
        <v>0.34599999999999997</v>
      </c>
      <c r="U3019" t="s">
        <v>10148</v>
      </c>
      <c r="V3019" t="s">
        <v>10146</v>
      </c>
      <c r="W3019" t="s">
        <v>10151</v>
      </c>
      <c r="X3019">
        <v>124.5</v>
      </c>
      <c r="Y3019">
        <v>41.5</v>
      </c>
      <c r="Z3019">
        <v>34.744186046511629</v>
      </c>
      <c r="AA3019" t="s">
        <v>10174</v>
      </c>
      <c r="AB3019" t="s">
        <v>10167</v>
      </c>
      <c r="AC3019">
        <f>_xlfn.XLOOKUP(kredi_kart_musterileri[[#This Row],[Education_Level]],Education[Education_Level],Education[Education_Score],0,0)</f>
        <v>5</v>
      </c>
      <c r="AD3019">
        <f>_xlfn.XLOOKUP(TRIM(kredi_kart_musterileri[[#This Row],[Income_Category]]),Income[Income_Category],Income[Income_Score],0,0)</f>
        <v>4</v>
      </c>
      <c r="AE3019" t="str" cm="1">
        <f t="array" ref="AE3019">_xlfn.IFS(kredi_kart_musterileri[[#This Row],[Monthly_Spend_Last12M]] &lt; Spend_P33,"Low",kredi_kart_musterileri[[#This Row],[Monthly_Spend_Last12M]] &lt; Spend_P67,"Medium",TRUE,"High")</f>
        <v>Low</v>
      </c>
      <c r="AF3019" t="str" cm="1">
        <f t="array" ref="AF3019">_xlfn.SWITCH(kredi_kart_musterileri[[#This Row],[Income_Score]],  0,"Unknown",
  1,"Low",
  2,"Lower-Mid",
  3,"Mid",
  4,"Upper-Mid",
  5,"High",
  "Unknown" )</f>
        <v>Upper-Mid</v>
      </c>
      <c r="AG3019" t="str" cm="1">
        <f t="array" ref="AG3019">_xlfn.IFS(
  kredi_kart_musterileri[[#This Row],[Months_Inactive_12_mon]] &lt;= 2,"Active",
  kredi_kart_musterileri[[#This Row],[Months_Inactive_12_mon]] &lt;= 5,"Risk",
  TRUE,"High Risk"
)</f>
        <v>Active</v>
      </c>
      <c r="AH3019" t="str" cm="1">
        <f t="array" ref="AH30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19" t="str" cm="1">
        <f t="array" ref="AI3019">_xlfn.IFS(
  kredi_kart_musterileri[[#This Row],[Avg_Utilization_Ratio]]&lt;0.3,"Low Util",
  kredi_kart_musterileri[[#This Row],[Avg_Utilization_Ratio]]&lt;0.7,"Medium Util",
  TRUE,"High Util"
)</f>
        <v>Medium Util</v>
      </c>
    </row>
    <row r="3020" spans="1:35">
      <c r="A3020" t="s">
        <v>3056</v>
      </c>
      <c r="B3020" t="s">
        <v>21</v>
      </c>
      <c r="C3020">
        <v>57</v>
      </c>
      <c r="D3020" t="s">
        <v>22</v>
      </c>
      <c r="E3020">
        <v>3</v>
      </c>
      <c r="F3020" t="s">
        <v>28</v>
      </c>
      <c r="G3020" t="s">
        <v>24</v>
      </c>
      <c r="H3020" t="s">
        <v>31</v>
      </c>
      <c r="I3020">
        <v>46</v>
      </c>
      <c r="J3020">
        <v>6</v>
      </c>
      <c r="K3020">
        <v>2</v>
      </c>
      <c r="L3020">
        <v>3</v>
      </c>
      <c r="M3020">
        <v>5516</v>
      </c>
      <c r="N3020">
        <v>2517</v>
      </c>
      <c r="O3020">
        <v>2999</v>
      </c>
      <c r="P3020">
        <v>0.47299999999999998</v>
      </c>
      <c r="Q3020">
        <v>1532</v>
      </c>
      <c r="R3020">
        <v>24</v>
      </c>
      <c r="S3020">
        <v>0.5</v>
      </c>
      <c r="T3020">
        <v>0.45600000000000002</v>
      </c>
      <c r="U3020" t="s">
        <v>10153</v>
      </c>
      <c r="V3020" t="s">
        <v>10146</v>
      </c>
      <c r="W3020" t="s">
        <v>10151</v>
      </c>
      <c r="X3020">
        <v>127.66666666666667</v>
      </c>
      <c r="Y3020">
        <v>63.833333333333336</v>
      </c>
      <c r="Z3020">
        <v>33.304347826086953</v>
      </c>
      <c r="AA3020" t="s">
        <v>10174</v>
      </c>
      <c r="AB3020" t="s">
        <v>10167</v>
      </c>
      <c r="AC3020">
        <f>_xlfn.XLOOKUP(kredi_kart_musterileri[[#This Row],[Education_Level]],Education[Education_Level],Education[Education_Score],0,0)</f>
        <v>4</v>
      </c>
      <c r="AD3020">
        <f>_xlfn.XLOOKUP(TRIM(kredi_kart_musterileri[[#This Row],[Income_Category]]),Income[Income_Category],Income[Income_Score],0,0)</f>
        <v>4</v>
      </c>
      <c r="AE3020" t="str" cm="1">
        <f t="array" ref="AE3020">_xlfn.IFS(kredi_kart_musterileri[[#This Row],[Monthly_Spend_Last12M]] &lt; Spend_P33,"Low",kredi_kart_musterileri[[#This Row],[Monthly_Spend_Last12M]] &lt; Spend_P67,"Medium",TRUE,"High")</f>
        <v>Low</v>
      </c>
      <c r="AF3020" t="str" cm="1">
        <f t="array" ref="AF3020">_xlfn.SWITCH(kredi_kart_musterileri[[#This Row],[Income_Score]],  0,"Unknown",
  1,"Low",
  2,"Lower-Mid",
  3,"Mid",
  4,"Upper-Mid",
  5,"High",
  "Unknown" )</f>
        <v>Upper-Mid</v>
      </c>
      <c r="AG3020" t="str" cm="1">
        <f t="array" ref="AG3020">_xlfn.IFS(
  kredi_kart_musterileri[[#This Row],[Months_Inactive_12_mon]] &lt;= 2,"Active",
  kredi_kart_musterileri[[#This Row],[Months_Inactive_12_mon]] &lt;= 5,"Risk",
  TRUE,"High Risk"
)</f>
        <v>Active</v>
      </c>
      <c r="AH3020" t="str" cm="1">
        <f t="array" ref="AH30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20" t="str" cm="1">
        <f t="array" ref="AI3020">_xlfn.IFS(
  kredi_kart_musterileri[[#This Row],[Avg_Utilization_Ratio]]&lt;0.3,"Low Util",
  kredi_kart_musterileri[[#This Row],[Avg_Utilization_Ratio]]&lt;0.7,"Medium Util",
  TRUE,"High Util"
)</f>
        <v>Medium Util</v>
      </c>
    </row>
    <row r="3021" spans="1:35">
      <c r="A3021" t="s">
        <v>3057</v>
      </c>
      <c r="B3021" t="s">
        <v>21</v>
      </c>
      <c r="C3021">
        <v>64</v>
      </c>
      <c r="D3021" t="s">
        <v>27</v>
      </c>
      <c r="E3021">
        <v>0</v>
      </c>
      <c r="F3021" t="s">
        <v>28</v>
      </c>
      <c r="G3021" t="s">
        <v>29</v>
      </c>
      <c r="H3021" t="s">
        <v>10138</v>
      </c>
      <c r="I3021">
        <v>54</v>
      </c>
      <c r="J3021">
        <v>3</v>
      </c>
      <c r="K3021">
        <v>1</v>
      </c>
      <c r="L3021">
        <v>2</v>
      </c>
      <c r="M3021">
        <v>5577</v>
      </c>
      <c r="N3021">
        <v>689</v>
      </c>
      <c r="O3021">
        <v>4888</v>
      </c>
      <c r="P3021">
        <v>0.98499999999999999</v>
      </c>
      <c r="Q3021">
        <v>4256</v>
      </c>
      <c r="R3021">
        <v>70</v>
      </c>
      <c r="S3021">
        <v>1.121</v>
      </c>
      <c r="T3021">
        <v>0.124</v>
      </c>
      <c r="U3021" t="s">
        <v>10153</v>
      </c>
      <c r="V3021" t="s">
        <v>10154</v>
      </c>
      <c r="W3021" t="s">
        <v>10147</v>
      </c>
      <c r="X3021">
        <v>354.66666666666669</v>
      </c>
      <c r="Y3021">
        <v>60.8</v>
      </c>
      <c r="Z3021">
        <v>78.81481481481481</v>
      </c>
      <c r="AA3021" t="s">
        <v>10193</v>
      </c>
      <c r="AB3021" t="s">
        <v>10167</v>
      </c>
      <c r="AC3021">
        <f>_xlfn.XLOOKUP(kredi_kart_musterileri[[#This Row],[Education_Level]],Education[Education_Level],Education[Education_Score],0,0)</f>
        <v>4</v>
      </c>
      <c r="AD3021">
        <f>_xlfn.XLOOKUP(TRIM(kredi_kart_musterileri[[#This Row],[Income_Category]]),Income[Income_Category],Income[Income_Score],0,0)</f>
        <v>1</v>
      </c>
      <c r="AE3021" t="str" cm="1">
        <f t="array" ref="AE3021">_xlfn.IFS(kredi_kart_musterileri[[#This Row],[Monthly_Spend_Last12M]] &lt; Spend_P33,"Low",kredi_kart_musterileri[[#This Row],[Monthly_Spend_Last12M]] &lt; Spend_P67,"Medium",TRUE,"High")</f>
        <v>Medium</v>
      </c>
      <c r="AF3021" t="str" cm="1">
        <f t="array" ref="AF3021">_xlfn.SWITCH(kredi_kart_musterileri[[#This Row],[Income_Score]],  0,"Unknown",
  1,"Low",
  2,"Lower-Mid",
  3,"Mid",
  4,"Upper-Mid",
  5,"High",
  "Unknown" )</f>
        <v>Low</v>
      </c>
      <c r="AG3021" t="str" cm="1">
        <f t="array" ref="AG3021">_xlfn.IFS(
  kredi_kart_musterileri[[#This Row],[Months_Inactive_12_mon]] &lt;= 2,"Active",
  kredi_kart_musterileri[[#This Row],[Months_Inactive_12_mon]] &lt;= 5,"Risk",
  TRUE,"High Risk"
)</f>
        <v>Active</v>
      </c>
      <c r="AH3021" t="str" cm="1">
        <f t="array" ref="AH30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21" t="str" cm="1">
        <f t="array" ref="AI3021">_xlfn.IFS(
  kredi_kart_musterileri[[#This Row],[Avg_Utilization_Ratio]]&lt;0.3,"Low Util",
  kredi_kart_musterileri[[#This Row],[Avg_Utilization_Ratio]]&lt;0.7,"Medium Util",
  TRUE,"High Util"
)</f>
        <v>Low Util</v>
      </c>
    </row>
    <row r="3022" spans="1:35">
      <c r="A3022" t="s">
        <v>3058</v>
      </c>
      <c r="B3022" t="s">
        <v>21</v>
      </c>
      <c r="C3022">
        <v>34</v>
      </c>
      <c r="D3022" t="s">
        <v>22</v>
      </c>
      <c r="E3022">
        <v>3</v>
      </c>
      <c r="F3022" t="s">
        <v>33</v>
      </c>
      <c r="G3022" t="s">
        <v>33</v>
      </c>
      <c r="H3022" t="s">
        <v>31</v>
      </c>
      <c r="I3022">
        <v>24</v>
      </c>
      <c r="J3022">
        <v>6</v>
      </c>
      <c r="K3022">
        <v>3</v>
      </c>
      <c r="L3022">
        <v>3</v>
      </c>
      <c r="M3022">
        <v>8628</v>
      </c>
      <c r="N3022">
        <v>1500</v>
      </c>
      <c r="O3022">
        <v>7128</v>
      </c>
      <c r="P3022">
        <v>0.68799999999999994</v>
      </c>
      <c r="Q3022">
        <v>2902</v>
      </c>
      <c r="R3022">
        <v>60</v>
      </c>
      <c r="S3022">
        <v>0.81799999999999995</v>
      </c>
      <c r="T3022">
        <v>0.17399999999999999</v>
      </c>
      <c r="U3022" t="s">
        <v>10152</v>
      </c>
      <c r="V3022" t="s">
        <v>10146</v>
      </c>
      <c r="W3022" t="s">
        <v>10147</v>
      </c>
      <c r="X3022">
        <v>241.83333333333334</v>
      </c>
      <c r="Y3022">
        <v>48.366666666666667</v>
      </c>
      <c r="Z3022">
        <v>120.91666666666667</v>
      </c>
      <c r="AA3022" t="s">
        <v>10193</v>
      </c>
      <c r="AB3022" t="s">
        <v>10168</v>
      </c>
      <c r="AC3022">
        <f>_xlfn.XLOOKUP(kredi_kart_musterileri[[#This Row],[Education_Level]],Education[Education_Level],Education[Education_Score],0,0)</f>
        <v>0</v>
      </c>
      <c r="AD3022">
        <f>_xlfn.XLOOKUP(TRIM(kredi_kart_musterileri[[#This Row],[Income_Category]]),Income[Income_Category],Income[Income_Score],0,0)</f>
        <v>4</v>
      </c>
      <c r="AE3022" t="str" cm="1">
        <f t="array" ref="AE3022">_xlfn.IFS(kredi_kart_musterileri[[#This Row],[Monthly_Spend_Last12M]] &lt; Spend_P33,"Low",kredi_kart_musterileri[[#This Row],[Monthly_Spend_Last12M]] &lt; Spend_P67,"Medium",TRUE,"High")</f>
        <v>Medium</v>
      </c>
      <c r="AF3022" t="str" cm="1">
        <f t="array" ref="AF3022">_xlfn.SWITCH(kredi_kart_musterileri[[#This Row],[Income_Score]],  0,"Unknown",
  1,"Low",
  2,"Lower-Mid",
  3,"Mid",
  4,"Upper-Mid",
  5,"High",
  "Unknown" )</f>
        <v>Upper-Mid</v>
      </c>
      <c r="AG3022" t="str" cm="1">
        <f t="array" ref="AG3022">_xlfn.IFS(
  kredi_kart_musterileri[[#This Row],[Months_Inactive_12_mon]] &lt;= 2,"Active",
  kredi_kart_musterileri[[#This Row],[Months_Inactive_12_mon]] &lt;= 5,"Risk",
  TRUE,"High Risk"
)</f>
        <v>Risk</v>
      </c>
      <c r="AH3022" t="str" cm="1">
        <f t="array" ref="AH30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22" t="str" cm="1">
        <f t="array" ref="AI3022">_xlfn.IFS(
  kredi_kart_musterileri[[#This Row],[Avg_Utilization_Ratio]]&lt;0.3,"Low Util",
  kredi_kart_musterileri[[#This Row],[Avg_Utilization_Ratio]]&lt;0.7,"Medium Util",
  TRUE,"High Util"
)</f>
        <v>Low Util</v>
      </c>
    </row>
    <row r="3023" spans="1:35">
      <c r="A3023" t="s">
        <v>3059</v>
      </c>
      <c r="B3023" t="s">
        <v>21</v>
      </c>
      <c r="C3023">
        <v>43</v>
      </c>
      <c r="D3023" t="s">
        <v>22</v>
      </c>
      <c r="E3023">
        <v>2</v>
      </c>
      <c r="F3023" t="s">
        <v>35</v>
      </c>
      <c r="G3023" t="s">
        <v>29</v>
      </c>
      <c r="H3023" t="s">
        <v>39</v>
      </c>
      <c r="I3023">
        <v>33</v>
      </c>
      <c r="J3023">
        <v>5</v>
      </c>
      <c r="K3023">
        <v>3</v>
      </c>
      <c r="L3023">
        <v>1</v>
      </c>
      <c r="M3023">
        <v>30137</v>
      </c>
      <c r="N3023">
        <v>1368</v>
      </c>
      <c r="O3023">
        <v>28769</v>
      </c>
      <c r="P3023">
        <v>0.72099999999999997</v>
      </c>
      <c r="Q3023">
        <v>3522</v>
      </c>
      <c r="R3023">
        <v>74</v>
      </c>
      <c r="S3023">
        <v>0.89700000000000002</v>
      </c>
      <c r="T3023">
        <v>4.4999999999999998E-2</v>
      </c>
      <c r="U3023" t="s">
        <v>10145</v>
      </c>
      <c r="V3023" t="s">
        <v>10146</v>
      </c>
      <c r="W3023" t="s">
        <v>10147</v>
      </c>
      <c r="X3023">
        <v>293.5</v>
      </c>
      <c r="Y3023">
        <v>47.594594594594597</v>
      </c>
      <c r="Z3023">
        <v>106.72727272727273</v>
      </c>
      <c r="AA3023" t="s">
        <v>10193</v>
      </c>
      <c r="AB3023" t="s">
        <v>10168</v>
      </c>
      <c r="AC3023">
        <f>_xlfn.XLOOKUP(kredi_kart_musterileri[[#This Row],[Education_Level]],Education[Education_Level],Education[Education_Score],0,0)</f>
        <v>1</v>
      </c>
      <c r="AD3023">
        <f>_xlfn.XLOOKUP(TRIM(kredi_kart_musterileri[[#This Row],[Income_Category]]),Income[Income_Category],Income[Income_Score],0,0)</f>
        <v>5</v>
      </c>
      <c r="AE3023" t="str" cm="1">
        <f t="array" ref="AE3023">_xlfn.IFS(kredi_kart_musterileri[[#This Row],[Monthly_Spend_Last12M]] &lt; Spend_P33,"Low",kredi_kart_musterileri[[#This Row],[Monthly_Spend_Last12M]] &lt; Spend_P67,"Medium",TRUE,"High")</f>
        <v>Medium</v>
      </c>
      <c r="AF3023" t="str" cm="1">
        <f t="array" ref="AF3023">_xlfn.SWITCH(kredi_kart_musterileri[[#This Row],[Income_Score]],  0,"Unknown",
  1,"Low",
  2,"Lower-Mid",
  3,"Mid",
  4,"Upper-Mid",
  5,"High",
  "Unknown" )</f>
        <v>High</v>
      </c>
      <c r="AG3023" t="str" cm="1">
        <f t="array" ref="AG3023">_xlfn.IFS(
  kredi_kart_musterileri[[#This Row],[Months_Inactive_12_mon]] &lt;= 2,"Active",
  kredi_kart_musterileri[[#This Row],[Months_Inactive_12_mon]] &lt;= 5,"Risk",
  TRUE,"High Risk"
)</f>
        <v>Risk</v>
      </c>
      <c r="AH3023" t="str" cm="1">
        <f t="array" ref="AH30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23" t="str" cm="1">
        <f t="array" ref="AI3023">_xlfn.IFS(
  kredi_kart_musterileri[[#This Row],[Avg_Utilization_Ratio]]&lt;0.3,"Low Util",
  kredi_kart_musterileri[[#This Row],[Avg_Utilization_Ratio]]&lt;0.7,"Medium Util",
  TRUE,"High Util"
)</f>
        <v>Low Util</v>
      </c>
    </row>
    <row r="3024" spans="1:35">
      <c r="A3024" t="s">
        <v>3060</v>
      </c>
      <c r="B3024" t="s">
        <v>21</v>
      </c>
      <c r="C3024">
        <v>42</v>
      </c>
      <c r="D3024" t="s">
        <v>27</v>
      </c>
      <c r="E3024">
        <v>3</v>
      </c>
      <c r="F3024" t="s">
        <v>55</v>
      </c>
      <c r="G3024" t="s">
        <v>24</v>
      </c>
      <c r="H3024" t="s">
        <v>10138</v>
      </c>
      <c r="I3024">
        <v>36</v>
      </c>
      <c r="J3024">
        <v>4</v>
      </c>
      <c r="K3024">
        <v>2</v>
      </c>
      <c r="L3024">
        <v>1</v>
      </c>
      <c r="M3024">
        <v>9778</v>
      </c>
      <c r="N3024">
        <v>2154</v>
      </c>
      <c r="O3024">
        <v>7624</v>
      </c>
      <c r="P3024">
        <v>0.5</v>
      </c>
      <c r="Q3024">
        <v>3413</v>
      </c>
      <c r="R3024">
        <v>66</v>
      </c>
      <c r="S3024">
        <v>0.69199999999999995</v>
      </c>
      <c r="T3024">
        <v>0.22</v>
      </c>
      <c r="U3024" t="s">
        <v>10145</v>
      </c>
      <c r="V3024" t="s">
        <v>10146</v>
      </c>
      <c r="W3024" t="s">
        <v>10147</v>
      </c>
      <c r="X3024">
        <v>284.41666666666669</v>
      </c>
      <c r="Y3024">
        <v>51.712121212121211</v>
      </c>
      <c r="Z3024">
        <v>94.805555555555557</v>
      </c>
      <c r="AA3024" t="s">
        <v>10193</v>
      </c>
      <c r="AB3024" t="s">
        <v>10167</v>
      </c>
      <c r="AC3024">
        <f>_xlfn.XLOOKUP(kredi_kart_musterileri[[#This Row],[Education_Level]],Education[Education_Level],Education[Education_Score],0,0)</f>
        <v>6</v>
      </c>
      <c r="AD3024">
        <f>_xlfn.XLOOKUP(TRIM(kredi_kart_musterileri[[#This Row],[Income_Category]]),Income[Income_Category],Income[Income_Score],0,0)</f>
        <v>1</v>
      </c>
      <c r="AE3024" t="str" cm="1">
        <f t="array" ref="AE3024">_xlfn.IFS(kredi_kart_musterileri[[#This Row],[Monthly_Spend_Last12M]] &lt; Spend_P33,"Low",kredi_kart_musterileri[[#This Row],[Monthly_Spend_Last12M]] &lt; Spend_P67,"Medium",TRUE,"High")</f>
        <v>Medium</v>
      </c>
      <c r="AF3024" t="str" cm="1">
        <f t="array" ref="AF3024">_xlfn.SWITCH(kredi_kart_musterileri[[#This Row],[Income_Score]],  0,"Unknown",
  1,"Low",
  2,"Lower-Mid",
  3,"Mid",
  4,"Upper-Mid",
  5,"High",
  "Unknown" )</f>
        <v>Low</v>
      </c>
      <c r="AG3024" t="str" cm="1">
        <f t="array" ref="AG3024">_xlfn.IFS(
  kredi_kart_musterileri[[#This Row],[Months_Inactive_12_mon]] &lt;= 2,"Active",
  kredi_kart_musterileri[[#This Row],[Months_Inactive_12_mon]] &lt;= 5,"Risk",
  TRUE,"High Risk"
)</f>
        <v>Active</v>
      </c>
      <c r="AH3024" t="str" cm="1">
        <f t="array" ref="AH30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24" t="str" cm="1">
        <f t="array" ref="AI3024">_xlfn.IFS(
  kredi_kart_musterileri[[#This Row],[Avg_Utilization_Ratio]]&lt;0.3,"Low Util",
  kredi_kart_musterileri[[#This Row],[Avg_Utilization_Ratio]]&lt;0.7,"Medium Util",
  TRUE,"High Util"
)</f>
        <v>Low Util</v>
      </c>
    </row>
    <row r="3025" spans="1:35">
      <c r="A3025" t="s">
        <v>3061</v>
      </c>
      <c r="B3025" t="s">
        <v>21</v>
      </c>
      <c r="C3025">
        <v>48</v>
      </c>
      <c r="D3025" t="s">
        <v>22</v>
      </c>
      <c r="E3025">
        <v>3</v>
      </c>
      <c r="F3025" t="s">
        <v>35</v>
      </c>
      <c r="G3025" t="s">
        <v>29</v>
      </c>
      <c r="H3025" t="s">
        <v>39</v>
      </c>
      <c r="I3025">
        <v>38</v>
      </c>
      <c r="J3025">
        <v>4</v>
      </c>
      <c r="K3025">
        <v>2</v>
      </c>
      <c r="L3025">
        <v>5</v>
      </c>
      <c r="M3025">
        <v>20912</v>
      </c>
      <c r="N3025">
        <v>0</v>
      </c>
      <c r="O3025">
        <v>20912</v>
      </c>
      <c r="P3025">
        <v>0.72499999999999998</v>
      </c>
      <c r="Q3025">
        <v>4172</v>
      </c>
      <c r="R3025">
        <v>84</v>
      </c>
      <c r="S3025">
        <v>0.78700000000000003</v>
      </c>
      <c r="T3025">
        <v>0</v>
      </c>
      <c r="U3025" t="s">
        <v>10148</v>
      </c>
      <c r="V3025" t="s">
        <v>10146</v>
      </c>
      <c r="W3025" t="s">
        <v>10147</v>
      </c>
      <c r="X3025">
        <v>347.66666666666669</v>
      </c>
      <c r="Y3025">
        <v>49.666666666666664</v>
      </c>
      <c r="Z3025">
        <v>109.78947368421052</v>
      </c>
      <c r="AA3025" t="s">
        <v>10193</v>
      </c>
      <c r="AB3025" t="s">
        <v>10167</v>
      </c>
      <c r="AC3025">
        <f>_xlfn.XLOOKUP(kredi_kart_musterileri[[#This Row],[Education_Level]],Education[Education_Level],Education[Education_Score],0,0)</f>
        <v>1</v>
      </c>
      <c r="AD3025">
        <f>_xlfn.XLOOKUP(TRIM(kredi_kart_musterileri[[#This Row],[Income_Category]]),Income[Income_Category],Income[Income_Score],0,0)</f>
        <v>5</v>
      </c>
      <c r="AE3025" t="str" cm="1">
        <f t="array" ref="AE3025">_xlfn.IFS(kredi_kart_musterileri[[#This Row],[Monthly_Spend_Last12M]] &lt; Spend_P33,"Low",kredi_kart_musterileri[[#This Row],[Monthly_Spend_Last12M]] &lt; Spend_P67,"Medium",TRUE,"High")</f>
        <v>Medium</v>
      </c>
      <c r="AF3025" t="str" cm="1">
        <f t="array" ref="AF3025">_xlfn.SWITCH(kredi_kart_musterileri[[#This Row],[Income_Score]],  0,"Unknown",
  1,"Low",
  2,"Lower-Mid",
  3,"Mid",
  4,"Upper-Mid",
  5,"High",
  "Unknown" )</f>
        <v>High</v>
      </c>
      <c r="AG3025" t="str" cm="1">
        <f t="array" ref="AG3025">_xlfn.IFS(
  kredi_kart_musterileri[[#This Row],[Months_Inactive_12_mon]] &lt;= 2,"Active",
  kredi_kart_musterileri[[#This Row],[Months_Inactive_12_mon]] &lt;= 5,"Risk",
  TRUE,"High Risk"
)</f>
        <v>Active</v>
      </c>
      <c r="AH3025" t="str" cm="1">
        <f t="array" ref="AH30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25" t="str" cm="1">
        <f t="array" ref="AI3025">_xlfn.IFS(
  kredi_kart_musterileri[[#This Row],[Avg_Utilization_Ratio]]&lt;0.3,"Low Util",
  kredi_kart_musterileri[[#This Row],[Avg_Utilization_Ratio]]&lt;0.7,"Medium Util",
  TRUE,"High Util"
)</f>
        <v>Low Util</v>
      </c>
    </row>
    <row r="3026" spans="1:35">
      <c r="A3026" t="s">
        <v>3062</v>
      </c>
      <c r="B3026" t="s">
        <v>21</v>
      </c>
      <c r="C3026">
        <v>49</v>
      </c>
      <c r="D3026" t="s">
        <v>22</v>
      </c>
      <c r="E3026">
        <v>3</v>
      </c>
      <c r="F3026" t="s">
        <v>23</v>
      </c>
      <c r="G3026" t="s">
        <v>29</v>
      </c>
      <c r="H3026" t="s">
        <v>39</v>
      </c>
      <c r="I3026">
        <v>45</v>
      </c>
      <c r="J3026">
        <v>3</v>
      </c>
      <c r="K3026">
        <v>2</v>
      </c>
      <c r="L3026">
        <v>2</v>
      </c>
      <c r="M3026">
        <v>14699</v>
      </c>
      <c r="N3026">
        <v>1049</v>
      </c>
      <c r="O3026">
        <v>13650</v>
      </c>
      <c r="P3026">
        <v>0.53400000000000003</v>
      </c>
      <c r="Q3026">
        <v>4890</v>
      </c>
      <c r="R3026">
        <v>64</v>
      </c>
      <c r="S3026">
        <v>0.56100000000000005</v>
      </c>
      <c r="T3026">
        <v>7.0999999999999994E-2</v>
      </c>
      <c r="U3026" t="s">
        <v>10148</v>
      </c>
      <c r="V3026" t="s">
        <v>10146</v>
      </c>
      <c r="W3026" t="s">
        <v>10147</v>
      </c>
      <c r="X3026">
        <v>407.5</v>
      </c>
      <c r="Y3026">
        <v>76.40625</v>
      </c>
      <c r="Z3026">
        <v>108.66666666666667</v>
      </c>
      <c r="AA3026" t="s">
        <v>10193</v>
      </c>
      <c r="AB3026" t="s">
        <v>10167</v>
      </c>
      <c r="AC3026">
        <f>_xlfn.XLOOKUP(kredi_kart_musterileri[[#This Row],[Education_Level]],Education[Education_Level],Education[Education_Score],0,0)</f>
        <v>2</v>
      </c>
      <c r="AD3026">
        <f>_xlfn.XLOOKUP(TRIM(kredi_kart_musterileri[[#This Row],[Income_Category]]),Income[Income_Category],Income[Income_Score],0,0)</f>
        <v>5</v>
      </c>
      <c r="AE3026" t="str" cm="1">
        <f t="array" ref="AE3026">_xlfn.IFS(kredi_kart_musterileri[[#This Row],[Monthly_Spend_Last12M]] &lt; Spend_P33,"Low",kredi_kart_musterileri[[#This Row],[Monthly_Spend_Last12M]] &lt; Spend_P67,"Medium",TRUE,"High")</f>
        <v>High</v>
      </c>
      <c r="AF3026" t="str" cm="1">
        <f t="array" ref="AF3026">_xlfn.SWITCH(kredi_kart_musterileri[[#This Row],[Income_Score]],  0,"Unknown",
  1,"Low",
  2,"Lower-Mid",
  3,"Mid",
  4,"Upper-Mid",
  5,"High",
  "Unknown" )</f>
        <v>High</v>
      </c>
      <c r="AG3026" t="str" cm="1">
        <f t="array" ref="AG3026">_xlfn.IFS(
  kredi_kart_musterileri[[#This Row],[Months_Inactive_12_mon]] &lt;= 2,"Active",
  kredi_kart_musterileri[[#This Row],[Months_Inactive_12_mon]] &lt;= 5,"Risk",
  TRUE,"High Risk"
)</f>
        <v>Active</v>
      </c>
      <c r="AH3026" t="str" cm="1">
        <f t="array" ref="AH30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026" t="str" cm="1">
        <f t="array" ref="AI3026">_xlfn.IFS(
  kredi_kart_musterileri[[#This Row],[Avg_Utilization_Ratio]]&lt;0.3,"Low Util",
  kredi_kart_musterileri[[#This Row],[Avg_Utilization_Ratio]]&lt;0.7,"Medium Util",
  TRUE,"High Util"
)</f>
        <v>Low Util</v>
      </c>
    </row>
    <row r="3027" spans="1:35">
      <c r="A3027" t="s">
        <v>3063</v>
      </c>
      <c r="B3027" t="s">
        <v>21</v>
      </c>
      <c r="C3027">
        <v>57</v>
      </c>
      <c r="D3027" t="s">
        <v>22</v>
      </c>
      <c r="E3027">
        <v>3</v>
      </c>
      <c r="F3027" t="s">
        <v>46</v>
      </c>
      <c r="G3027" t="s">
        <v>29</v>
      </c>
      <c r="H3027" t="s">
        <v>25</v>
      </c>
      <c r="I3027">
        <v>36</v>
      </c>
      <c r="J3027">
        <v>6</v>
      </c>
      <c r="K3027">
        <v>3</v>
      </c>
      <c r="L3027">
        <v>2</v>
      </c>
      <c r="M3027">
        <v>10350</v>
      </c>
      <c r="N3027">
        <v>0</v>
      </c>
      <c r="O3027">
        <v>10350</v>
      </c>
      <c r="P3027">
        <v>0.82599999999999996</v>
      </c>
      <c r="Q3027">
        <v>3396</v>
      </c>
      <c r="R3027">
        <v>63</v>
      </c>
      <c r="S3027">
        <v>0.8</v>
      </c>
      <c r="T3027">
        <v>0</v>
      </c>
      <c r="U3027" t="s">
        <v>10153</v>
      </c>
      <c r="V3027" t="s">
        <v>10146</v>
      </c>
      <c r="W3027" t="s">
        <v>10147</v>
      </c>
      <c r="X3027">
        <v>283</v>
      </c>
      <c r="Y3027">
        <v>53.904761904761905</v>
      </c>
      <c r="Z3027">
        <v>94.333333333333329</v>
      </c>
      <c r="AA3027" t="s">
        <v>10193</v>
      </c>
      <c r="AB3027" t="s">
        <v>10168</v>
      </c>
      <c r="AC3027">
        <f>_xlfn.XLOOKUP(kredi_kart_musterileri[[#This Row],[Education_Level]],Education[Education_Level],Education[Education_Score],0,0)</f>
        <v>3</v>
      </c>
      <c r="AD3027">
        <f>_xlfn.XLOOKUP(TRIM(kredi_kart_musterileri[[#This Row],[Income_Category]]),Income[Income_Category],Income[Income_Score],0,0)</f>
        <v>3</v>
      </c>
      <c r="AE3027" t="str" cm="1">
        <f t="array" ref="AE3027">_xlfn.IFS(kredi_kart_musterileri[[#This Row],[Monthly_Spend_Last12M]] &lt; Spend_P33,"Low",kredi_kart_musterileri[[#This Row],[Monthly_Spend_Last12M]] &lt; Spend_P67,"Medium",TRUE,"High")</f>
        <v>Medium</v>
      </c>
      <c r="AF3027" t="str" cm="1">
        <f t="array" ref="AF3027">_xlfn.SWITCH(kredi_kart_musterileri[[#This Row],[Income_Score]],  0,"Unknown",
  1,"Low",
  2,"Lower-Mid",
  3,"Mid",
  4,"Upper-Mid",
  5,"High",
  "Unknown" )</f>
        <v>Mid</v>
      </c>
      <c r="AG3027" t="str" cm="1">
        <f t="array" ref="AG3027">_xlfn.IFS(
  kredi_kart_musterileri[[#This Row],[Months_Inactive_12_mon]] &lt;= 2,"Active",
  kredi_kart_musterileri[[#This Row],[Months_Inactive_12_mon]] &lt;= 5,"Risk",
  TRUE,"High Risk"
)</f>
        <v>Risk</v>
      </c>
      <c r="AH3027" t="str" cm="1">
        <f t="array" ref="AH30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27" t="str" cm="1">
        <f t="array" ref="AI3027">_xlfn.IFS(
  kredi_kart_musterileri[[#This Row],[Avg_Utilization_Ratio]]&lt;0.3,"Low Util",
  kredi_kart_musterileri[[#This Row],[Avg_Utilization_Ratio]]&lt;0.7,"Medium Util",
  TRUE,"High Util"
)</f>
        <v>Low Util</v>
      </c>
    </row>
    <row r="3028" spans="1:35">
      <c r="A3028" t="s">
        <v>3064</v>
      </c>
      <c r="B3028" t="s">
        <v>21</v>
      </c>
      <c r="C3028">
        <v>44</v>
      </c>
      <c r="D3028" t="s">
        <v>22</v>
      </c>
      <c r="E3028">
        <v>4</v>
      </c>
      <c r="F3028" t="s">
        <v>28</v>
      </c>
      <c r="G3028" t="s">
        <v>29</v>
      </c>
      <c r="H3028" t="s">
        <v>37</v>
      </c>
      <c r="I3028">
        <v>36</v>
      </c>
      <c r="J3028">
        <v>5</v>
      </c>
      <c r="K3028">
        <v>2</v>
      </c>
      <c r="L3028">
        <v>3</v>
      </c>
      <c r="M3028">
        <v>11346</v>
      </c>
      <c r="N3028">
        <v>0</v>
      </c>
      <c r="O3028">
        <v>11346</v>
      </c>
      <c r="P3028">
        <v>0.66500000000000004</v>
      </c>
      <c r="Q3028">
        <v>3784</v>
      </c>
      <c r="R3028">
        <v>67</v>
      </c>
      <c r="S3028">
        <v>0.45700000000000002</v>
      </c>
      <c r="T3028">
        <v>0</v>
      </c>
      <c r="U3028" t="s">
        <v>10145</v>
      </c>
      <c r="V3028" t="s">
        <v>10146</v>
      </c>
      <c r="W3028" t="s">
        <v>10147</v>
      </c>
      <c r="X3028">
        <v>315.33333333333331</v>
      </c>
      <c r="Y3028">
        <v>56.477611940298509</v>
      </c>
      <c r="Z3028">
        <v>105.11111111111111</v>
      </c>
      <c r="AA3028" t="s">
        <v>10193</v>
      </c>
      <c r="AB3028" t="s">
        <v>10167</v>
      </c>
      <c r="AC3028">
        <f>_xlfn.XLOOKUP(kredi_kart_musterileri[[#This Row],[Education_Level]],Education[Education_Level],Education[Education_Score],0,0)</f>
        <v>4</v>
      </c>
      <c r="AD3028">
        <f>_xlfn.XLOOKUP(TRIM(kredi_kart_musterileri[[#This Row],[Income_Category]]),Income[Income_Category],Income[Income_Score],0,0)</f>
        <v>2</v>
      </c>
      <c r="AE3028" t="str" cm="1">
        <f t="array" ref="AE3028">_xlfn.IFS(kredi_kart_musterileri[[#This Row],[Monthly_Spend_Last12M]] &lt; Spend_P33,"Low",kredi_kart_musterileri[[#This Row],[Monthly_Spend_Last12M]] &lt; Spend_P67,"Medium",TRUE,"High")</f>
        <v>Medium</v>
      </c>
      <c r="AF3028" t="str" cm="1">
        <f t="array" ref="AF3028">_xlfn.SWITCH(kredi_kart_musterileri[[#This Row],[Income_Score]],  0,"Unknown",
  1,"Low",
  2,"Lower-Mid",
  3,"Mid",
  4,"Upper-Mid",
  5,"High",
  "Unknown" )</f>
        <v>Lower-Mid</v>
      </c>
      <c r="AG3028" t="str" cm="1">
        <f t="array" ref="AG3028">_xlfn.IFS(
  kredi_kart_musterileri[[#This Row],[Months_Inactive_12_mon]] &lt;= 2,"Active",
  kredi_kart_musterileri[[#This Row],[Months_Inactive_12_mon]] &lt;= 5,"Risk",
  TRUE,"High Risk"
)</f>
        <v>Active</v>
      </c>
      <c r="AH3028" t="str" cm="1">
        <f t="array" ref="AH30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28" t="str" cm="1">
        <f t="array" ref="AI3028">_xlfn.IFS(
  kredi_kart_musterileri[[#This Row],[Avg_Utilization_Ratio]]&lt;0.3,"Low Util",
  kredi_kart_musterileri[[#This Row],[Avg_Utilization_Ratio]]&lt;0.7,"Medium Util",
  TRUE,"High Util"
)</f>
        <v>Low Util</v>
      </c>
    </row>
    <row r="3029" spans="1:35">
      <c r="A3029" t="s">
        <v>3065</v>
      </c>
      <c r="B3029" t="s">
        <v>21</v>
      </c>
      <c r="C3029">
        <v>63</v>
      </c>
      <c r="D3029" t="s">
        <v>27</v>
      </c>
      <c r="E3029">
        <v>2</v>
      </c>
      <c r="F3029" t="s">
        <v>28</v>
      </c>
      <c r="G3029" t="s">
        <v>29</v>
      </c>
      <c r="H3029" t="s">
        <v>10138</v>
      </c>
      <c r="I3029">
        <v>55</v>
      </c>
      <c r="J3029">
        <v>4</v>
      </c>
      <c r="K3029">
        <v>1</v>
      </c>
      <c r="L3029">
        <v>3</v>
      </c>
      <c r="M3029">
        <v>15987</v>
      </c>
      <c r="N3029">
        <v>1345</v>
      </c>
      <c r="O3029">
        <v>14642</v>
      </c>
      <c r="P3029">
        <v>0.72899999999999998</v>
      </c>
      <c r="Q3029">
        <v>3640</v>
      </c>
      <c r="R3029">
        <v>56</v>
      </c>
      <c r="S3029">
        <v>0.86699999999999999</v>
      </c>
      <c r="T3029">
        <v>8.4000000000000005E-2</v>
      </c>
      <c r="U3029" t="s">
        <v>10153</v>
      </c>
      <c r="V3029" t="s">
        <v>10154</v>
      </c>
      <c r="W3029" t="s">
        <v>10147</v>
      </c>
      <c r="X3029">
        <v>303.33333333333331</v>
      </c>
      <c r="Y3029">
        <v>65</v>
      </c>
      <c r="Z3029">
        <v>66.181818181818187</v>
      </c>
      <c r="AA3029" t="s">
        <v>10193</v>
      </c>
      <c r="AB3029" t="s">
        <v>10167</v>
      </c>
      <c r="AC3029">
        <f>_xlfn.XLOOKUP(kredi_kart_musterileri[[#This Row],[Education_Level]],Education[Education_Level],Education[Education_Score],0,0)</f>
        <v>4</v>
      </c>
      <c r="AD3029">
        <f>_xlfn.XLOOKUP(TRIM(kredi_kart_musterileri[[#This Row],[Income_Category]]),Income[Income_Category],Income[Income_Score],0,0)</f>
        <v>1</v>
      </c>
      <c r="AE3029" t="str" cm="1">
        <f t="array" ref="AE3029">_xlfn.IFS(kredi_kart_musterileri[[#This Row],[Monthly_Spend_Last12M]] &lt; Spend_P33,"Low",kredi_kart_musterileri[[#This Row],[Monthly_Spend_Last12M]] &lt; Spend_P67,"Medium",TRUE,"High")</f>
        <v>Medium</v>
      </c>
      <c r="AF3029" t="str" cm="1">
        <f t="array" ref="AF3029">_xlfn.SWITCH(kredi_kart_musterileri[[#This Row],[Income_Score]],  0,"Unknown",
  1,"Low",
  2,"Lower-Mid",
  3,"Mid",
  4,"Upper-Mid",
  5,"High",
  "Unknown" )</f>
        <v>Low</v>
      </c>
      <c r="AG3029" t="str" cm="1">
        <f t="array" ref="AG3029">_xlfn.IFS(
  kredi_kart_musterileri[[#This Row],[Months_Inactive_12_mon]] &lt;= 2,"Active",
  kredi_kart_musterileri[[#This Row],[Months_Inactive_12_mon]] &lt;= 5,"Risk",
  TRUE,"High Risk"
)</f>
        <v>Active</v>
      </c>
      <c r="AH3029" t="str" cm="1">
        <f t="array" ref="AH30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29" t="str" cm="1">
        <f t="array" ref="AI3029">_xlfn.IFS(
  kredi_kart_musterileri[[#This Row],[Avg_Utilization_Ratio]]&lt;0.3,"Low Util",
  kredi_kart_musterileri[[#This Row],[Avg_Utilization_Ratio]]&lt;0.7,"Medium Util",
  TRUE,"High Util"
)</f>
        <v>Low Util</v>
      </c>
    </row>
    <row r="3030" spans="1:35">
      <c r="A3030" t="s">
        <v>3066</v>
      </c>
      <c r="B3030" t="s">
        <v>21</v>
      </c>
      <c r="C3030">
        <v>43</v>
      </c>
      <c r="D3030" t="s">
        <v>22</v>
      </c>
      <c r="E3030">
        <v>3</v>
      </c>
      <c r="F3030" t="s">
        <v>28</v>
      </c>
      <c r="G3030" t="s">
        <v>29</v>
      </c>
      <c r="H3030" t="s">
        <v>25</v>
      </c>
      <c r="I3030">
        <v>30</v>
      </c>
      <c r="J3030">
        <v>3</v>
      </c>
      <c r="K3030">
        <v>2</v>
      </c>
      <c r="L3030">
        <v>4</v>
      </c>
      <c r="M3030">
        <v>19711</v>
      </c>
      <c r="N3030">
        <v>0</v>
      </c>
      <c r="O3030">
        <v>19711</v>
      </c>
      <c r="P3030">
        <v>1.0369999999999999</v>
      </c>
      <c r="Q3030">
        <v>3602</v>
      </c>
      <c r="R3030">
        <v>72</v>
      </c>
      <c r="S3030">
        <v>1</v>
      </c>
      <c r="T3030">
        <v>0</v>
      </c>
      <c r="U3030" t="s">
        <v>10145</v>
      </c>
      <c r="V3030" t="s">
        <v>10146</v>
      </c>
      <c r="W3030" t="s">
        <v>10147</v>
      </c>
      <c r="X3030">
        <v>300.16666666666669</v>
      </c>
      <c r="Y3030">
        <v>50.027777777777779</v>
      </c>
      <c r="Z3030">
        <v>120.06666666666666</v>
      </c>
      <c r="AA3030" t="s">
        <v>10193</v>
      </c>
      <c r="AB3030" t="s">
        <v>10167</v>
      </c>
      <c r="AC3030">
        <f>_xlfn.XLOOKUP(kredi_kart_musterileri[[#This Row],[Education_Level]],Education[Education_Level],Education[Education_Score],0,0)</f>
        <v>4</v>
      </c>
      <c r="AD3030">
        <f>_xlfn.XLOOKUP(TRIM(kredi_kart_musterileri[[#This Row],[Income_Category]]),Income[Income_Category],Income[Income_Score],0,0)</f>
        <v>3</v>
      </c>
      <c r="AE3030" t="str" cm="1">
        <f t="array" ref="AE3030">_xlfn.IFS(kredi_kart_musterileri[[#This Row],[Monthly_Spend_Last12M]] &lt; Spend_P33,"Low",kredi_kart_musterileri[[#This Row],[Monthly_Spend_Last12M]] &lt; Spend_P67,"Medium",TRUE,"High")</f>
        <v>Medium</v>
      </c>
      <c r="AF3030" t="str" cm="1">
        <f t="array" ref="AF3030">_xlfn.SWITCH(kredi_kart_musterileri[[#This Row],[Income_Score]],  0,"Unknown",
  1,"Low",
  2,"Lower-Mid",
  3,"Mid",
  4,"Upper-Mid",
  5,"High",
  "Unknown" )</f>
        <v>Mid</v>
      </c>
      <c r="AG3030" t="str" cm="1">
        <f t="array" ref="AG3030">_xlfn.IFS(
  kredi_kart_musterileri[[#This Row],[Months_Inactive_12_mon]] &lt;= 2,"Active",
  kredi_kart_musterileri[[#This Row],[Months_Inactive_12_mon]] &lt;= 5,"Risk",
  TRUE,"High Risk"
)</f>
        <v>Active</v>
      </c>
      <c r="AH3030" t="str" cm="1">
        <f t="array" ref="AH30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30" t="str" cm="1">
        <f t="array" ref="AI3030">_xlfn.IFS(
  kredi_kart_musterileri[[#This Row],[Avg_Utilization_Ratio]]&lt;0.3,"Low Util",
  kredi_kart_musterileri[[#This Row],[Avg_Utilization_Ratio]]&lt;0.7,"Medium Util",
  TRUE,"High Util"
)</f>
        <v>Low Util</v>
      </c>
    </row>
    <row r="3031" spans="1:35">
      <c r="A3031" t="s">
        <v>3067</v>
      </c>
      <c r="B3031" t="s">
        <v>21</v>
      </c>
      <c r="C3031">
        <v>33</v>
      </c>
      <c r="D3031" t="s">
        <v>22</v>
      </c>
      <c r="E3031">
        <v>4</v>
      </c>
      <c r="F3031" t="s">
        <v>23</v>
      </c>
      <c r="G3031" t="s">
        <v>29</v>
      </c>
      <c r="H3031" t="s">
        <v>37</v>
      </c>
      <c r="I3031">
        <v>25</v>
      </c>
      <c r="J3031">
        <v>4</v>
      </c>
      <c r="K3031">
        <v>1</v>
      </c>
      <c r="L3031">
        <v>1</v>
      </c>
      <c r="M3031">
        <v>8650</v>
      </c>
      <c r="N3031">
        <v>1929</v>
      </c>
      <c r="O3031">
        <v>6721</v>
      </c>
      <c r="P3031">
        <v>0.77700000000000002</v>
      </c>
      <c r="Q3031">
        <v>2878</v>
      </c>
      <c r="R3031">
        <v>63</v>
      </c>
      <c r="S3031">
        <v>1.032</v>
      </c>
      <c r="T3031">
        <v>0.223</v>
      </c>
      <c r="U3031" t="s">
        <v>10152</v>
      </c>
      <c r="V3031" t="s">
        <v>10146</v>
      </c>
      <c r="W3031" t="s">
        <v>10147</v>
      </c>
      <c r="X3031">
        <v>239.83333333333334</v>
      </c>
      <c r="Y3031">
        <v>45.682539682539684</v>
      </c>
      <c r="Z3031">
        <v>115.12</v>
      </c>
      <c r="AA3031" t="s">
        <v>10193</v>
      </c>
      <c r="AB3031" t="s">
        <v>10167</v>
      </c>
      <c r="AC3031">
        <f>_xlfn.XLOOKUP(kredi_kart_musterileri[[#This Row],[Education_Level]],Education[Education_Level],Education[Education_Score],0,0)</f>
        <v>2</v>
      </c>
      <c r="AD3031">
        <f>_xlfn.XLOOKUP(TRIM(kredi_kart_musterileri[[#This Row],[Income_Category]]),Income[Income_Category],Income[Income_Score],0,0)</f>
        <v>2</v>
      </c>
      <c r="AE3031" t="str" cm="1">
        <f t="array" ref="AE3031">_xlfn.IFS(kredi_kart_musterileri[[#This Row],[Monthly_Spend_Last12M]] &lt; Spend_P33,"Low",kredi_kart_musterileri[[#This Row],[Monthly_Spend_Last12M]] &lt; Spend_P67,"Medium",TRUE,"High")</f>
        <v>Medium</v>
      </c>
      <c r="AF3031" t="str" cm="1">
        <f t="array" ref="AF3031">_xlfn.SWITCH(kredi_kart_musterileri[[#This Row],[Income_Score]],  0,"Unknown",
  1,"Low",
  2,"Lower-Mid",
  3,"Mid",
  4,"Upper-Mid",
  5,"High",
  "Unknown" )</f>
        <v>Lower-Mid</v>
      </c>
      <c r="AG3031" t="str" cm="1">
        <f t="array" ref="AG3031">_xlfn.IFS(
  kredi_kart_musterileri[[#This Row],[Months_Inactive_12_mon]] &lt;= 2,"Active",
  kredi_kart_musterileri[[#This Row],[Months_Inactive_12_mon]] &lt;= 5,"Risk",
  TRUE,"High Risk"
)</f>
        <v>Active</v>
      </c>
      <c r="AH3031" t="str" cm="1">
        <f t="array" ref="AH30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31" t="str" cm="1">
        <f t="array" ref="AI3031">_xlfn.IFS(
  kredi_kart_musterileri[[#This Row],[Avg_Utilization_Ratio]]&lt;0.3,"Low Util",
  kredi_kart_musterileri[[#This Row],[Avg_Utilization_Ratio]]&lt;0.7,"Medium Util",
  TRUE,"High Util"
)</f>
        <v>Low Util</v>
      </c>
    </row>
    <row r="3032" spans="1:35">
      <c r="A3032" t="s">
        <v>3068</v>
      </c>
      <c r="B3032" t="s">
        <v>21</v>
      </c>
      <c r="C3032">
        <v>55</v>
      </c>
      <c r="D3032" t="s">
        <v>22</v>
      </c>
      <c r="E3032">
        <v>2</v>
      </c>
      <c r="F3032" t="s">
        <v>28</v>
      </c>
      <c r="G3032" t="s">
        <v>29</v>
      </c>
      <c r="H3032" t="s">
        <v>31</v>
      </c>
      <c r="I3032">
        <v>36</v>
      </c>
      <c r="J3032">
        <v>5</v>
      </c>
      <c r="K3032">
        <v>1</v>
      </c>
      <c r="L3032">
        <v>1</v>
      </c>
      <c r="M3032">
        <v>34516</v>
      </c>
      <c r="N3032">
        <v>1316</v>
      </c>
      <c r="O3032">
        <v>33200</v>
      </c>
      <c r="P3032">
        <v>0.81799999999999995</v>
      </c>
      <c r="Q3032">
        <v>3542</v>
      </c>
      <c r="R3032">
        <v>60</v>
      </c>
      <c r="S3032">
        <v>0.71399999999999997</v>
      </c>
      <c r="T3032">
        <v>3.7999999999999999E-2</v>
      </c>
      <c r="U3032" t="s">
        <v>10148</v>
      </c>
      <c r="V3032" t="s">
        <v>10146</v>
      </c>
      <c r="W3032" t="s">
        <v>10147</v>
      </c>
      <c r="X3032">
        <v>295.16666666666669</v>
      </c>
      <c r="Y3032">
        <v>59.033333333333331</v>
      </c>
      <c r="Z3032">
        <v>98.388888888888886</v>
      </c>
      <c r="AA3032" t="s">
        <v>10193</v>
      </c>
      <c r="AB3032" t="s">
        <v>10167</v>
      </c>
      <c r="AC3032">
        <f>_xlfn.XLOOKUP(kredi_kart_musterileri[[#This Row],[Education_Level]],Education[Education_Level],Education[Education_Score],0,0)</f>
        <v>4</v>
      </c>
      <c r="AD3032">
        <f>_xlfn.XLOOKUP(TRIM(kredi_kart_musterileri[[#This Row],[Income_Category]]),Income[Income_Category],Income[Income_Score],0,0)</f>
        <v>4</v>
      </c>
      <c r="AE3032" t="str" cm="1">
        <f t="array" ref="AE3032">_xlfn.IFS(kredi_kart_musterileri[[#This Row],[Monthly_Spend_Last12M]] &lt; Spend_P33,"Low",kredi_kart_musterileri[[#This Row],[Monthly_Spend_Last12M]] &lt; Spend_P67,"Medium",TRUE,"High")</f>
        <v>Medium</v>
      </c>
      <c r="AF3032" t="str" cm="1">
        <f t="array" ref="AF3032">_xlfn.SWITCH(kredi_kart_musterileri[[#This Row],[Income_Score]],  0,"Unknown",
  1,"Low",
  2,"Lower-Mid",
  3,"Mid",
  4,"Upper-Mid",
  5,"High",
  "Unknown" )</f>
        <v>Upper-Mid</v>
      </c>
      <c r="AG3032" t="str" cm="1">
        <f t="array" ref="AG3032">_xlfn.IFS(
  kredi_kart_musterileri[[#This Row],[Months_Inactive_12_mon]] &lt;= 2,"Active",
  kredi_kart_musterileri[[#This Row],[Months_Inactive_12_mon]] &lt;= 5,"Risk",
  TRUE,"High Risk"
)</f>
        <v>Active</v>
      </c>
      <c r="AH3032" t="str" cm="1">
        <f t="array" ref="AH30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32" t="str" cm="1">
        <f t="array" ref="AI3032">_xlfn.IFS(
  kredi_kart_musterileri[[#This Row],[Avg_Utilization_Ratio]]&lt;0.3,"Low Util",
  kredi_kart_musterileri[[#This Row],[Avg_Utilization_Ratio]]&lt;0.7,"Medium Util",
  TRUE,"High Util"
)</f>
        <v>Low Util</v>
      </c>
    </row>
    <row r="3033" spans="1:35">
      <c r="A3033" t="s">
        <v>3069</v>
      </c>
      <c r="B3033" t="s">
        <v>21</v>
      </c>
      <c r="C3033">
        <v>50</v>
      </c>
      <c r="D3033" t="s">
        <v>22</v>
      </c>
      <c r="E3033">
        <v>2</v>
      </c>
      <c r="F3033" t="s">
        <v>28</v>
      </c>
      <c r="G3033" t="s">
        <v>24</v>
      </c>
      <c r="H3033" t="s">
        <v>31</v>
      </c>
      <c r="I3033">
        <v>36</v>
      </c>
      <c r="J3033">
        <v>6</v>
      </c>
      <c r="K3033">
        <v>1</v>
      </c>
      <c r="L3033">
        <v>2</v>
      </c>
      <c r="M3033">
        <v>9748</v>
      </c>
      <c r="N3033">
        <v>1354</v>
      </c>
      <c r="O3033">
        <v>8394</v>
      </c>
      <c r="P3033">
        <v>0.89300000000000002</v>
      </c>
      <c r="Q3033">
        <v>3323</v>
      </c>
      <c r="R3033">
        <v>66</v>
      </c>
      <c r="S3033">
        <v>0.83299999999999996</v>
      </c>
      <c r="T3033">
        <v>0.13900000000000001</v>
      </c>
      <c r="U3033" t="s">
        <v>10148</v>
      </c>
      <c r="V3033" t="s">
        <v>10146</v>
      </c>
      <c r="W3033" t="s">
        <v>10147</v>
      </c>
      <c r="X3033">
        <v>276.91666666666669</v>
      </c>
      <c r="Y3033">
        <v>50.348484848484851</v>
      </c>
      <c r="Z3033">
        <v>92.305555555555557</v>
      </c>
      <c r="AA3033" t="s">
        <v>10193</v>
      </c>
      <c r="AB3033" t="s">
        <v>10167</v>
      </c>
      <c r="AC3033">
        <f>_xlfn.XLOOKUP(kredi_kart_musterileri[[#This Row],[Education_Level]],Education[Education_Level],Education[Education_Score],0,0)</f>
        <v>4</v>
      </c>
      <c r="AD3033">
        <f>_xlfn.XLOOKUP(TRIM(kredi_kart_musterileri[[#This Row],[Income_Category]]),Income[Income_Category],Income[Income_Score],0,0)</f>
        <v>4</v>
      </c>
      <c r="AE3033" t="str" cm="1">
        <f t="array" ref="AE3033">_xlfn.IFS(kredi_kart_musterileri[[#This Row],[Monthly_Spend_Last12M]] &lt; Spend_P33,"Low",kredi_kart_musterileri[[#This Row],[Monthly_Spend_Last12M]] &lt; Spend_P67,"Medium",TRUE,"High")</f>
        <v>Medium</v>
      </c>
      <c r="AF3033" t="str" cm="1">
        <f t="array" ref="AF3033">_xlfn.SWITCH(kredi_kart_musterileri[[#This Row],[Income_Score]],  0,"Unknown",
  1,"Low",
  2,"Lower-Mid",
  3,"Mid",
  4,"Upper-Mid",
  5,"High",
  "Unknown" )</f>
        <v>Upper-Mid</v>
      </c>
      <c r="AG3033" t="str" cm="1">
        <f t="array" ref="AG3033">_xlfn.IFS(
  kredi_kart_musterileri[[#This Row],[Months_Inactive_12_mon]] &lt;= 2,"Active",
  kredi_kart_musterileri[[#This Row],[Months_Inactive_12_mon]] &lt;= 5,"Risk",
  TRUE,"High Risk"
)</f>
        <v>Active</v>
      </c>
      <c r="AH3033" t="str" cm="1">
        <f t="array" ref="AH30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33" t="str" cm="1">
        <f t="array" ref="AI3033">_xlfn.IFS(
  kredi_kart_musterileri[[#This Row],[Avg_Utilization_Ratio]]&lt;0.3,"Low Util",
  kredi_kart_musterileri[[#This Row],[Avg_Utilization_Ratio]]&lt;0.7,"Medium Util",
  TRUE,"High Util"
)</f>
        <v>Low Util</v>
      </c>
    </row>
    <row r="3034" spans="1:35">
      <c r="A3034" t="s">
        <v>3070</v>
      </c>
      <c r="B3034" t="s">
        <v>21</v>
      </c>
      <c r="C3034">
        <v>49</v>
      </c>
      <c r="D3034" t="s">
        <v>27</v>
      </c>
      <c r="E3034">
        <v>3</v>
      </c>
      <c r="F3034" t="s">
        <v>33</v>
      </c>
      <c r="G3034" t="s">
        <v>33</v>
      </c>
      <c r="H3034" t="s">
        <v>10138</v>
      </c>
      <c r="I3034">
        <v>36</v>
      </c>
      <c r="J3034">
        <v>3</v>
      </c>
      <c r="K3034">
        <v>1</v>
      </c>
      <c r="L3034">
        <v>2</v>
      </c>
      <c r="M3034">
        <v>2454</v>
      </c>
      <c r="N3034">
        <v>2060</v>
      </c>
      <c r="O3034">
        <v>394</v>
      </c>
      <c r="P3034">
        <v>0.80400000000000005</v>
      </c>
      <c r="Q3034">
        <v>3777</v>
      </c>
      <c r="R3034">
        <v>75</v>
      </c>
      <c r="S3034">
        <v>0.59599999999999997</v>
      </c>
      <c r="T3034">
        <v>0.83899999999999997</v>
      </c>
      <c r="U3034" t="s">
        <v>10148</v>
      </c>
      <c r="V3034" t="s">
        <v>10146</v>
      </c>
      <c r="W3034" t="s">
        <v>10149</v>
      </c>
      <c r="X3034">
        <v>314.75</v>
      </c>
      <c r="Y3034">
        <v>50.36</v>
      </c>
      <c r="Z3034">
        <v>104.91666666666667</v>
      </c>
      <c r="AA3034" t="s">
        <v>10194</v>
      </c>
      <c r="AB3034" t="s">
        <v>10167</v>
      </c>
      <c r="AC3034">
        <f>_xlfn.XLOOKUP(kredi_kart_musterileri[[#This Row],[Education_Level]],Education[Education_Level],Education[Education_Score],0,0)</f>
        <v>0</v>
      </c>
      <c r="AD3034">
        <f>_xlfn.XLOOKUP(TRIM(kredi_kart_musterileri[[#This Row],[Income_Category]]),Income[Income_Category],Income[Income_Score],0,0)</f>
        <v>1</v>
      </c>
      <c r="AE3034" t="str" cm="1">
        <f t="array" ref="AE3034">_xlfn.IFS(kredi_kart_musterileri[[#This Row],[Monthly_Spend_Last12M]] &lt; Spend_P33,"Low",kredi_kart_musterileri[[#This Row],[Monthly_Spend_Last12M]] &lt; Spend_P67,"Medium",TRUE,"High")</f>
        <v>Medium</v>
      </c>
      <c r="AF3034" t="str" cm="1">
        <f t="array" ref="AF3034">_xlfn.SWITCH(kredi_kart_musterileri[[#This Row],[Income_Score]],  0,"Unknown",
  1,"Low",
  2,"Lower-Mid",
  3,"Mid",
  4,"Upper-Mid",
  5,"High",
  "Unknown" )</f>
        <v>Low</v>
      </c>
      <c r="AG3034" t="str" cm="1">
        <f t="array" ref="AG3034">_xlfn.IFS(
  kredi_kart_musterileri[[#This Row],[Months_Inactive_12_mon]] &lt;= 2,"Active",
  kredi_kart_musterileri[[#This Row],[Months_Inactive_12_mon]] &lt;= 5,"Risk",
  TRUE,"High Risk"
)</f>
        <v>Active</v>
      </c>
      <c r="AH3034" t="str" cm="1">
        <f t="array" ref="AH30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34" t="str" cm="1">
        <f t="array" ref="AI3034">_xlfn.IFS(
  kredi_kart_musterileri[[#This Row],[Avg_Utilization_Ratio]]&lt;0.3,"Low Util",
  kredi_kart_musterileri[[#This Row],[Avg_Utilization_Ratio]]&lt;0.7,"Medium Util",
  TRUE,"High Util"
)</f>
        <v>High Util</v>
      </c>
    </row>
    <row r="3035" spans="1:35">
      <c r="A3035" t="s">
        <v>3071</v>
      </c>
      <c r="B3035" t="s">
        <v>58</v>
      </c>
      <c r="C3035">
        <v>48</v>
      </c>
      <c r="D3035" t="s">
        <v>22</v>
      </c>
      <c r="E3035">
        <v>3</v>
      </c>
      <c r="F3035" t="s">
        <v>1207</v>
      </c>
      <c r="G3035" t="s">
        <v>33</v>
      </c>
      <c r="H3035" t="s">
        <v>39</v>
      </c>
      <c r="I3035">
        <v>35</v>
      </c>
      <c r="J3035">
        <v>2</v>
      </c>
      <c r="K3035">
        <v>2</v>
      </c>
      <c r="L3035">
        <v>6</v>
      </c>
      <c r="M3035">
        <v>34516</v>
      </c>
      <c r="N3035">
        <v>0</v>
      </c>
      <c r="O3035">
        <v>34516</v>
      </c>
      <c r="P3035">
        <v>0.46400000000000002</v>
      </c>
      <c r="Q3035">
        <v>1632</v>
      </c>
      <c r="R3035">
        <v>44</v>
      </c>
      <c r="S3035">
        <v>0.33300000000000002</v>
      </c>
      <c r="T3035">
        <v>0</v>
      </c>
      <c r="U3035" t="s">
        <v>10148</v>
      </c>
      <c r="V3035" t="s">
        <v>10146</v>
      </c>
      <c r="W3035" t="s">
        <v>10147</v>
      </c>
      <c r="X3035">
        <v>136</v>
      </c>
      <c r="Y3035">
        <v>37.090909090909093</v>
      </c>
      <c r="Z3035">
        <v>46.628571428571426</v>
      </c>
      <c r="AA3035" t="s">
        <v>10193</v>
      </c>
      <c r="AB3035" t="s">
        <v>10167</v>
      </c>
      <c r="AC3035">
        <f>_xlfn.XLOOKUP(kredi_kart_musterileri[[#This Row],[Education_Level]],Education[Education_Level],Education[Education_Score],0,0)</f>
        <v>5</v>
      </c>
      <c r="AD3035">
        <f>_xlfn.XLOOKUP(TRIM(kredi_kart_musterileri[[#This Row],[Income_Category]]),Income[Income_Category],Income[Income_Score],0,0)</f>
        <v>5</v>
      </c>
      <c r="AE3035" t="str" cm="1">
        <f t="array" ref="AE3035">_xlfn.IFS(kredi_kart_musterileri[[#This Row],[Monthly_Spend_Last12M]] &lt; Spend_P33,"Low",kredi_kart_musterileri[[#This Row],[Monthly_Spend_Last12M]] &lt; Spend_P67,"Medium",TRUE,"High")</f>
        <v>Low</v>
      </c>
      <c r="AF3035" t="str" cm="1">
        <f t="array" ref="AF3035">_xlfn.SWITCH(kredi_kart_musterileri[[#This Row],[Income_Score]],  0,"Unknown",
  1,"Low",
  2,"Lower-Mid",
  3,"Mid",
  4,"Upper-Mid",
  5,"High",
  "Unknown" )</f>
        <v>High</v>
      </c>
      <c r="AG3035" t="str" cm="1">
        <f t="array" ref="AG3035">_xlfn.IFS(
  kredi_kart_musterileri[[#This Row],[Months_Inactive_12_mon]] &lt;= 2,"Active",
  kredi_kart_musterileri[[#This Row],[Months_Inactive_12_mon]] &lt;= 5,"Risk",
  TRUE,"High Risk"
)</f>
        <v>Active</v>
      </c>
      <c r="AH3035" t="str" cm="1">
        <f t="array" ref="AH30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35" t="str" cm="1">
        <f t="array" ref="AI3035">_xlfn.IFS(
  kredi_kart_musterileri[[#This Row],[Avg_Utilization_Ratio]]&lt;0.3,"Low Util",
  kredi_kart_musterileri[[#This Row],[Avg_Utilization_Ratio]]&lt;0.7,"Medium Util",
  TRUE,"High Util"
)</f>
        <v>Low Util</v>
      </c>
    </row>
    <row r="3036" spans="1:35">
      <c r="A3036" t="s">
        <v>3072</v>
      </c>
      <c r="B3036" t="s">
        <v>21</v>
      </c>
      <c r="C3036">
        <v>47</v>
      </c>
      <c r="D3036" t="s">
        <v>27</v>
      </c>
      <c r="E3036">
        <v>3</v>
      </c>
      <c r="F3036" t="s">
        <v>23</v>
      </c>
      <c r="G3036" t="s">
        <v>33</v>
      </c>
      <c r="H3036" t="s">
        <v>10138</v>
      </c>
      <c r="I3036">
        <v>40</v>
      </c>
      <c r="J3036">
        <v>4</v>
      </c>
      <c r="K3036">
        <v>2</v>
      </c>
      <c r="L3036">
        <v>4</v>
      </c>
      <c r="M3036">
        <v>4255</v>
      </c>
      <c r="N3036">
        <v>1681</v>
      </c>
      <c r="O3036">
        <v>2574</v>
      </c>
      <c r="P3036">
        <v>0.65</v>
      </c>
      <c r="Q3036">
        <v>3453</v>
      </c>
      <c r="R3036">
        <v>72</v>
      </c>
      <c r="S3036">
        <v>0.5</v>
      </c>
      <c r="T3036">
        <v>0.39500000000000002</v>
      </c>
      <c r="U3036" t="s">
        <v>10148</v>
      </c>
      <c r="V3036" t="s">
        <v>10146</v>
      </c>
      <c r="W3036" t="s">
        <v>10151</v>
      </c>
      <c r="X3036">
        <v>287.75</v>
      </c>
      <c r="Y3036">
        <v>47.958333333333336</v>
      </c>
      <c r="Z3036">
        <v>86.325000000000003</v>
      </c>
      <c r="AA3036" t="s">
        <v>10174</v>
      </c>
      <c r="AB3036" t="s">
        <v>10167</v>
      </c>
      <c r="AC3036">
        <f>_xlfn.XLOOKUP(kredi_kart_musterileri[[#This Row],[Education_Level]],Education[Education_Level],Education[Education_Score],0,0)</f>
        <v>2</v>
      </c>
      <c r="AD3036">
        <f>_xlfn.XLOOKUP(TRIM(kredi_kart_musterileri[[#This Row],[Income_Category]]),Income[Income_Category],Income[Income_Score],0,0)</f>
        <v>1</v>
      </c>
      <c r="AE3036" t="str" cm="1">
        <f t="array" ref="AE3036">_xlfn.IFS(kredi_kart_musterileri[[#This Row],[Monthly_Spend_Last12M]] &lt; Spend_P33,"Low",kredi_kart_musterileri[[#This Row],[Monthly_Spend_Last12M]] &lt; Spend_P67,"Medium",TRUE,"High")</f>
        <v>Medium</v>
      </c>
      <c r="AF3036" t="str" cm="1">
        <f t="array" ref="AF3036">_xlfn.SWITCH(kredi_kart_musterileri[[#This Row],[Income_Score]],  0,"Unknown",
  1,"Low",
  2,"Lower-Mid",
  3,"Mid",
  4,"Upper-Mid",
  5,"High",
  "Unknown" )</f>
        <v>Low</v>
      </c>
      <c r="AG3036" t="str" cm="1">
        <f t="array" ref="AG3036">_xlfn.IFS(
  kredi_kart_musterileri[[#This Row],[Months_Inactive_12_mon]] &lt;= 2,"Active",
  kredi_kart_musterileri[[#This Row],[Months_Inactive_12_mon]] &lt;= 5,"Risk",
  TRUE,"High Risk"
)</f>
        <v>Active</v>
      </c>
      <c r="AH3036" t="str" cm="1">
        <f t="array" ref="AH30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36" t="str" cm="1">
        <f t="array" ref="AI3036">_xlfn.IFS(
  kredi_kart_musterileri[[#This Row],[Avg_Utilization_Ratio]]&lt;0.3,"Low Util",
  kredi_kart_musterileri[[#This Row],[Avg_Utilization_Ratio]]&lt;0.7,"Medium Util",
  TRUE,"High Util"
)</f>
        <v>Medium Util</v>
      </c>
    </row>
    <row r="3037" spans="1:35">
      <c r="A3037" t="s">
        <v>3073</v>
      </c>
      <c r="B3037" t="s">
        <v>21</v>
      </c>
      <c r="C3037">
        <v>35</v>
      </c>
      <c r="D3037" t="s">
        <v>27</v>
      </c>
      <c r="E3037">
        <v>4</v>
      </c>
      <c r="F3037" t="s">
        <v>35</v>
      </c>
      <c r="G3037" t="s">
        <v>29</v>
      </c>
      <c r="H3037" t="s">
        <v>10138</v>
      </c>
      <c r="I3037">
        <v>24</v>
      </c>
      <c r="J3037">
        <v>4</v>
      </c>
      <c r="K3037">
        <v>2</v>
      </c>
      <c r="L3037">
        <v>2</v>
      </c>
      <c r="M3037">
        <v>3271</v>
      </c>
      <c r="N3037">
        <v>1367</v>
      </c>
      <c r="O3037">
        <v>1904</v>
      </c>
      <c r="P3037">
        <v>0.70399999999999996</v>
      </c>
      <c r="Q3037">
        <v>2464</v>
      </c>
      <c r="R3037">
        <v>92</v>
      </c>
      <c r="S3037">
        <v>1</v>
      </c>
      <c r="T3037">
        <v>0.41799999999999998</v>
      </c>
      <c r="U3037" t="s">
        <v>10152</v>
      </c>
      <c r="V3037" t="s">
        <v>10146</v>
      </c>
      <c r="W3037" t="s">
        <v>10151</v>
      </c>
      <c r="X3037">
        <v>205.33333333333334</v>
      </c>
      <c r="Y3037">
        <v>26.782608695652176</v>
      </c>
      <c r="Z3037">
        <v>102.66666666666667</v>
      </c>
      <c r="AA3037" t="s">
        <v>10174</v>
      </c>
      <c r="AB3037" t="s">
        <v>10167</v>
      </c>
      <c r="AC3037">
        <f>_xlfn.XLOOKUP(kredi_kart_musterileri[[#This Row],[Education_Level]],Education[Education_Level],Education[Education_Score],0,0)</f>
        <v>1</v>
      </c>
      <c r="AD3037">
        <f>_xlfn.XLOOKUP(TRIM(kredi_kart_musterileri[[#This Row],[Income_Category]]),Income[Income_Category],Income[Income_Score],0,0)</f>
        <v>1</v>
      </c>
      <c r="AE3037" t="str" cm="1">
        <f t="array" ref="AE3037">_xlfn.IFS(kredi_kart_musterileri[[#This Row],[Monthly_Spend_Last12M]] &lt; Spend_P33,"Low",kredi_kart_musterileri[[#This Row],[Monthly_Spend_Last12M]] &lt; Spend_P67,"Medium",TRUE,"High")</f>
        <v>Low</v>
      </c>
      <c r="AF3037" t="str" cm="1">
        <f t="array" ref="AF3037">_xlfn.SWITCH(kredi_kart_musterileri[[#This Row],[Income_Score]],  0,"Unknown",
  1,"Low",
  2,"Lower-Mid",
  3,"Mid",
  4,"Upper-Mid",
  5,"High",
  "Unknown" )</f>
        <v>Low</v>
      </c>
      <c r="AG3037" t="str" cm="1">
        <f t="array" ref="AG3037">_xlfn.IFS(
  kredi_kart_musterileri[[#This Row],[Months_Inactive_12_mon]] &lt;= 2,"Active",
  kredi_kart_musterileri[[#This Row],[Months_Inactive_12_mon]] &lt;= 5,"Risk",
  TRUE,"High Risk"
)</f>
        <v>Active</v>
      </c>
      <c r="AH3037" t="str" cm="1">
        <f t="array" ref="AH30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37" t="str" cm="1">
        <f t="array" ref="AI3037">_xlfn.IFS(
  kredi_kart_musterileri[[#This Row],[Avg_Utilization_Ratio]]&lt;0.3,"Low Util",
  kredi_kart_musterileri[[#This Row],[Avg_Utilization_Ratio]]&lt;0.7,"Medium Util",
  TRUE,"High Util"
)</f>
        <v>Medium Util</v>
      </c>
    </row>
    <row r="3038" spans="1:35">
      <c r="A3038" t="s">
        <v>3074</v>
      </c>
      <c r="B3038" t="s">
        <v>21</v>
      </c>
      <c r="C3038">
        <v>31</v>
      </c>
      <c r="D3038" t="s">
        <v>27</v>
      </c>
      <c r="E3038">
        <v>0</v>
      </c>
      <c r="F3038" t="s">
        <v>28</v>
      </c>
      <c r="G3038" t="s">
        <v>29</v>
      </c>
      <c r="H3038" t="s">
        <v>10138</v>
      </c>
      <c r="I3038">
        <v>20</v>
      </c>
      <c r="J3038">
        <v>3</v>
      </c>
      <c r="K3038">
        <v>3</v>
      </c>
      <c r="L3038">
        <v>2</v>
      </c>
      <c r="M3038">
        <v>3480</v>
      </c>
      <c r="N3038">
        <v>724</v>
      </c>
      <c r="O3038">
        <v>2756</v>
      </c>
      <c r="P3038">
        <v>0.72199999999999998</v>
      </c>
      <c r="Q3038">
        <v>2807</v>
      </c>
      <c r="R3038">
        <v>65</v>
      </c>
      <c r="S3038">
        <v>0.80600000000000005</v>
      </c>
      <c r="T3038">
        <v>0.20799999999999999</v>
      </c>
      <c r="U3038" t="s">
        <v>10152</v>
      </c>
      <c r="V3038" t="s">
        <v>10150</v>
      </c>
      <c r="W3038" t="s">
        <v>10147</v>
      </c>
      <c r="X3038">
        <v>233.91666666666666</v>
      </c>
      <c r="Y3038">
        <v>43.184615384615384</v>
      </c>
      <c r="Z3038">
        <v>140.35</v>
      </c>
      <c r="AA3038" t="s">
        <v>10193</v>
      </c>
      <c r="AB3038" t="s">
        <v>10168</v>
      </c>
      <c r="AC3038">
        <f>_xlfn.XLOOKUP(kredi_kart_musterileri[[#This Row],[Education_Level]],Education[Education_Level],Education[Education_Score],0,0)</f>
        <v>4</v>
      </c>
      <c r="AD3038">
        <f>_xlfn.XLOOKUP(TRIM(kredi_kart_musterileri[[#This Row],[Income_Category]]),Income[Income_Category],Income[Income_Score],0,0)</f>
        <v>1</v>
      </c>
      <c r="AE3038" t="str" cm="1">
        <f t="array" ref="AE3038">_xlfn.IFS(kredi_kart_musterileri[[#This Row],[Monthly_Spend_Last12M]] &lt; Spend_P33,"Low",kredi_kart_musterileri[[#This Row],[Monthly_Spend_Last12M]] &lt; Spend_P67,"Medium",TRUE,"High")</f>
        <v>Medium</v>
      </c>
      <c r="AF3038" t="str" cm="1">
        <f t="array" ref="AF3038">_xlfn.SWITCH(kredi_kart_musterileri[[#This Row],[Income_Score]],  0,"Unknown",
  1,"Low",
  2,"Lower-Mid",
  3,"Mid",
  4,"Upper-Mid",
  5,"High",
  "Unknown" )</f>
        <v>Low</v>
      </c>
      <c r="AG3038" t="str" cm="1">
        <f t="array" ref="AG3038">_xlfn.IFS(
  kredi_kart_musterileri[[#This Row],[Months_Inactive_12_mon]] &lt;= 2,"Active",
  kredi_kart_musterileri[[#This Row],[Months_Inactive_12_mon]] &lt;= 5,"Risk",
  TRUE,"High Risk"
)</f>
        <v>Risk</v>
      </c>
      <c r="AH3038" t="str" cm="1">
        <f t="array" ref="AH30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38" t="str" cm="1">
        <f t="array" ref="AI3038">_xlfn.IFS(
  kredi_kart_musterileri[[#This Row],[Avg_Utilization_Ratio]]&lt;0.3,"Low Util",
  kredi_kart_musterileri[[#This Row],[Avg_Utilization_Ratio]]&lt;0.7,"Medium Util",
  TRUE,"High Util"
)</f>
        <v>Low Util</v>
      </c>
    </row>
    <row r="3039" spans="1:35">
      <c r="A3039" t="s">
        <v>3075</v>
      </c>
      <c r="B3039" t="s">
        <v>21</v>
      </c>
      <c r="C3039">
        <v>50</v>
      </c>
      <c r="D3039" t="s">
        <v>22</v>
      </c>
      <c r="E3039">
        <v>3</v>
      </c>
      <c r="F3039" t="s">
        <v>35</v>
      </c>
      <c r="G3039" t="s">
        <v>29</v>
      </c>
      <c r="H3039" t="s">
        <v>31</v>
      </c>
      <c r="I3039">
        <v>40</v>
      </c>
      <c r="J3039">
        <v>3</v>
      </c>
      <c r="K3039">
        <v>1</v>
      </c>
      <c r="L3039">
        <v>4</v>
      </c>
      <c r="M3039">
        <v>13306</v>
      </c>
      <c r="N3039">
        <v>2458</v>
      </c>
      <c r="O3039">
        <v>10848</v>
      </c>
      <c r="P3039">
        <v>0.51600000000000001</v>
      </c>
      <c r="Q3039">
        <v>3556</v>
      </c>
      <c r="R3039">
        <v>68</v>
      </c>
      <c r="S3039">
        <v>0.58099999999999996</v>
      </c>
      <c r="T3039">
        <v>0.185</v>
      </c>
      <c r="U3039" t="s">
        <v>10148</v>
      </c>
      <c r="V3039" t="s">
        <v>10146</v>
      </c>
      <c r="W3039" t="s">
        <v>10147</v>
      </c>
      <c r="X3039">
        <v>296.33333333333331</v>
      </c>
      <c r="Y3039">
        <v>52.294117647058826</v>
      </c>
      <c r="Z3039">
        <v>88.9</v>
      </c>
      <c r="AA3039" t="s">
        <v>10193</v>
      </c>
      <c r="AB3039" t="s">
        <v>10167</v>
      </c>
      <c r="AC3039">
        <f>_xlfn.XLOOKUP(kredi_kart_musterileri[[#This Row],[Education_Level]],Education[Education_Level],Education[Education_Score],0,0)</f>
        <v>1</v>
      </c>
      <c r="AD3039">
        <f>_xlfn.XLOOKUP(TRIM(kredi_kart_musterileri[[#This Row],[Income_Category]]),Income[Income_Category],Income[Income_Score],0,0)</f>
        <v>4</v>
      </c>
      <c r="AE3039" t="str" cm="1">
        <f t="array" ref="AE3039">_xlfn.IFS(kredi_kart_musterileri[[#This Row],[Monthly_Spend_Last12M]] &lt; Spend_P33,"Low",kredi_kart_musterileri[[#This Row],[Monthly_Spend_Last12M]] &lt; Spend_P67,"Medium",TRUE,"High")</f>
        <v>Medium</v>
      </c>
      <c r="AF3039" t="str" cm="1">
        <f t="array" ref="AF3039">_xlfn.SWITCH(kredi_kart_musterileri[[#This Row],[Income_Score]],  0,"Unknown",
  1,"Low",
  2,"Lower-Mid",
  3,"Mid",
  4,"Upper-Mid",
  5,"High",
  "Unknown" )</f>
        <v>Upper-Mid</v>
      </c>
      <c r="AG3039" t="str" cm="1">
        <f t="array" ref="AG3039">_xlfn.IFS(
  kredi_kart_musterileri[[#This Row],[Months_Inactive_12_mon]] &lt;= 2,"Active",
  kredi_kart_musterileri[[#This Row],[Months_Inactive_12_mon]] &lt;= 5,"Risk",
  TRUE,"High Risk"
)</f>
        <v>Active</v>
      </c>
      <c r="AH3039" t="str" cm="1">
        <f t="array" ref="AH30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39" t="str" cm="1">
        <f t="array" ref="AI3039">_xlfn.IFS(
  kredi_kart_musterileri[[#This Row],[Avg_Utilization_Ratio]]&lt;0.3,"Low Util",
  kredi_kart_musterileri[[#This Row],[Avg_Utilization_Ratio]]&lt;0.7,"Medium Util",
  TRUE,"High Util"
)</f>
        <v>Low Util</v>
      </c>
    </row>
    <row r="3040" spans="1:35">
      <c r="A3040" t="s">
        <v>3076</v>
      </c>
      <c r="B3040" t="s">
        <v>21</v>
      </c>
      <c r="C3040">
        <v>38</v>
      </c>
      <c r="D3040" t="s">
        <v>22</v>
      </c>
      <c r="E3040">
        <v>3</v>
      </c>
      <c r="F3040" t="s">
        <v>28</v>
      </c>
      <c r="G3040" t="s">
        <v>29</v>
      </c>
      <c r="H3040" t="s">
        <v>31</v>
      </c>
      <c r="I3040">
        <v>31</v>
      </c>
      <c r="J3040">
        <v>6</v>
      </c>
      <c r="K3040">
        <v>1</v>
      </c>
      <c r="L3040">
        <v>2</v>
      </c>
      <c r="M3040">
        <v>13637</v>
      </c>
      <c r="N3040">
        <v>0</v>
      </c>
      <c r="O3040">
        <v>13637</v>
      </c>
      <c r="P3040">
        <v>0.56599999999999995</v>
      </c>
      <c r="Q3040">
        <v>3625</v>
      </c>
      <c r="R3040">
        <v>73</v>
      </c>
      <c r="S3040">
        <v>0.65900000000000003</v>
      </c>
      <c r="T3040">
        <v>0</v>
      </c>
      <c r="U3040" t="s">
        <v>10145</v>
      </c>
      <c r="V3040" t="s">
        <v>10146</v>
      </c>
      <c r="W3040" t="s">
        <v>10147</v>
      </c>
      <c r="X3040">
        <v>302.08333333333331</v>
      </c>
      <c r="Y3040">
        <v>49.657534246575345</v>
      </c>
      <c r="Z3040">
        <v>116.93548387096774</v>
      </c>
      <c r="AA3040" t="s">
        <v>10193</v>
      </c>
      <c r="AB3040" t="s">
        <v>10167</v>
      </c>
      <c r="AC3040">
        <f>_xlfn.XLOOKUP(kredi_kart_musterileri[[#This Row],[Education_Level]],Education[Education_Level],Education[Education_Score],0,0)</f>
        <v>4</v>
      </c>
      <c r="AD3040">
        <f>_xlfn.XLOOKUP(TRIM(kredi_kart_musterileri[[#This Row],[Income_Category]]),Income[Income_Category],Income[Income_Score],0,0)</f>
        <v>4</v>
      </c>
      <c r="AE3040" t="str" cm="1">
        <f t="array" ref="AE3040">_xlfn.IFS(kredi_kart_musterileri[[#This Row],[Monthly_Spend_Last12M]] &lt; Spend_P33,"Low",kredi_kart_musterileri[[#This Row],[Monthly_Spend_Last12M]] &lt; Spend_P67,"Medium",TRUE,"High")</f>
        <v>Medium</v>
      </c>
      <c r="AF3040" t="str" cm="1">
        <f t="array" ref="AF3040">_xlfn.SWITCH(kredi_kart_musterileri[[#This Row],[Income_Score]],  0,"Unknown",
  1,"Low",
  2,"Lower-Mid",
  3,"Mid",
  4,"Upper-Mid",
  5,"High",
  "Unknown" )</f>
        <v>Upper-Mid</v>
      </c>
      <c r="AG3040" t="str" cm="1">
        <f t="array" ref="AG3040">_xlfn.IFS(
  kredi_kart_musterileri[[#This Row],[Months_Inactive_12_mon]] &lt;= 2,"Active",
  kredi_kart_musterileri[[#This Row],[Months_Inactive_12_mon]] &lt;= 5,"Risk",
  TRUE,"High Risk"
)</f>
        <v>Active</v>
      </c>
      <c r="AH3040" t="str" cm="1">
        <f t="array" ref="AH30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40" t="str" cm="1">
        <f t="array" ref="AI3040">_xlfn.IFS(
  kredi_kart_musterileri[[#This Row],[Avg_Utilization_Ratio]]&lt;0.3,"Low Util",
  kredi_kart_musterileri[[#This Row],[Avg_Utilization_Ratio]]&lt;0.7,"Medium Util",
  TRUE,"High Util"
)</f>
        <v>Low Util</v>
      </c>
    </row>
    <row r="3041" spans="1:35">
      <c r="A3041" t="s">
        <v>3077</v>
      </c>
      <c r="B3041" t="s">
        <v>21</v>
      </c>
      <c r="C3041">
        <v>39</v>
      </c>
      <c r="D3041" t="s">
        <v>22</v>
      </c>
      <c r="E3041">
        <v>3</v>
      </c>
      <c r="F3041" t="s">
        <v>28</v>
      </c>
      <c r="G3041" t="s">
        <v>29</v>
      </c>
      <c r="H3041" t="s">
        <v>25</v>
      </c>
      <c r="I3041">
        <v>29</v>
      </c>
      <c r="J3041">
        <v>4</v>
      </c>
      <c r="K3041">
        <v>2</v>
      </c>
      <c r="L3041">
        <v>3</v>
      </c>
      <c r="M3041">
        <v>6733</v>
      </c>
      <c r="N3041">
        <v>1028</v>
      </c>
      <c r="O3041">
        <v>5705</v>
      </c>
      <c r="P3041">
        <v>0.55300000000000005</v>
      </c>
      <c r="Q3041">
        <v>4444</v>
      </c>
      <c r="R3041">
        <v>72</v>
      </c>
      <c r="S3041">
        <v>0.56499999999999995</v>
      </c>
      <c r="T3041">
        <v>0.153</v>
      </c>
      <c r="U3041" t="s">
        <v>10145</v>
      </c>
      <c r="V3041" t="s">
        <v>10146</v>
      </c>
      <c r="W3041" t="s">
        <v>10147</v>
      </c>
      <c r="X3041">
        <v>370.33333333333331</v>
      </c>
      <c r="Y3041">
        <v>61.722222222222221</v>
      </c>
      <c r="Z3041">
        <v>153.24137931034483</v>
      </c>
      <c r="AA3041" t="s">
        <v>10193</v>
      </c>
      <c r="AB3041" t="s">
        <v>10167</v>
      </c>
      <c r="AC3041">
        <f>_xlfn.XLOOKUP(kredi_kart_musterileri[[#This Row],[Education_Level]],Education[Education_Level],Education[Education_Score],0,0)</f>
        <v>4</v>
      </c>
      <c r="AD3041">
        <f>_xlfn.XLOOKUP(TRIM(kredi_kart_musterileri[[#This Row],[Income_Category]]),Income[Income_Category],Income[Income_Score],0,0)</f>
        <v>3</v>
      </c>
      <c r="AE3041" t="str" cm="1">
        <f t="array" ref="AE3041">_xlfn.IFS(kredi_kart_musterileri[[#This Row],[Monthly_Spend_Last12M]] &lt; Spend_P33,"Low",kredi_kart_musterileri[[#This Row],[Monthly_Spend_Last12M]] &lt; Spend_P67,"Medium",TRUE,"High")</f>
        <v>Medium</v>
      </c>
      <c r="AF3041" t="str" cm="1">
        <f t="array" ref="AF3041">_xlfn.SWITCH(kredi_kart_musterileri[[#This Row],[Income_Score]],  0,"Unknown",
  1,"Low",
  2,"Lower-Mid",
  3,"Mid",
  4,"Upper-Mid",
  5,"High",
  "Unknown" )</f>
        <v>Mid</v>
      </c>
      <c r="AG3041" t="str" cm="1">
        <f t="array" ref="AG3041">_xlfn.IFS(
  kredi_kart_musterileri[[#This Row],[Months_Inactive_12_mon]] &lt;= 2,"Active",
  kredi_kart_musterileri[[#This Row],[Months_Inactive_12_mon]] &lt;= 5,"Risk",
  TRUE,"High Risk"
)</f>
        <v>Active</v>
      </c>
      <c r="AH3041" t="str" cm="1">
        <f t="array" ref="AH30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41" t="str" cm="1">
        <f t="array" ref="AI3041">_xlfn.IFS(
  kredi_kart_musterileri[[#This Row],[Avg_Utilization_Ratio]]&lt;0.3,"Low Util",
  kredi_kart_musterileri[[#This Row],[Avg_Utilization_Ratio]]&lt;0.7,"Medium Util",
  TRUE,"High Util"
)</f>
        <v>Low Util</v>
      </c>
    </row>
    <row r="3042" spans="1:35">
      <c r="A3042" t="s">
        <v>3078</v>
      </c>
      <c r="B3042" t="s">
        <v>21</v>
      </c>
      <c r="C3042">
        <v>52</v>
      </c>
      <c r="D3042" t="s">
        <v>27</v>
      </c>
      <c r="E3042">
        <v>3</v>
      </c>
      <c r="F3042" t="s">
        <v>23</v>
      </c>
      <c r="G3042" t="s">
        <v>29</v>
      </c>
      <c r="H3042" t="s">
        <v>10138</v>
      </c>
      <c r="I3042">
        <v>45</v>
      </c>
      <c r="J3042">
        <v>3</v>
      </c>
      <c r="K3042">
        <v>3</v>
      </c>
      <c r="L3042">
        <v>0</v>
      </c>
      <c r="M3042">
        <v>2728</v>
      </c>
      <c r="N3042">
        <v>1365</v>
      </c>
      <c r="O3042">
        <v>1363</v>
      </c>
      <c r="P3042">
        <v>0.64800000000000002</v>
      </c>
      <c r="Q3042">
        <v>4293</v>
      </c>
      <c r="R3042">
        <v>83</v>
      </c>
      <c r="S3042">
        <v>0.97599999999999998</v>
      </c>
      <c r="T3042">
        <v>0.5</v>
      </c>
      <c r="U3042" t="s">
        <v>10148</v>
      </c>
      <c r="V3042" t="s">
        <v>10146</v>
      </c>
      <c r="W3042" t="s">
        <v>10151</v>
      </c>
      <c r="X3042">
        <v>357.75</v>
      </c>
      <c r="Y3042">
        <v>51.722891566265062</v>
      </c>
      <c r="Z3042">
        <v>95.4</v>
      </c>
      <c r="AA3042" t="s">
        <v>10174</v>
      </c>
      <c r="AB3042" t="s">
        <v>10168</v>
      </c>
      <c r="AC3042">
        <f>_xlfn.XLOOKUP(kredi_kart_musterileri[[#This Row],[Education_Level]],Education[Education_Level],Education[Education_Score],0,0)</f>
        <v>2</v>
      </c>
      <c r="AD3042">
        <f>_xlfn.XLOOKUP(TRIM(kredi_kart_musterileri[[#This Row],[Income_Category]]),Income[Income_Category],Income[Income_Score],0,0)</f>
        <v>1</v>
      </c>
      <c r="AE3042" t="str" cm="1">
        <f t="array" ref="AE3042">_xlfn.IFS(kredi_kart_musterileri[[#This Row],[Monthly_Spend_Last12M]] &lt; Spend_P33,"Low",kredi_kart_musterileri[[#This Row],[Monthly_Spend_Last12M]] &lt; Spend_P67,"Medium",TRUE,"High")</f>
        <v>Medium</v>
      </c>
      <c r="AF3042" t="str" cm="1">
        <f t="array" ref="AF3042">_xlfn.SWITCH(kredi_kart_musterileri[[#This Row],[Income_Score]],  0,"Unknown",
  1,"Low",
  2,"Lower-Mid",
  3,"Mid",
  4,"Upper-Mid",
  5,"High",
  "Unknown" )</f>
        <v>Low</v>
      </c>
      <c r="AG3042" t="str" cm="1">
        <f t="array" ref="AG3042">_xlfn.IFS(
  kredi_kart_musterileri[[#This Row],[Months_Inactive_12_mon]] &lt;= 2,"Active",
  kredi_kart_musterileri[[#This Row],[Months_Inactive_12_mon]] &lt;= 5,"Risk",
  TRUE,"High Risk"
)</f>
        <v>Risk</v>
      </c>
      <c r="AH3042" t="str" cm="1">
        <f t="array" ref="AH30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42" t="str" cm="1">
        <f t="array" ref="AI3042">_xlfn.IFS(
  kredi_kart_musterileri[[#This Row],[Avg_Utilization_Ratio]]&lt;0.3,"Low Util",
  kredi_kart_musterileri[[#This Row],[Avg_Utilization_Ratio]]&lt;0.7,"Medium Util",
  TRUE,"High Util"
)</f>
        <v>Medium Util</v>
      </c>
    </row>
    <row r="3043" spans="1:35">
      <c r="A3043" t="s">
        <v>3079</v>
      </c>
      <c r="B3043" t="s">
        <v>21</v>
      </c>
      <c r="C3043">
        <v>49</v>
      </c>
      <c r="D3043" t="s">
        <v>27</v>
      </c>
      <c r="E3043">
        <v>4</v>
      </c>
      <c r="F3043" t="s">
        <v>28</v>
      </c>
      <c r="G3043" t="s">
        <v>24</v>
      </c>
      <c r="H3043" t="s">
        <v>37</v>
      </c>
      <c r="I3043">
        <v>41</v>
      </c>
      <c r="J3043">
        <v>5</v>
      </c>
      <c r="K3043">
        <v>1</v>
      </c>
      <c r="L3043">
        <v>2</v>
      </c>
      <c r="M3043">
        <v>6250</v>
      </c>
      <c r="N3043">
        <v>644</v>
      </c>
      <c r="O3043">
        <v>5606</v>
      </c>
      <c r="P3043">
        <v>1.06</v>
      </c>
      <c r="Q3043">
        <v>2433</v>
      </c>
      <c r="R3043">
        <v>41</v>
      </c>
      <c r="S3043">
        <v>1.1579999999999999</v>
      </c>
      <c r="T3043">
        <v>0.10299999999999999</v>
      </c>
      <c r="U3043" t="s">
        <v>10148</v>
      </c>
      <c r="V3043" t="s">
        <v>10146</v>
      </c>
      <c r="W3043" t="s">
        <v>10147</v>
      </c>
      <c r="X3043">
        <v>202.75</v>
      </c>
      <c r="Y3043">
        <v>59.341463414634148</v>
      </c>
      <c r="Z3043">
        <v>59.341463414634148</v>
      </c>
      <c r="AA3043" t="s">
        <v>10193</v>
      </c>
      <c r="AB3043" t="s">
        <v>10167</v>
      </c>
      <c r="AC3043">
        <f>_xlfn.XLOOKUP(kredi_kart_musterileri[[#This Row],[Education_Level]],Education[Education_Level],Education[Education_Score],0,0)</f>
        <v>4</v>
      </c>
      <c r="AD3043">
        <f>_xlfn.XLOOKUP(TRIM(kredi_kart_musterileri[[#This Row],[Income_Category]]),Income[Income_Category],Income[Income_Score],0,0)</f>
        <v>2</v>
      </c>
      <c r="AE3043" t="str" cm="1">
        <f t="array" ref="AE3043">_xlfn.IFS(kredi_kart_musterileri[[#This Row],[Monthly_Spend_Last12M]] &lt; Spend_P33,"Low",kredi_kart_musterileri[[#This Row],[Monthly_Spend_Last12M]] &lt; Spend_P67,"Medium",TRUE,"High")</f>
        <v>Low</v>
      </c>
      <c r="AF3043" t="str" cm="1">
        <f t="array" ref="AF3043">_xlfn.SWITCH(kredi_kart_musterileri[[#This Row],[Income_Score]],  0,"Unknown",
  1,"Low",
  2,"Lower-Mid",
  3,"Mid",
  4,"Upper-Mid",
  5,"High",
  "Unknown" )</f>
        <v>Lower-Mid</v>
      </c>
      <c r="AG3043" t="str" cm="1">
        <f t="array" ref="AG3043">_xlfn.IFS(
  kredi_kart_musterileri[[#This Row],[Months_Inactive_12_mon]] &lt;= 2,"Active",
  kredi_kart_musterileri[[#This Row],[Months_Inactive_12_mon]] &lt;= 5,"Risk",
  TRUE,"High Risk"
)</f>
        <v>Active</v>
      </c>
      <c r="AH3043" t="str" cm="1">
        <f t="array" ref="AH30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43" t="str" cm="1">
        <f t="array" ref="AI3043">_xlfn.IFS(
  kredi_kart_musterileri[[#This Row],[Avg_Utilization_Ratio]]&lt;0.3,"Low Util",
  kredi_kart_musterileri[[#This Row],[Avg_Utilization_Ratio]]&lt;0.7,"Medium Util",
  TRUE,"High Util"
)</f>
        <v>Low Util</v>
      </c>
    </row>
    <row r="3044" spans="1:35">
      <c r="A3044" t="s">
        <v>3080</v>
      </c>
      <c r="B3044" t="s">
        <v>21</v>
      </c>
      <c r="C3044">
        <v>49</v>
      </c>
      <c r="D3044" t="s">
        <v>22</v>
      </c>
      <c r="E3044">
        <v>4</v>
      </c>
      <c r="F3044" t="s">
        <v>35</v>
      </c>
      <c r="G3044" t="s">
        <v>24</v>
      </c>
      <c r="H3044" t="s">
        <v>37</v>
      </c>
      <c r="I3044">
        <v>33</v>
      </c>
      <c r="J3044">
        <v>5</v>
      </c>
      <c r="K3044">
        <v>1</v>
      </c>
      <c r="L3044">
        <v>3</v>
      </c>
      <c r="M3044">
        <v>3653</v>
      </c>
      <c r="N3044">
        <v>881</v>
      </c>
      <c r="O3044">
        <v>2772</v>
      </c>
      <c r="P3044">
        <v>0.84599999999999997</v>
      </c>
      <c r="Q3044">
        <v>3297</v>
      </c>
      <c r="R3044">
        <v>66</v>
      </c>
      <c r="S3044">
        <v>0.69199999999999995</v>
      </c>
      <c r="T3044">
        <v>0.24099999999999999</v>
      </c>
      <c r="U3044" t="s">
        <v>10148</v>
      </c>
      <c r="V3044" t="s">
        <v>10146</v>
      </c>
      <c r="W3044" t="s">
        <v>10147</v>
      </c>
      <c r="X3044">
        <v>274.75</v>
      </c>
      <c r="Y3044">
        <v>49.954545454545453</v>
      </c>
      <c r="Z3044">
        <v>99.909090909090907</v>
      </c>
      <c r="AA3044" t="s">
        <v>10193</v>
      </c>
      <c r="AB3044" t="s">
        <v>10167</v>
      </c>
      <c r="AC3044">
        <f>_xlfn.XLOOKUP(kredi_kart_musterileri[[#This Row],[Education_Level]],Education[Education_Level],Education[Education_Score],0,0)</f>
        <v>1</v>
      </c>
      <c r="AD3044">
        <f>_xlfn.XLOOKUP(TRIM(kredi_kart_musterileri[[#This Row],[Income_Category]]),Income[Income_Category],Income[Income_Score],0,0)</f>
        <v>2</v>
      </c>
      <c r="AE3044" t="str" cm="1">
        <f t="array" ref="AE3044">_xlfn.IFS(kredi_kart_musterileri[[#This Row],[Monthly_Spend_Last12M]] &lt; Spend_P33,"Low",kredi_kart_musterileri[[#This Row],[Monthly_Spend_Last12M]] &lt; Spend_P67,"Medium",TRUE,"High")</f>
        <v>Medium</v>
      </c>
      <c r="AF3044" t="str" cm="1">
        <f t="array" ref="AF3044">_xlfn.SWITCH(kredi_kart_musterileri[[#This Row],[Income_Score]],  0,"Unknown",
  1,"Low",
  2,"Lower-Mid",
  3,"Mid",
  4,"Upper-Mid",
  5,"High",
  "Unknown" )</f>
        <v>Lower-Mid</v>
      </c>
      <c r="AG3044" t="str" cm="1">
        <f t="array" ref="AG3044">_xlfn.IFS(
  kredi_kart_musterileri[[#This Row],[Months_Inactive_12_mon]] &lt;= 2,"Active",
  kredi_kart_musterileri[[#This Row],[Months_Inactive_12_mon]] &lt;= 5,"Risk",
  TRUE,"High Risk"
)</f>
        <v>Active</v>
      </c>
      <c r="AH3044" t="str" cm="1">
        <f t="array" ref="AH30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44" t="str" cm="1">
        <f t="array" ref="AI3044">_xlfn.IFS(
  kredi_kart_musterileri[[#This Row],[Avg_Utilization_Ratio]]&lt;0.3,"Low Util",
  kredi_kart_musterileri[[#This Row],[Avg_Utilization_Ratio]]&lt;0.7,"Medium Util",
  TRUE,"High Util"
)</f>
        <v>Low Util</v>
      </c>
    </row>
    <row r="3045" spans="1:35">
      <c r="A3045" t="s">
        <v>3081</v>
      </c>
      <c r="B3045" t="s">
        <v>21</v>
      </c>
      <c r="C3045">
        <v>44</v>
      </c>
      <c r="D3045" t="s">
        <v>22</v>
      </c>
      <c r="E3045">
        <v>3</v>
      </c>
      <c r="F3045" t="s">
        <v>23</v>
      </c>
      <c r="G3045" t="s">
        <v>56</v>
      </c>
      <c r="H3045" t="s">
        <v>25</v>
      </c>
      <c r="I3045">
        <v>36</v>
      </c>
      <c r="J3045">
        <v>4</v>
      </c>
      <c r="K3045">
        <v>3</v>
      </c>
      <c r="L3045">
        <v>1</v>
      </c>
      <c r="M3045">
        <v>22919</v>
      </c>
      <c r="N3045">
        <v>1368</v>
      </c>
      <c r="O3045">
        <v>21551</v>
      </c>
      <c r="P3045">
        <v>0.94199999999999995</v>
      </c>
      <c r="Q3045">
        <v>3752</v>
      </c>
      <c r="R3045">
        <v>71</v>
      </c>
      <c r="S3045">
        <v>0.91900000000000004</v>
      </c>
      <c r="T3045">
        <v>0.06</v>
      </c>
      <c r="U3045" t="s">
        <v>10145</v>
      </c>
      <c r="V3045" t="s">
        <v>10146</v>
      </c>
      <c r="W3045" t="s">
        <v>10147</v>
      </c>
      <c r="X3045">
        <v>312.66666666666669</v>
      </c>
      <c r="Y3045">
        <v>52.845070422535208</v>
      </c>
      <c r="Z3045">
        <v>104.22222222222223</v>
      </c>
      <c r="AA3045" t="s">
        <v>10193</v>
      </c>
      <c r="AB3045" t="s">
        <v>10168</v>
      </c>
      <c r="AC3045">
        <f>_xlfn.XLOOKUP(kredi_kart_musterileri[[#This Row],[Education_Level]],Education[Education_Level],Education[Education_Score],0,0)</f>
        <v>2</v>
      </c>
      <c r="AD3045">
        <f>_xlfn.XLOOKUP(TRIM(kredi_kart_musterileri[[#This Row],[Income_Category]]),Income[Income_Category],Income[Income_Score],0,0)</f>
        <v>3</v>
      </c>
      <c r="AE3045" t="str" cm="1">
        <f t="array" ref="AE3045">_xlfn.IFS(kredi_kart_musterileri[[#This Row],[Monthly_Spend_Last12M]] &lt; Spend_P33,"Low",kredi_kart_musterileri[[#This Row],[Monthly_Spend_Last12M]] &lt; Spend_P67,"Medium",TRUE,"High")</f>
        <v>Medium</v>
      </c>
      <c r="AF3045" t="str" cm="1">
        <f t="array" ref="AF3045">_xlfn.SWITCH(kredi_kart_musterileri[[#This Row],[Income_Score]],  0,"Unknown",
  1,"Low",
  2,"Lower-Mid",
  3,"Mid",
  4,"Upper-Mid",
  5,"High",
  "Unknown" )</f>
        <v>Mid</v>
      </c>
      <c r="AG3045" t="str" cm="1">
        <f t="array" ref="AG3045">_xlfn.IFS(
  kredi_kart_musterileri[[#This Row],[Months_Inactive_12_mon]] &lt;= 2,"Active",
  kredi_kart_musterileri[[#This Row],[Months_Inactive_12_mon]] &lt;= 5,"Risk",
  TRUE,"High Risk"
)</f>
        <v>Risk</v>
      </c>
      <c r="AH3045" t="str" cm="1">
        <f t="array" ref="AH30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45" t="str" cm="1">
        <f t="array" ref="AI3045">_xlfn.IFS(
  kredi_kart_musterileri[[#This Row],[Avg_Utilization_Ratio]]&lt;0.3,"Low Util",
  kredi_kart_musterileri[[#This Row],[Avg_Utilization_Ratio]]&lt;0.7,"Medium Util",
  TRUE,"High Util"
)</f>
        <v>Low Util</v>
      </c>
    </row>
    <row r="3046" spans="1:35">
      <c r="A3046" t="s">
        <v>3082</v>
      </c>
      <c r="B3046" t="s">
        <v>21</v>
      </c>
      <c r="C3046">
        <v>36</v>
      </c>
      <c r="D3046" t="s">
        <v>22</v>
      </c>
      <c r="E3046">
        <v>1</v>
      </c>
      <c r="F3046" t="s">
        <v>28</v>
      </c>
      <c r="G3046" t="s">
        <v>29</v>
      </c>
      <c r="H3046" t="s">
        <v>39</v>
      </c>
      <c r="I3046">
        <v>20</v>
      </c>
      <c r="J3046">
        <v>3</v>
      </c>
      <c r="K3046">
        <v>2</v>
      </c>
      <c r="L3046">
        <v>2</v>
      </c>
      <c r="M3046">
        <v>34516</v>
      </c>
      <c r="N3046">
        <v>0</v>
      </c>
      <c r="O3046">
        <v>34516</v>
      </c>
      <c r="P3046">
        <v>0.53100000000000003</v>
      </c>
      <c r="Q3046">
        <v>2686</v>
      </c>
      <c r="R3046">
        <v>59</v>
      </c>
      <c r="S3046">
        <v>0.78800000000000003</v>
      </c>
      <c r="T3046">
        <v>0</v>
      </c>
      <c r="U3046" t="s">
        <v>10145</v>
      </c>
      <c r="V3046" t="s">
        <v>10150</v>
      </c>
      <c r="W3046" t="s">
        <v>10147</v>
      </c>
      <c r="X3046">
        <v>223.83333333333334</v>
      </c>
      <c r="Y3046">
        <v>45.525423728813557</v>
      </c>
      <c r="Z3046">
        <v>134.30000000000001</v>
      </c>
      <c r="AA3046" t="s">
        <v>10193</v>
      </c>
      <c r="AB3046" t="s">
        <v>10167</v>
      </c>
      <c r="AC3046">
        <f>_xlfn.XLOOKUP(kredi_kart_musterileri[[#This Row],[Education_Level]],Education[Education_Level],Education[Education_Score],0,0)</f>
        <v>4</v>
      </c>
      <c r="AD3046">
        <f>_xlfn.XLOOKUP(TRIM(kredi_kart_musterileri[[#This Row],[Income_Category]]),Income[Income_Category],Income[Income_Score],0,0)</f>
        <v>5</v>
      </c>
      <c r="AE3046" t="str" cm="1">
        <f t="array" ref="AE3046">_xlfn.IFS(kredi_kart_musterileri[[#This Row],[Monthly_Spend_Last12M]] &lt; Spend_P33,"Low",kredi_kart_musterileri[[#This Row],[Monthly_Spend_Last12M]] &lt; Spend_P67,"Medium",TRUE,"High")</f>
        <v>Medium</v>
      </c>
      <c r="AF3046" t="str" cm="1">
        <f t="array" ref="AF3046">_xlfn.SWITCH(kredi_kart_musterileri[[#This Row],[Income_Score]],  0,"Unknown",
  1,"Low",
  2,"Lower-Mid",
  3,"Mid",
  4,"Upper-Mid",
  5,"High",
  "Unknown" )</f>
        <v>High</v>
      </c>
      <c r="AG3046" t="str" cm="1">
        <f t="array" ref="AG3046">_xlfn.IFS(
  kredi_kart_musterileri[[#This Row],[Months_Inactive_12_mon]] &lt;= 2,"Active",
  kredi_kart_musterileri[[#This Row],[Months_Inactive_12_mon]] &lt;= 5,"Risk",
  TRUE,"High Risk"
)</f>
        <v>Active</v>
      </c>
      <c r="AH3046" t="str" cm="1">
        <f t="array" ref="AH30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46" t="str" cm="1">
        <f t="array" ref="AI3046">_xlfn.IFS(
  kredi_kart_musterileri[[#This Row],[Avg_Utilization_Ratio]]&lt;0.3,"Low Util",
  kredi_kart_musterileri[[#This Row],[Avg_Utilization_Ratio]]&lt;0.7,"Medium Util",
  TRUE,"High Util"
)</f>
        <v>Low Util</v>
      </c>
    </row>
    <row r="3047" spans="1:35">
      <c r="A3047" t="s">
        <v>3083</v>
      </c>
      <c r="B3047" t="s">
        <v>21</v>
      </c>
      <c r="C3047">
        <v>44</v>
      </c>
      <c r="D3047" t="s">
        <v>22</v>
      </c>
      <c r="E3047">
        <v>3</v>
      </c>
      <c r="F3047" t="s">
        <v>33</v>
      </c>
      <c r="G3047" t="s">
        <v>24</v>
      </c>
      <c r="H3047" t="s">
        <v>31</v>
      </c>
      <c r="I3047">
        <v>38</v>
      </c>
      <c r="J3047">
        <v>3</v>
      </c>
      <c r="K3047">
        <v>1</v>
      </c>
      <c r="L3047">
        <v>4</v>
      </c>
      <c r="M3047">
        <v>4532</v>
      </c>
      <c r="N3047">
        <v>1782</v>
      </c>
      <c r="O3047">
        <v>2416</v>
      </c>
      <c r="P3047">
        <v>1.526</v>
      </c>
      <c r="Q3047">
        <v>2051</v>
      </c>
      <c r="R3047">
        <v>36</v>
      </c>
      <c r="S3047">
        <v>1</v>
      </c>
      <c r="T3047">
        <v>0.42399999999999999</v>
      </c>
      <c r="U3047" t="s">
        <v>10145</v>
      </c>
      <c r="V3047" t="s">
        <v>10146</v>
      </c>
      <c r="W3047" t="s">
        <v>10151</v>
      </c>
      <c r="X3047">
        <v>170.91666666666666</v>
      </c>
      <c r="Y3047">
        <v>56.972222222222221</v>
      </c>
      <c r="Z3047">
        <v>53.973684210526315</v>
      </c>
      <c r="AA3047" t="s">
        <v>10174</v>
      </c>
      <c r="AB3047" t="s">
        <v>10167</v>
      </c>
      <c r="AC3047">
        <f>_xlfn.XLOOKUP(kredi_kart_musterileri[[#This Row],[Education_Level]],Education[Education_Level],Education[Education_Score],0,0)</f>
        <v>0</v>
      </c>
      <c r="AD3047">
        <f>_xlfn.XLOOKUP(TRIM(kredi_kart_musterileri[[#This Row],[Income_Category]]),Income[Income_Category],Income[Income_Score],0,0)</f>
        <v>4</v>
      </c>
      <c r="AE3047" t="str" cm="1">
        <f t="array" ref="AE3047">_xlfn.IFS(kredi_kart_musterileri[[#This Row],[Monthly_Spend_Last12M]] &lt; Spend_P33,"Low",kredi_kart_musterileri[[#This Row],[Monthly_Spend_Last12M]] &lt; Spend_P67,"Medium",TRUE,"High")</f>
        <v>Low</v>
      </c>
      <c r="AF3047" t="str" cm="1">
        <f t="array" ref="AF3047">_xlfn.SWITCH(kredi_kart_musterileri[[#This Row],[Income_Score]],  0,"Unknown",
  1,"Low",
  2,"Lower-Mid",
  3,"Mid",
  4,"Upper-Mid",
  5,"High",
  "Unknown" )</f>
        <v>Upper-Mid</v>
      </c>
      <c r="AG3047" t="str" cm="1">
        <f t="array" ref="AG3047">_xlfn.IFS(
  kredi_kart_musterileri[[#This Row],[Months_Inactive_12_mon]] &lt;= 2,"Active",
  kredi_kart_musterileri[[#This Row],[Months_Inactive_12_mon]] &lt;= 5,"Risk",
  TRUE,"High Risk"
)</f>
        <v>Active</v>
      </c>
      <c r="AH3047" t="str" cm="1">
        <f t="array" ref="AH30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47" t="str" cm="1">
        <f t="array" ref="AI3047">_xlfn.IFS(
  kredi_kart_musterileri[[#This Row],[Avg_Utilization_Ratio]]&lt;0.3,"Low Util",
  kredi_kart_musterileri[[#This Row],[Avg_Utilization_Ratio]]&lt;0.7,"Medium Util",
  TRUE,"High Util"
)</f>
        <v>Medium Util</v>
      </c>
    </row>
    <row r="3048" spans="1:35">
      <c r="A3048" t="s">
        <v>3084</v>
      </c>
      <c r="B3048" t="s">
        <v>21</v>
      </c>
      <c r="C3048">
        <v>44</v>
      </c>
      <c r="D3048" t="s">
        <v>22</v>
      </c>
      <c r="E3048">
        <v>3</v>
      </c>
      <c r="F3048" t="s">
        <v>28</v>
      </c>
      <c r="G3048" t="s">
        <v>29</v>
      </c>
      <c r="H3048" t="s">
        <v>25</v>
      </c>
      <c r="I3048">
        <v>39</v>
      </c>
      <c r="J3048">
        <v>6</v>
      </c>
      <c r="K3048">
        <v>2</v>
      </c>
      <c r="L3048">
        <v>2</v>
      </c>
      <c r="M3048">
        <v>7532</v>
      </c>
      <c r="N3048">
        <v>0</v>
      </c>
      <c r="O3048">
        <v>7532</v>
      </c>
      <c r="P3048">
        <v>0.47599999999999998</v>
      </c>
      <c r="Q3048">
        <v>3550</v>
      </c>
      <c r="R3048">
        <v>68</v>
      </c>
      <c r="S3048">
        <v>0.61899999999999999</v>
      </c>
      <c r="T3048">
        <v>0</v>
      </c>
      <c r="U3048" t="s">
        <v>10145</v>
      </c>
      <c r="V3048" t="s">
        <v>10146</v>
      </c>
      <c r="W3048" t="s">
        <v>10147</v>
      </c>
      <c r="X3048">
        <v>295.83333333333331</v>
      </c>
      <c r="Y3048">
        <v>52.205882352941174</v>
      </c>
      <c r="Z3048">
        <v>91.025641025641022</v>
      </c>
      <c r="AA3048" t="s">
        <v>10193</v>
      </c>
      <c r="AB3048" t="s">
        <v>10167</v>
      </c>
      <c r="AC3048">
        <f>_xlfn.XLOOKUP(kredi_kart_musterileri[[#This Row],[Education_Level]],Education[Education_Level],Education[Education_Score],0,0)</f>
        <v>4</v>
      </c>
      <c r="AD3048">
        <f>_xlfn.XLOOKUP(TRIM(kredi_kart_musterileri[[#This Row],[Income_Category]]),Income[Income_Category],Income[Income_Score],0,0)</f>
        <v>3</v>
      </c>
      <c r="AE3048" t="str" cm="1">
        <f t="array" ref="AE3048">_xlfn.IFS(kredi_kart_musterileri[[#This Row],[Monthly_Spend_Last12M]] &lt; Spend_P33,"Low",kredi_kart_musterileri[[#This Row],[Monthly_Spend_Last12M]] &lt; Spend_P67,"Medium",TRUE,"High")</f>
        <v>Medium</v>
      </c>
      <c r="AF3048" t="str" cm="1">
        <f t="array" ref="AF3048">_xlfn.SWITCH(kredi_kart_musterileri[[#This Row],[Income_Score]],  0,"Unknown",
  1,"Low",
  2,"Lower-Mid",
  3,"Mid",
  4,"Upper-Mid",
  5,"High",
  "Unknown" )</f>
        <v>Mid</v>
      </c>
      <c r="AG3048" t="str" cm="1">
        <f t="array" ref="AG3048">_xlfn.IFS(
  kredi_kart_musterileri[[#This Row],[Months_Inactive_12_mon]] &lt;= 2,"Active",
  kredi_kart_musterileri[[#This Row],[Months_Inactive_12_mon]] &lt;= 5,"Risk",
  TRUE,"High Risk"
)</f>
        <v>Active</v>
      </c>
      <c r="AH3048" t="str" cm="1">
        <f t="array" ref="AH30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48" t="str" cm="1">
        <f t="array" ref="AI3048">_xlfn.IFS(
  kredi_kart_musterileri[[#This Row],[Avg_Utilization_Ratio]]&lt;0.3,"Low Util",
  kredi_kart_musterileri[[#This Row],[Avg_Utilization_Ratio]]&lt;0.7,"Medium Util",
  TRUE,"High Util"
)</f>
        <v>Low Util</v>
      </c>
    </row>
    <row r="3049" spans="1:35">
      <c r="A3049" t="s">
        <v>3085</v>
      </c>
      <c r="B3049" t="s">
        <v>21</v>
      </c>
      <c r="C3049">
        <v>35</v>
      </c>
      <c r="D3049" t="s">
        <v>22</v>
      </c>
      <c r="E3049">
        <v>5</v>
      </c>
      <c r="F3049" t="s">
        <v>35</v>
      </c>
      <c r="G3049" t="s">
        <v>29</v>
      </c>
      <c r="H3049" t="s">
        <v>25</v>
      </c>
      <c r="I3049">
        <v>28</v>
      </c>
      <c r="J3049">
        <v>4</v>
      </c>
      <c r="K3049">
        <v>2</v>
      </c>
      <c r="L3049">
        <v>3</v>
      </c>
      <c r="M3049">
        <v>4587</v>
      </c>
      <c r="N3049">
        <v>1704</v>
      </c>
      <c r="O3049">
        <v>2883</v>
      </c>
      <c r="P3049">
        <v>0.90300000000000002</v>
      </c>
      <c r="Q3049">
        <v>2968</v>
      </c>
      <c r="R3049">
        <v>65</v>
      </c>
      <c r="S3049">
        <v>0.80600000000000005</v>
      </c>
      <c r="T3049">
        <v>0.371</v>
      </c>
      <c r="U3049" t="s">
        <v>10152</v>
      </c>
      <c r="V3049" t="s">
        <v>10146</v>
      </c>
      <c r="W3049" t="s">
        <v>10151</v>
      </c>
      <c r="X3049">
        <v>247.33333333333334</v>
      </c>
      <c r="Y3049">
        <v>45.661538461538463</v>
      </c>
      <c r="Z3049">
        <v>106</v>
      </c>
      <c r="AA3049" t="s">
        <v>10174</v>
      </c>
      <c r="AB3049" t="s">
        <v>10167</v>
      </c>
      <c r="AC3049">
        <f>_xlfn.XLOOKUP(kredi_kart_musterileri[[#This Row],[Education_Level]],Education[Education_Level],Education[Education_Score],0,0)</f>
        <v>1</v>
      </c>
      <c r="AD3049">
        <f>_xlfn.XLOOKUP(TRIM(kredi_kart_musterileri[[#This Row],[Income_Category]]),Income[Income_Category],Income[Income_Score],0,0)</f>
        <v>3</v>
      </c>
      <c r="AE3049" t="str" cm="1">
        <f t="array" ref="AE3049">_xlfn.IFS(kredi_kart_musterileri[[#This Row],[Monthly_Spend_Last12M]] &lt; Spend_P33,"Low",kredi_kart_musterileri[[#This Row],[Monthly_Spend_Last12M]] &lt; Spend_P67,"Medium",TRUE,"High")</f>
        <v>Medium</v>
      </c>
      <c r="AF3049" t="str" cm="1">
        <f t="array" ref="AF3049">_xlfn.SWITCH(kredi_kart_musterileri[[#This Row],[Income_Score]],  0,"Unknown",
  1,"Low",
  2,"Lower-Mid",
  3,"Mid",
  4,"Upper-Mid",
  5,"High",
  "Unknown" )</f>
        <v>Mid</v>
      </c>
      <c r="AG3049" t="str" cm="1">
        <f t="array" ref="AG3049">_xlfn.IFS(
  kredi_kart_musterileri[[#This Row],[Months_Inactive_12_mon]] &lt;= 2,"Active",
  kredi_kart_musterileri[[#This Row],[Months_Inactive_12_mon]] &lt;= 5,"Risk",
  TRUE,"High Risk"
)</f>
        <v>Active</v>
      </c>
      <c r="AH3049" t="str" cm="1">
        <f t="array" ref="AH30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49" t="str" cm="1">
        <f t="array" ref="AI3049">_xlfn.IFS(
  kredi_kart_musterileri[[#This Row],[Avg_Utilization_Ratio]]&lt;0.3,"Low Util",
  kredi_kart_musterileri[[#This Row],[Avg_Utilization_Ratio]]&lt;0.7,"Medium Util",
  TRUE,"High Util"
)</f>
        <v>Medium Util</v>
      </c>
    </row>
    <row r="3050" spans="1:35">
      <c r="A3050" t="s">
        <v>3086</v>
      </c>
      <c r="B3050" t="s">
        <v>58</v>
      </c>
      <c r="C3050">
        <v>45</v>
      </c>
      <c r="D3050" t="s">
        <v>22</v>
      </c>
      <c r="E3050">
        <v>4</v>
      </c>
      <c r="F3050" t="s">
        <v>28</v>
      </c>
      <c r="G3050" t="s">
        <v>24</v>
      </c>
      <c r="H3050" t="s">
        <v>31</v>
      </c>
      <c r="I3050">
        <v>36</v>
      </c>
      <c r="J3050">
        <v>5</v>
      </c>
      <c r="K3050">
        <v>3</v>
      </c>
      <c r="L3050">
        <v>4</v>
      </c>
      <c r="M3050">
        <v>12250</v>
      </c>
      <c r="N3050">
        <v>2165</v>
      </c>
      <c r="O3050">
        <v>10085</v>
      </c>
      <c r="P3050">
        <v>0.64100000000000001</v>
      </c>
      <c r="Q3050">
        <v>1995</v>
      </c>
      <c r="R3050">
        <v>39</v>
      </c>
      <c r="S3050">
        <v>0.69599999999999995</v>
      </c>
      <c r="T3050">
        <v>0.17699999999999999</v>
      </c>
      <c r="U3050" t="s">
        <v>10145</v>
      </c>
      <c r="V3050" t="s">
        <v>10146</v>
      </c>
      <c r="W3050" t="s">
        <v>10147</v>
      </c>
      <c r="X3050">
        <v>166.25</v>
      </c>
      <c r="Y3050">
        <v>51.153846153846153</v>
      </c>
      <c r="Z3050">
        <v>55.416666666666664</v>
      </c>
      <c r="AA3050" t="s">
        <v>10193</v>
      </c>
      <c r="AB3050" t="s">
        <v>10168</v>
      </c>
      <c r="AC3050">
        <f>_xlfn.XLOOKUP(kredi_kart_musterileri[[#This Row],[Education_Level]],Education[Education_Level],Education[Education_Score],0,0)</f>
        <v>4</v>
      </c>
      <c r="AD3050">
        <f>_xlfn.XLOOKUP(TRIM(kredi_kart_musterileri[[#This Row],[Income_Category]]),Income[Income_Category],Income[Income_Score],0,0)</f>
        <v>4</v>
      </c>
      <c r="AE3050" t="str" cm="1">
        <f t="array" ref="AE3050">_xlfn.IFS(kredi_kart_musterileri[[#This Row],[Monthly_Spend_Last12M]] &lt; Spend_P33,"Low",kredi_kart_musterileri[[#This Row],[Monthly_Spend_Last12M]] &lt; Spend_P67,"Medium",TRUE,"High")</f>
        <v>Low</v>
      </c>
      <c r="AF3050" t="str" cm="1">
        <f t="array" ref="AF3050">_xlfn.SWITCH(kredi_kart_musterileri[[#This Row],[Income_Score]],  0,"Unknown",
  1,"Low",
  2,"Lower-Mid",
  3,"Mid",
  4,"Upper-Mid",
  5,"High",
  "Unknown" )</f>
        <v>Upper-Mid</v>
      </c>
      <c r="AG3050" t="str" cm="1">
        <f t="array" ref="AG3050">_xlfn.IFS(
  kredi_kart_musterileri[[#This Row],[Months_Inactive_12_mon]] &lt;= 2,"Active",
  kredi_kart_musterileri[[#This Row],[Months_Inactive_12_mon]] &lt;= 5,"Risk",
  TRUE,"High Risk"
)</f>
        <v>Risk</v>
      </c>
      <c r="AH3050" t="str" cm="1">
        <f t="array" ref="AH30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50" t="str" cm="1">
        <f t="array" ref="AI3050">_xlfn.IFS(
  kredi_kart_musterileri[[#This Row],[Avg_Utilization_Ratio]]&lt;0.3,"Low Util",
  kredi_kart_musterileri[[#This Row],[Avg_Utilization_Ratio]]&lt;0.7,"Medium Util",
  TRUE,"High Util"
)</f>
        <v>Low Util</v>
      </c>
    </row>
    <row r="3051" spans="1:35">
      <c r="A3051" t="s">
        <v>3087</v>
      </c>
      <c r="B3051" t="s">
        <v>21</v>
      </c>
      <c r="C3051">
        <v>56</v>
      </c>
      <c r="D3051" t="s">
        <v>22</v>
      </c>
      <c r="E3051">
        <v>4</v>
      </c>
      <c r="F3051" t="s">
        <v>46</v>
      </c>
      <c r="G3051" t="s">
        <v>29</v>
      </c>
      <c r="H3051" t="s">
        <v>31</v>
      </c>
      <c r="I3051">
        <v>41</v>
      </c>
      <c r="J3051">
        <v>6</v>
      </c>
      <c r="K3051">
        <v>1</v>
      </c>
      <c r="L3051">
        <v>4</v>
      </c>
      <c r="M3051">
        <v>17753</v>
      </c>
      <c r="N3051">
        <v>1899</v>
      </c>
      <c r="O3051">
        <v>15854</v>
      </c>
      <c r="P3051">
        <v>0.85099999999999998</v>
      </c>
      <c r="Q3051">
        <v>3986</v>
      </c>
      <c r="R3051">
        <v>64</v>
      </c>
      <c r="S3051">
        <v>0.73</v>
      </c>
      <c r="T3051">
        <v>0.107</v>
      </c>
      <c r="U3051" t="s">
        <v>10153</v>
      </c>
      <c r="V3051" t="s">
        <v>10146</v>
      </c>
      <c r="W3051" t="s">
        <v>10147</v>
      </c>
      <c r="X3051">
        <v>332.16666666666669</v>
      </c>
      <c r="Y3051">
        <v>62.28125</v>
      </c>
      <c r="Z3051">
        <v>97.219512195121951</v>
      </c>
      <c r="AA3051" t="s">
        <v>10193</v>
      </c>
      <c r="AB3051" t="s">
        <v>10167</v>
      </c>
      <c r="AC3051">
        <f>_xlfn.XLOOKUP(kredi_kart_musterileri[[#This Row],[Education_Level]],Education[Education_Level],Education[Education_Score],0,0)</f>
        <v>3</v>
      </c>
      <c r="AD3051">
        <f>_xlfn.XLOOKUP(TRIM(kredi_kart_musterileri[[#This Row],[Income_Category]]),Income[Income_Category],Income[Income_Score],0,0)</f>
        <v>4</v>
      </c>
      <c r="AE3051" t="str" cm="1">
        <f t="array" ref="AE3051">_xlfn.IFS(kredi_kart_musterileri[[#This Row],[Monthly_Spend_Last12M]] &lt; Spend_P33,"Low",kredi_kart_musterileri[[#This Row],[Monthly_Spend_Last12M]] &lt; Spend_P67,"Medium",TRUE,"High")</f>
        <v>Medium</v>
      </c>
      <c r="AF3051" t="str" cm="1">
        <f t="array" ref="AF3051">_xlfn.SWITCH(kredi_kart_musterileri[[#This Row],[Income_Score]],  0,"Unknown",
  1,"Low",
  2,"Lower-Mid",
  3,"Mid",
  4,"Upper-Mid",
  5,"High",
  "Unknown" )</f>
        <v>Upper-Mid</v>
      </c>
      <c r="AG3051" t="str" cm="1">
        <f t="array" ref="AG3051">_xlfn.IFS(
  kredi_kart_musterileri[[#This Row],[Months_Inactive_12_mon]] &lt;= 2,"Active",
  kredi_kart_musterileri[[#This Row],[Months_Inactive_12_mon]] &lt;= 5,"Risk",
  TRUE,"High Risk"
)</f>
        <v>Active</v>
      </c>
      <c r="AH3051" t="str" cm="1">
        <f t="array" ref="AH30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51" t="str" cm="1">
        <f t="array" ref="AI3051">_xlfn.IFS(
  kredi_kart_musterileri[[#This Row],[Avg_Utilization_Ratio]]&lt;0.3,"Low Util",
  kredi_kart_musterileri[[#This Row],[Avg_Utilization_Ratio]]&lt;0.7,"Medium Util",
  TRUE,"High Util"
)</f>
        <v>Low Util</v>
      </c>
    </row>
    <row r="3052" spans="1:35">
      <c r="A3052" t="s">
        <v>3088</v>
      </c>
      <c r="B3052" t="s">
        <v>21</v>
      </c>
      <c r="C3052">
        <v>37</v>
      </c>
      <c r="D3052" t="s">
        <v>27</v>
      </c>
      <c r="E3052">
        <v>1</v>
      </c>
      <c r="F3052" t="s">
        <v>28</v>
      </c>
      <c r="G3052" t="s">
        <v>29</v>
      </c>
      <c r="H3052" t="s">
        <v>10138</v>
      </c>
      <c r="I3052">
        <v>19</v>
      </c>
      <c r="J3052">
        <v>4</v>
      </c>
      <c r="K3052">
        <v>3</v>
      </c>
      <c r="L3052">
        <v>3</v>
      </c>
      <c r="M3052">
        <v>12535</v>
      </c>
      <c r="N3052">
        <v>2049</v>
      </c>
      <c r="O3052">
        <v>10486</v>
      </c>
      <c r="P3052">
        <v>0.68300000000000005</v>
      </c>
      <c r="Q3052">
        <v>3283</v>
      </c>
      <c r="R3052">
        <v>74</v>
      </c>
      <c r="S3052">
        <v>0.60899999999999999</v>
      </c>
      <c r="T3052">
        <v>0.16300000000000001</v>
      </c>
      <c r="U3052" t="s">
        <v>10145</v>
      </c>
      <c r="V3052" t="s">
        <v>10150</v>
      </c>
      <c r="W3052" t="s">
        <v>10147</v>
      </c>
      <c r="X3052">
        <v>273.58333333333331</v>
      </c>
      <c r="Y3052">
        <v>44.364864864864863</v>
      </c>
      <c r="Z3052">
        <v>172.78947368421052</v>
      </c>
      <c r="AA3052" t="s">
        <v>10193</v>
      </c>
      <c r="AB3052" t="s">
        <v>10168</v>
      </c>
      <c r="AC3052">
        <f>_xlfn.XLOOKUP(kredi_kart_musterileri[[#This Row],[Education_Level]],Education[Education_Level],Education[Education_Score],0,0)</f>
        <v>4</v>
      </c>
      <c r="AD3052">
        <f>_xlfn.XLOOKUP(TRIM(kredi_kart_musterileri[[#This Row],[Income_Category]]),Income[Income_Category],Income[Income_Score],0,0)</f>
        <v>1</v>
      </c>
      <c r="AE3052" t="str" cm="1">
        <f t="array" ref="AE3052">_xlfn.IFS(kredi_kart_musterileri[[#This Row],[Monthly_Spend_Last12M]] &lt; Spend_P33,"Low",kredi_kart_musterileri[[#This Row],[Monthly_Spend_Last12M]] &lt; Spend_P67,"Medium",TRUE,"High")</f>
        <v>Medium</v>
      </c>
      <c r="AF3052" t="str" cm="1">
        <f t="array" ref="AF3052">_xlfn.SWITCH(kredi_kart_musterileri[[#This Row],[Income_Score]],  0,"Unknown",
  1,"Low",
  2,"Lower-Mid",
  3,"Mid",
  4,"Upper-Mid",
  5,"High",
  "Unknown" )</f>
        <v>Low</v>
      </c>
      <c r="AG3052" t="str" cm="1">
        <f t="array" ref="AG3052">_xlfn.IFS(
  kredi_kart_musterileri[[#This Row],[Months_Inactive_12_mon]] &lt;= 2,"Active",
  kredi_kart_musterileri[[#This Row],[Months_Inactive_12_mon]] &lt;= 5,"Risk",
  TRUE,"High Risk"
)</f>
        <v>Risk</v>
      </c>
      <c r="AH3052" t="str" cm="1">
        <f t="array" ref="AH30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52" t="str" cm="1">
        <f t="array" ref="AI3052">_xlfn.IFS(
  kredi_kart_musterileri[[#This Row],[Avg_Utilization_Ratio]]&lt;0.3,"Low Util",
  kredi_kart_musterileri[[#This Row],[Avg_Utilization_Ratio]]&lt;0.7,"Medium Util",
  TRUE,"High Util"
)</f>
        <v>Low Util</v>
      </c>
    </row>
    <row r="3053" spans="1:35">
      <c r="A3053" t="s">
        <v>3089</v>
      </c>
      <c r="B3053" t="s">
        <v>21</v>
      </c>
      <c r="C3053">
        <v>48</v>
      </c>
      <c r="D3053" t="s">
        <v>27</v>
      </c>
      <c r="E3053">
        <v>3</v>
      </c>
      <c r="F3053" t="s">
        <v>35</v>
      </c>
      <c r="G3053" t="s">
        <v>24</v>
      </c>
      <c r="H3053" t="s">
        <v>10138</v>
      </c>
      <c r="I3053">
        <v>38</v>
      </c>
      <c r="J3053">
        <v>6</v>
      </c>
      <c r="K3053">
        <v>1</v>
      </c>
      <c r="L3053">
        <v>3</v>
      </c>
      <c r="M3053">
        <v>3541</v>
      </c>
      <c r="N3053">
        <v>1444</v>
      </c>
      <c r="O3053">
        <v>2097</v>
      </c>
      <c r="P3053">
        <v>0.66400000000000003</v>
      </c>
      <c r="Q3053">
        <v>3410</v>
      </c>
      <c r="R3053">
        <v>69</v>
      </c>
      <c r="S3053">
        <v>0.68300000000000005</v>
      </c>
      <c r="T3053">
        <v>0.40799999999999997</v>
      </c>
      <c r="U3053" t="s">
        <v>10148</v>
      </c>
      <c r="V3053" t="s">
        <v>10146</v>
      </c>
      <c r="W3053" t="s">
        <v>10151</v>
      </c>
      <c r="X3053">
        <v>284.16666666666669</v>
      </c>
      <c r="Y3053">
        <v>49.420289855072461</v>
      </c>
      <c r="Z3053">
        <v>89.736842105263165</v>
      </c>
      <c r="AA3053" t="s">
        <v>10174</v>
      </c>
      <c r="AB3053" t="s">
        <v>10167</v>
      </c>
      <c r="AC3053">
        <f>_xlfn.XLOOKUP(kredi_kart_musterileri[[#This Row],[Education_Level]],Education[Education_Level],Education[Education_Score],0,0)</f>
        <v>1</v>
      </c>
      <c r="AD3053">
        <f>_xlfn.XLOOKUP(TRIM(kredi_kart_musterileri[[#This Row],[Income_Category]]),Income[Income_Category],Income[Income_Score],0,0)</f>
        <v>1</v>
      </c>
      <c r="AE3053" t="str" cm="1">
        <f t="array" ref="AE3053">_xlfn.IFS(kredi_kart_musterileri[[#This Row],[Monthly_Spend_Last12M]] &lt; Spend_P33,"Low",kredi_kart_musterileri[[#This Row],[Monthly_Spend_Last12M]] &lt; Spend_P67,"Medium",TRUE,"High")</f>
        <v>Medium</v>
      </c>
      <c r="AF3053" t="str" cm="1">
        <f t="array" ref="AF3053">_xlfn.SWITCH(kredi_kart_musterileri[[#This Row],[Income_Score]],  0,"Unknown",
  1,"Low",
  2,"Lower-Mid",
  3,"Mid",
  4,"Upper-Mid",
  5,"High",
  "Unknown" )</f>
        <v>Low</v>
      </c>
      <c r="AG3053" t="str" cm="1">
        <f t="array" ref="AG3053">_xlfn.IFS(
  kredi_kart_musterileri[[#This Row],[Months_Inactive_12_mon]] &lt;= 2,"Active",
  kredi_kart_musterileri[[#This Row],[Months_Inactive_12_mon]] &lt;= 5,"Risk",
  TRUE,"High Risk"
)</f>
        <v>Active</v>
      </c>
      <c r="AH3053" t="str" cm="1">
        <f t="array" ref="AH30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53" t="str" cm="1">
        <f t="array" ref="AI3053">_xlfn.IFS(
  kredi_kart_musterileri[[#This Row],[Avg_Utilization_Ratio]]&lt;0.3,"Low Util",
  kredi_kart_musterileri[[#This Row],[Avg_Utilization_Ratio]]&lt;0.7,"Medium Util",
  TRUE,"High Util"
)</f>
        <v>Medium Util</v>
      </c>
    </row>
    <row r="3054" spans="1:35">
      <c r="A3054" t="s">
        <v>3090</v>
      </c>
      <c r="B3054" t="s">
        <v>21</v>
      </c>
      <c r="C3054">
        <v>43</v>
      </c>
      <c r="D3054" t="s">
        <v>27</v>
      </c>
      <c r="E3054">
        <v>3</v>
      </c>
      <c r="F3054" t="s">
        <v>28</v>
      </c>
      <c r="G3054" t="s">
        <v>56</v>
      </c>
      <c r="H3054" t="s">
        <v>33</v>
      </c>
      <c r="I3054">
        <v>33</v>
      </c>
      <c r="J3054">
        <v>6</v>
      </c>
      <c r="K3054">
        <v>3</v>
      </c>
      <c r="L3054">
        <v>4</v>
      </c>
      <c r="M3054">
        <v>14622</v>
      </c>
      <c r="N3054">
        <v>0</v>
      </c>
      <c r="O3054">
        <v>14622</v>
      </c>
      <c r="P3054">
        <v>0.95899999999999996</v>
      </c>
      <c r="Q3054">
        <v>4632</v>
      </c>
      <c r="R3054">
        <v>67</v>
      </c>
      <c r="S3054">
        <v>0.45700000000000002</v>
      </c>
      <c r="T3054">
        <v>0</v>
      </c>
      <c r="U3054" t="s">
        <v>10145</v>
      </c>
      <c r="V3054" t="s">
        <v>10146</v>
      </c>
      <c r="W3054" t="s">
        <v>10147</v>
      </c>
      <c r="X3054">
        <v>386</v>
      </c>
      <c r="Y3054">
        <v>69.134328358208961</v>
      </c>
      <c r="Z3054">
        <v>140.36363636363637</v>
      </c>
      <c r="AA3054" t="s">
        <v>10193</v>
      </c>
      <c r="AB3054" t="s">
        <v>10168</v>
      </c>
      <c r="AC3054">
        <f>_xlfn.XLOOKUP(kredi_kart_musterileri[[#This Row],[Education_Level]],Education[Education_Level],Education[Education_Score],0,0)</f>
        <v>4</v>
      </c>
      <c r="AD3054">
        <f>_xlfn.XLOOKUP(TRIM(kredi_kart_musterileri[[#This Row],[Income_Category]]),Income[Income_Category],Income[Income_Score],0,0)</f>
        <v>0</v>
      </c>
      <c r="AE3054" t="str" cm="1">
        <f t="array" ref="AE3054">_xlfn.IFS(kredi_kart_musterileri[[#This Row],[Monthly_Spend_Last12M]] &lt; Spend_P33,"Low",kredi_kart_musterileri[[#This Row],[Monthly_Spend_Last12M]] &lt; Spend_P67,"Medium",TRUE,"High")</f>
        <v>High</v>
      </c>
      <c r="AF3054" t="str" cm="1">
        <f t="array" ref="AF3054">_xlfn.SWITCH(kredi_kart_musterileri[[#This Row],[Income_Score]],  0,"Unknown",
  1,"Low",
  2,"Lower-Mid",
  3,"Mid",
  4,"Upper-Mid",
  5,"High",
  "Unknown" )</f>
        <v>Unknown</v>
      </c>
      <c r="AG3054" t="str" cm="1">
        <f t="array" ref="AG3054">_xlfn.IFS(
  kredi_kart_musterileri[[#This Row],[Months_Inactive_12_mon]] &lt;= 2,"Active",
  kredi_kart_musterileri[[#This Row],[Months_Inactive_12_mon]] &lt;= 5,"Risk",
  TRUE,"High Risk"
)</f>
        <v>Risk</v>
      </c>
      <c r="AH3054" t="str" cm="1">
        <f t="array" ref="AH30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054" t="str" cm="1">
        <f t="array" ref="AI3054">_xlfn.IFS(
  kredi_kart_musterileri[[#This Row],[Avg_Utilization_Ratio]]&lt;0.3,"Low Util",
  kredi_kart_musterileri[[#This Row],[Avg_Utilization_Ratio]]&lt;0.7,"Medium Util",
  TRUE,"High Util"
)</f>
        <v>Low Util</v>
      </c>
    </row>
    <row r="3055" spans="1:35">
      <c r="A3055" t="s">
        <v>3091</v>
      </c>
      <c r="B3055" t="s">
        <v>21</v>
      </c>
      <c r="C3055">
        <v>45</v>
      </c>
      <c r="D3055" t="s">
        <v>22</v>
      </c>
      <c r="E3055">
        <v>3</v>
      </c>
      <c r="F3055" t="s">
        <v>33</v>
      </c>
      <c r="G3055" t="s">
        <v>24</v>
      </c>
      <c r="H3055" t="s">
        <v>31</v>
      </c>
      <c r="I3055">
        <v>38</v>
      </c>
      <c r="J3055">
        <v>3</v>
      </c>
      <c r="K3055">
        <v>1</v>
      </c>
      <c r="L3055">
        <v>2</v>
      </c>
      <c r="M3055">
        <v>23973</v>
      </c>
      <c r="N3055">
        <v>0</v>
      </c>
      <c r="O3055">
        <v>23973</v>
      </c>
      <c r="P3055">
        <v>0.77900000000000003</v>
      </c>
      <c r="Q3055">
        <v>3560</v>
      </c>
      <c r="R3055">
        <v>71</v>
      </c>
      <c r="S3055">
        <v>0.51100000000000001</v>
      </c>
      <c r="T3055">
        <v>0</v>
      </c>
      <c r="U3055" t="s">
        <v>10145</v>
      </c>
      <c r="V3055" t="s">
        <v>10146</v>
      </c>
      <c r="W3055" t="s">
        <v>10147</v>
      </c>
      <c r="X3055">
        <v>296.66666666666669</v>
      </c>
      <c r="Y3055">
        <v>50.140845070422536</v>
      </c>
      <c r="Z3055">
        <v>93.684210526315795</v>
      </c>
      <c r="AA3055" t="s">
        <v>10193</v>
      </c>
      <c r="AB3055" t="s">
        <v>10167</v>
      </c>
      <c r="AC3055">
        <f>_xlfn.XLOOKUP(kredi_kart_musterileri[[#This Row],[Education_Level]],Education[Education_Level],Education[Education_Score],0,0)</f>
        <v>0</v>
      </c>
      <c r="AD3055">
        <f>_xlfn.XLOOKUP(TRIM(kredi_kart_musterileri[[#This Row],[Income_Category]]),Income[Income_Category],Income[Income_Score],0,0)</f>
        <v>4</v>
      </c>
      <c r="AE3055" t="str" cm="1">
        <f t="array" ref="AE3055">_xlfn.IFS(kredi_kart_musterileri[[#This Row],[Monthly_Spend_Last12M]] &lt; Spend_P33,"Low",kredi_kart_musterileri[[#This Row],[Monthly_Spend_Last12M]] &lt; Spend_P67,"Medium",TRUE,"High")</f>
        <v>Medium</v>
      </c>
      <c r="AF3055" t="str" cm="1">
        <f t="array" ref="AF3055">_xlfn.SWITCH(kredi_kart_musterileri[[#This Row],[Income_Score]],  0,"Unknown",
  1,"Low",
  2,"Lower-Mid",
  3,"Mid",
  4,"Upper-Mid",
  5,"High",
  "Unknown" )</f>
        <v>Upper-Mid</v>
      </c>
      <c r="AG3055" t="str" cm="1">
        <f t="array" ref="AG3055">_xlfn.IFS(
  kredi_kart_musterileri[[#This Row],[Months_Inactive_12_mon]] &lt;= 2,"Active",
  kredi_kart_musterileri[[#This Row],[Months_Inactive_12_mon]] &lt;= 5,"Risk",
  TRUE,"High Risk"
)</f>
        <v>Active</v>
      </c>
      <c r="AH3055" t="str" cm="1">
        <f t="array" ref="AH30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55" t="str" cm="1">
        <f t="array" ref="AI3055">_xlfn.IFS(
  kredi_kart_musterileri[[#This Row],[Avg_Utilization_Ratio]]&lt;0.3,"Low Util",
  kredi_kart_musterileri[[#This Row],[Avg_Utilization_Ratio]]&lt;0.7,"Medium Util",
  TRUE,"High Util"
)</f>
        <v>Low Util</v>
      </c>
    </row>
    <row r="3056" spans="1:35">
      <c r="A3056" t="s">
        <v>3092</v>
      </c>
      <c r="B3056" t="s">
        <v>21</v>
      </c>
      <c r="C3056">
        <v>54</v>
      </c>
      <c r="D3056" t="s">
        <v>22</v>
      </c>
      <c r="E3056">
        <v>3</v>
      </c>
      <c r="F3056" t="s">
        <v>28</v>
      </c>
      <c r="G3056" t="s">
        <v>29</v>
      </c>
      <c r="H3056" t="s">
        <v>31</v>
      </c>
      <c r="I3056">
        <v>38</v>
      </c>
      <c r="J3056">
        <v>4</v>
      </c>
      <c r="K3056">
        <v>2</v>
      </c>
      <c r="L3056">
        <v>1</v>
      </c>
      <c r="M3056">
        <v>29200</v>
      </c>
      <c r="N3056">
        <v>1310</v>
      </c>
      <c r="O3056">
        <v>27890</v>
      </c>
      <c r="P3056">
        <v>1.0920000000000001</v>
      </c>
      <c r="Q3056">
        <v>3042</v>
      </c>
      <c r="R3056">
        <v>73</v>
      </c>
      <c r="S3056">
        <v>1.028</v>
      </c>
      <c r="T3056">
        <v>4.4999999999999998E-2</v>
      </c>
      <c r="U3056" t="s">
        <v>10148</v>
      </c>
      <c r="V3056" t="s">
        <v>10146</v>
      </c>
      <c r="W3056" t="s">
        <v>10147</v>
      </c>
      <c r="X3056">
        <v>253.5</v>
      </c>
      <c r="Y3056">
        <v>41.671232876712331</v>
      </c>
      <c r="Z3056">
        <v>80.05263157894737</v>
      </c>
      <c r="AA3056" t="s">
        <v>10193</v>
      </c>
      <c r="AB3056" t="s">
        <v>10167</v>
      </c>
      <c r="AC3056">
        <f>_xlfn.XLOOKUP(kredi_kart_musterileri[[#This Row],[Education_Level]],Education[Education_Level],Education[Education_Score],0,0)</f>
        <v>4</v>
      </c>
      <c r="AD3056">
        <f>_xlfn.XLOOKUP(TRIM(kredi_kart_musterileri[[#This Row],[Income_Category]]),Income[Income_Category],Income[Income_Score],0,0)</f>
        <v>4</v>
      </c>
      <c r="AE3056" t="str" cm="1">
        <f t="array" ref="AE3056">_xlfn.IFS(kredi_kart_musterileri[[#This Row],[Monthly_Spend_Last12M]] &lt; Spend_P33,"Low",kredi_kart_musterileri[[#This Row],[Monthly_Spend_Last12M]] &lt; Spend_P67,"Medium",TRUE,"High")</f>
        <v>Medium</v>
      </c>
      <c r="AF3056" t="str" cm="1">
        <f t="array" ref="AF3056">_xlfn.SWITCH(kredi_kart_musterileri[[#This Row],[Income_Score]],  0,"Unknown",
  1,"Low",
  2,"Lower-Mid",
  3,"Mid",
  4,"Upper-Mid",
  5,"High",
  "Unknown" )</f>
        <v>Upper-Mid</v>
      </c>
      <c r="AG3056" t="str" cm="1">
        <f t="array" ref="AG3056">_xlfn.IFS(
  kredi_kart_musterileri[[#This Row],[Months_Inactive_12_mon]] &lt;= 2,"Active",
  kredi_kart_musterileri[[#This Row],[Months_Inactive_12_mon]] &lt;= 5,"Risk",
  TRUE,"High Risk"
)</f>
        <v>Active</v>
      </c>
      <c r="AH3056" t="str" cm="1">
        <f t="array" ref="AH30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56" t="str" cm="1">
        <f t="array" ref="AI3056">_xlfn.IFS(
  kredi_kart_musterileri[[#This Row],[Avg_Utilization_Ratio]]&lt;0.3,"Low Util",
  kredi_kart_musterileri[[#This Row],[Avg_Utilization_Ratio]]&lt;0.7,"Medium Util",
  TRUE,"High Util"
)</f>
        <v>Low Util</v>
      </c>
    </row>
    <row r="3057" spans="1:35">
      <c r="A3057" t="s">
        <v>3093</v>
      </c>
      <c r="B3057" t="s">
        <v>21</v>
      </c>
      <c r="C3057">
        <v>46</v>
      </c>
      <c r="D3057" t="s">
        <v>22</v>
      </c>
      <c r="E3057">
        <v>2</v>
      </c>
      <c r="F3057" t="s">
        <v>1207</v>
      </c>
      <c r="G3057" t="s">
        <v>29</v>
      </c>
      <c r="H3057" t="s">
        <v>25</v>
      </c>
      <c r="I3057">
        <v>41</v>
      </c>
      <c r="J3057">
        <v>3</v>
      </c>
      <c r="K3057">
        <v>3</v>
      </c>
      <c r="L3057">
        <v>2</v>
      </c>
      <c r="M3057">
        <v>4532</v>
      </c>
      <c r="N3057">
        <v>0</v>
      </c>
      <c r="O3057">
        <v>10077</v>
      </c>
      <c r="P3057">
        <v>0.63900000000000001</v>
      </c>
      <c r="Q3057">
        <v>2118</v>
      </c>
      <c r="R3057">
        <v>52</v>
      </c>
      <c r="S3057">
        <v>0.57599999999999996</v>
      </c>
      <c r="T3057">
        <v>0</v>
      </c>
      <c r="U3057" t="s">
        <v>10148</v>
      </c>
      <c r="V3057" t="s">
        <v>10146</v>
      </c>
      <c r="W3057" t="s">
        <v>10147</v>
      </c>
      <c r="X3057">
        <v>176.5</v>
      </c>
      <c r="Y3057">
        <v>40.730769230769234</v>
      </c>
      <c r="Z3057">
        <v>51.658536585365852</v>
      </c>
      <c r="AA3057" t="s">
        <v>10193</v>
      </c>
      <c r="AB3057" t="s">
        <v>10168</v>
      </c>
      <c r="AC3057">
        <f>_xlfn.XLOOKUP(kredi_kart_musterileri[[#This Row],[Education_Level]],Education[Education_Level],Education[Education_Score],0,0)</f>
        <v>5</v>
      </c>
      <c r="AD3057">
        <f>_xlfn.XLOOKUP(TRIM(kredi_kart_musterileri[[#This Row],[Income_Category]]),Income[Income_Category],Income[Income_Score],0,0)</f>
        <v>3</v>
      </c>
      <c r="AE3057" t="str" cm="1">
        <f t="array" ref="AE3057">_xlfn.IFS(kredi_kart_musterileri[[#This Row],[Monthly_Spend_Last12M]] &lt; Spend_P33,"Low",kredi_kart_musterileri[[#This Row],[Monthly_Spend_Last12M]] &lt; Spend_P67,"Medium",TRUE,"High")</f>
        <v>Low</v>
      </c>
      <c r="AF3057" t="str" cm="1">
        <f t="array" ref="AF3057">_xlfn.SWITCH(kredi_kart_musterileri[[#This Row],[Income_Score]],  0,"Unknown",
  1,"Low",
  2,"Lower-Mid",
  3,"Mid",
  4,"Upper-Mid",
  5,"High",
  "Unknown" )</f>
        <v>Mid</v>
      </c>
      <c r="AG3057" t="str" cm="1">
        <f t="array" ref="AG3057">_xlfn.IFS(
  kredi_kart_musterileri[[#This Row],[Months_Inactive_12_mon]] &lt;= 2,"Active",
  kredi_kart_musterileri[[#This Row],[Months_Inactive_12_mon]] &lt;= 5,"Risk",
  TRUE,"High Risk"
)</f>
        <v>Risk</v>
      </c>
      <c r="AH3057" t="str" cm="1">
        <f t="array" ref="AH30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57" t="str" cm="1">
        <f t="array" ref="AI3057">_xlfn.IFS(
  kredi_kart_musterileri[[#This Row],[Avg_Utilization_Ratio]]&lt;0.3,"Low Util",
  kredi_kart_musterileri[[#This Row],[Avg_Utilization_Ratio]]&lt;0.7,"Medium Util",
  TRUE,"High Util"
)</f>
        <v>Low Util</v>
      </c>
    </row>
    <row r="3058" spans="1:35">
      <c r="A3058" t="s">
        <v>3094</v>
      </c>
      <c r="B3058" t="s">
        <v>21</v>
      </c>
      <c r="C3058">
        <v>44</v>
      </c>
      <c r="D3058" t="s">
        <v>27</v>
      </c>
      <c r="E3058">
        <v>4</v>
      </c>
      <c r="F3058" t="s">
        <v>55</v>
      </c>
      <c r="G3058" t="s">
        <v>24</v>
      </c>
      <c r="H3058" t="s">
        <v>33</v>
      </c>
      <c r="I3058">
        <v>36</v>
      </c>
      <c r="J3058">
        <v>5</v>
      </c>
      <c r="K3058">
        <v>2</v>
      </c>
      <c r="L3058">
        <v>4</v>
      </c>
      <c r="M3058">
        <v>8667</v>
      </c>
      <c r="N3058">
        <v>1775</v>
      </c>
      <c r="O3058">
        <v>6892</v>
      </c>
      <c r="P3058">
        <v>0.72899999999999998</v>
      </c>
      <c r="Q3058">
        <v>3939</v>
      </c>
      <c r="R3058">
        <v>69</v>
      </c>
      <c r="S3058">
        <v>0.53300000000000003</v>
      </c>
      <c r="T3058">
        <v>0.20499999999999999</v>
      </c>
      <c r="U3058" t="s">
        <v>10145</v>
      </c>
      <c r="V3058" t="s">
        <v>10146</v>
      </c>
      <c r="W3058" t="s">
        <v>10147</v>
      </c>
      <c r="X3058">
        <v>328.25</v>
      </c>
      <c r="Y3058">
        <v>57.086956521739133</v>
      </c>
      <c r="Z3058">
        <v>109.41666666666667</v>
      </c>
      <c r="AA3058" t="s">
        <v>10193</v>
      </c>
      <c r="AB3058" t="s">
        <v>10167</v>
      </c>
      <c r="AC3058">
        <f>_xlfn.XLOOKUP(kredi_kart_musterileri[[#This Row],[Education_Level]],Education[Education_Level],Education[Education_Score],0,0)</f>
        <v>6</v>
      </c>
      <c r="AD3058">
        <f>_xlfn.XLOOKUP(TRIM(kredi_kart_musterileri[[#This Row],[Income_Category]]),Income[Income_Category],Income[Income_Score],0,0)</f>
        <v>0</v>
      </c>
      <c r="AE3058" t="str" cm="1">
        <f t="array" ref="AE3058">_xlfn.IFS(kredi_kart_musterileri[[#This Row],[Monthly_Spend_Last12M]] &lt; Spend_P33,"Low",kredi_kart_musterileri[[#This Row],[Monthly_Spend_Last12M]] &lt; Spend_P67,"Medium",TRUE,"High")</f>
        <v>Medium</v>
      </c>
      <c r="AF3058" t="str" cm="1">
        <f t="array" ref="AF3058">_xlfn.SWITCH(kredi_kart_musterileri[[#This Row],[Income_Score]],  0,"Unknown",
  1,"Low",
  2,"Lower-Mid",
  3,"Mid",
  4,"Upper-Mid",
  5,"High",
  "Unknown" )</f>
        <v>Unknown</v>
      </c>
      <c r="AG3058" t="str" cm="1">
        <f t="array" ref="AG3058">_xlfn.IFS(
  kredi_kart_musterileri[[#This Row],[Months_Inactive_12_mon]] &lt;= 2,"Active",
  kredi_kart_musterileri[[#This Row],[Months_Inactive_12_mon]] &lt;= 5,"Risk",
  TRUE,"High Risk"
)</f>
        <v>Active</v>
      </c>
      <c r="AH3058" t="str" cm="1">
        <f t="array" ref="AH30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58" t="str" cm="1">
        <f t="array" ref="AI3058">_xlfn.IFS(
  kredi_kart_musterileri[[#This Row],[Avg_Utilization_Ratio]]&lt;0.3,"Low Util",
  kredi_kart_musterileri[[#This Row],[Avg_Utilization_Ratio]]&lt;0.7,"Medium Util",
  TRUE,"High Util"
)</f>
        <v>Low Util</v>
      </c>
    </row>
    <row r="3059" spans="1:35">
      <c r="A3059" t="s">
        <v>3095</v>
      </c>
      <c r="B3059" t="s">
        <v>21</v>
      </c>
      <c r="C3059">
        <v>44</v>
      </c>
      <c r="D3059" t="s">
        <v>22</v>
      </c>
      <c r="E3059">
        <v>3</v>
      </c>
      <c r="F3059" t="s">
        <v>28</v>
      </c>
      <c r="G3059" t="s">
        <v>29</v>
      </c>
      <c r="H3059" t="s">
        <v>25</v>
      </c>
      <c r="I3059">
        <v>31</v>
      </c>
      <c r="J3059">
        <v>4</v>
      </c>
      <c r="K3059">
        <v>3</v>
      </c>
      <c r="L3059">
        <v>4</v>
      </c>
      <c r="M3059">
        <v>12871</v>
      </c>
      <c r="N3059">
        <v>758</v>
      </c>
      <c r="O3059">
        <v>12113</v>
      </c>
      <c r="P3059">
        <v>0.77800000000000002</v>
      </c>
      <c r="Q3059">
        <v>3060</v>
      </c>
      <c r="R3059">
        <v>60</v>
      </c>
      <c r="S3059">
        <v>1.069</v>
      </c>
      <c r="T3059">
        <v>5.8999999999999997E-2</v>
      </c>
      <c r="U3059" t="s">
        <v>10145</v>
      </c>
      <c r="V3059" t="s">
        <v>10146</v>
      </c>
      <c r="W3059" t="s">
        <v>10147</v>
      </c>
      <c r="X3059">
        <v>255</v>
      </c>
      <c r="Y3059">
        <v>51</v>
      </c>
      <c r="Z3059">
        <v>98.709677419354833</v>
      </c>
      <c r="AA3059" t="s">
        <v>10193</v>
      </c>
      <c r="AB3059" t="s">
        <v>10168</v>
      </c>
      <c r="AC3059">
        <f>_xlfn.XLOOKUP(kredi_kart_musterileri[[#This Row],[Education_Level]],Education[Education_Level],Education[Education_Score],0,0)</f>
        <v>4</v>
      </c>
      <c r="AD3059">
        <f>_xlfn.XLOOKUP(TRIM(kredi_kart_musterileri[[#This Row],[Income_Category]]),Income[Income_Category],Income[Income_Score],0,0)</f>
        <v>3</v>
      </c>
      <c r="AE3059" t="str" cm="1">
        <f t="array" ref="AE3059">_xlfn.IFS(kredi_kart_musterileri[[#This Row],[Monthly_Spend_Last12M]] &lt; Spend_P33,"Low",kredi_kart_musterileri[[#This Row],[Monthly_Spend_Last12M]] &lt; Spend_P67,"Medium",TRUE,"High")</f>
        <v>Medium</v>
      </c>
      <c r="AF3059" t="str" cm="1">
        <f t="array" ref="AF3059">_xlfn.SWITCH(kredi_kart_musterileri[[#This Row],[Income_Score]],  0,"Unknown",
  1,"Low",
  2,"Lower-Mid",
  3,"Mid",
  4,"Upper-Mid",
  5,"High",
  "Unknown" )</f>
        <v>Mid</v>
      </c>
      <c r="AG3059" t="str" cm="1">
        <f t="array" ref="AG3059">_xlfn.IFS(
  kredi_kart_musterileri[[#This Row],[Months_Inactive_12_mon]] &lt;= 2,"Active",
  kredi_kart_musterileri[[#This Row],[Months_Inactive_12_mon]] &lt;= 5,"Risk",
  TRUE,"High Risk"
)</f>
        <v>Risk</v>
      </c>
      <c r="AH3059" t="str" cm="1">
        <f t="array" ref="AH30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59" t="str" cm="1">
        <f t="array" ref="AI3059">_xlfn.IFS(
  kredi_kart_musterileri[[#This Row],[Avg_Utilization_Ratio]]&lt;0.3,"Low Util",
  kredi_kart_musterileri[[#This Row],[Avg_Utilization_Ratio]]&lt;0.7,"Medium Util",
  TRUE,"High Util"
)</f>
        <v>Low Util</v>
      </c>
    </row>
    <row r="3060" spans="1:35">
      <c r="A3060" t="s">
        <v>3096</v>
      </c>
      <c r="B3060" t="s">
        <v>21</v>
      </c>
      <c r="C3060">
        <v>38</v>
      </c>
      <c r="D3060" t="s">
        <v>22</v>
      </c>
      <c r="E3060">
        <v>2</v>
      </c>
      <c r="F3060" t="s">
        <v>28</v>
      </c>
      <c r="G3060" t="s">
        <v>29</v>
      </c>
      <c r="H3060" t="s">
        <v>25</v>
      </c>
      <c r="I3060">
        <v>30</v>
      </c>
      <c r="J3060">
        <v>3</v>
      </c>
      <c r="K3060">
        <v>2</v>
      </c>
      <c r="L3060">
        <v>4</v>
      </c>
      <c r="M3060">
        <v>2346</v>
      </c>
      <c r="N3060">
        <v>0</v>
      </c>
      <c r="O3060">
        <v>2346</v>
      </c>
      <c r="P3060">
        <v>0.39400000000000002</v>
      </c>
      <c r="Q3060">
        <v>3982</v>
      </c>
      <c r="R3060">
        <v>72</v>
      </c>
      <c r="S3060">
        <v>0.53200000000000003</v>
      </c>
      <c r="T3060">
        <v>0</v>
      </c>
      <c r="U3060" t="s">
        <v>10145</v>
      </c>
      <c r="V3060" t="s">
        <v>10146</v>
      </c>
      <c r="W3060" t="s">
        <v>10147</v>
      </c>
      <c r="X3060">
        <v>331.83333333333331</v>
      </c>
      <c r="Y3060">
        <v>55.305555555555557</v>
      </c>
      <c r="Z3060">
        <v>132.73333333333332</v>
      </c>
      <c r="AA3060" t="s">
        <v>10193</v>
      </c>
      <c r="AB3060" t="s">
        <v>10167</v>
      </c>
      <c r="AC3060">
        <f>_xlfn.XLOOKUP(kredi_kart_musterileri[[#This Row],[Education_Level]],Education[Education_Level],Education[Education_Score],0,0)</f>
        <v>4</v>
      </c>
      <c r="AD3060">
        <f>_xlfn.XLOOKUP(TRIM(kredi_kart_musterileri[[#This Row],[Income_Category]]),Income[Income_Category],Income[Income_Score],0,0)</f>
        <v>3</v>
      </c>
      <c r="AE3060" t="str" cm="1">
        <f t="array" ref="AE3060">_xlfn.IFS(kredi_kart_musterileri[[#This Row],[Monthly_Spend_Last12M]] &lt; Spend_P33,"Low",kredi_kart_musterileri[[#This Row],[Monthly_Spend_Last12M]] &lt; Spend_P67,"Medium",TRUE,"High")</f>
        <v>Medium</v>
      </c>
      <c r="AF3060" t="str" cm="1">
        <f t="array" ref="AF3060">_xlfn.SWITCH(kredi_kart_musterileri[[#This Row],[Income_Score]],  0,"Unknown",
  1,"Low",
  2,"Lower-Mid",
  3,"Mid",
  4,"Upper-Mid",
  5,"High",
  "Unknown" )</f>
        <v>Mid</v>
      </c>
      <c r="AG3060" t="str" cm="1">
        <f t="array" ref="AG3060">_xlfn.IFS(
  kredi_kart_musterileri[[#This Row],[Months_Inactive_12_mon]] &lt;= 2,"Active",
  kredi_kart_musterileri[[#This Row],[Months_Inactive_12_mon]] &lt;= 5,"Risk",
  TRUE,"High Risk"
)</f>
        <v>Active</v>
      </c>
      <c r="AH3060" t="str" cm="1">
        <f t="array" ref="AH30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60" t="str" cm="1">
        <f t="array" ref="AI3060">_xlfn.IFS(
  kredi_kart_musterileri[[#This Row],[Avg_Utilization_Ratio]]&lt;0.3,"Low Util",
  kredi_kart_musterileri[[#This Row],[Avg_Utilization_Ratio]]&lt;0.7,"Medium Util",
  TRUE,"High Util"
)</f>
        <v>Low Util</v>
      </c>
    </row>
    <row r="3061" spans="1:35">
      <c r="A3061" t="s">
        <v>3097</v>
      </c>
      <c r="B3061" t="s">
        <v>21</v>
      </c>
      <c r="C3061">
        <v>55</v>
      </c>
      <c r="D3061" t="s">
        <v>27</v>
      </c>
      <c r="E3061">
        <v>2</v>
      </c>
      <c r="F3061" t="s">
        <v>1207</v>
      </c>
      <c r="G3061" t="s">
        <v>56</v>
      </c>
      <c r="H3061" t="s">
        <v>10138</v>
      </c>
      <c r="I3061">
        <v>43</v>
      </c>
      <c r="J3061">
        <v>4</v>
      </c>
      <c r="K3061">
        <v>2</v>
      </c>
      <c r="L3061">
        <v>4</v>
      </c>
      <c r="M3061">
        <v>9919</v>
      </c>
      <c r="N3061">
        <v>0</v>
      </c>
      <c r="O3061">
        <v>9919</v>
      </c>
      <c r="P3061">
        <v>0.496</v>
      </c>
      <c r="Q3061">
        <v>2058</v>
      </c>
      <c r="R3061">
        <v>70</v>
      </c>
      <c r="S3061">
        <v>0.84199999999999997</v>
      </c>
      <c r="T3061">
        <v>0</v>
      </c>
      <c r="U3061" t="s">
        <v>10148</v>
      </c>
      <c r="V3061" t="s">
        <v>10146</v>
      </c>
      <c r="W3061" t="s">
        <v>10147</v>
      </c>
      <c r="X3061">
        <v>171.5</v>
      </c>
      <c r="Y3061">
        <v>29.4</v>
      </c>
      <c r="Z3061">
        <v>47.860465116279073</v>
      </c>
      <c r="AA3061" t="s">
        <v>10193</v>
      </c>
      <c r="AB3061" t="s">
        <v>10167</v>
      </c>
      <c r="AC3061">
        <f>_xlfn.XLOOKUP(kredi_kart_musterileri[[#This Row],[Education_Level]],Education[Education_Level],Education[Education_Score],0,0)</f>
        <v>5</v>
      </c>
      <c r="AD3061">
        <f>_xlfn.XLOOKUP(TRIM(kredi_kart_musterileri[[#This Row],[Income_Category]]),Income[Income_Category],Income[Income_Score],0,0)</f>
        <v>1</v>
      </c>
      <c r="AE3061" t="str" cm="1">
        <f t="array" ref="AE3061">_xlfn.IFS(kredi_kart_musterileri[[#This Row],[Monthly_Spend_Last12M]] &lt; Spend_P33,"Low",kredi_kart_musterileri[[#This Row],[Monthly_Spend_Last12M]] &lt; Spend_P67,"Medium",TRUE,"High")</f>
        <v>Low</v>
      </c>
      <c r="AF3061" t="str" cm="1">
        <f t="array" ref="AF3061">_xlfn.SWITCH(kredi_kart_musterileri[[#This Row],[Income_Score]],  0,"Unknown",
  1,"Low",
  2,"Lower-Mid",
  3,"Mid",
  4,"Upper-Mid",
  5,"High",
  "Unknown" )</f>
        <v>Low</v>
      </c>
      <c r="AG3061" t="str" cm="1">
        <f t="array" ref="AG3061">_xlfn.IFS(
  kredi_kart_musterileri[[#This Row],[Months_Inactive_12_mon]] &lt;= 2,"Active",
  kredi_kart_musterileri[[#This Row],[Months_Inactive_12_mon]] &lt;= 5,"Risk",
  TRUE,"High Risk"
)</f>
        <v>Active</v>
      </c>
      <c r="AH3061" t="str" cm="1">
        <f t="array" ref="AH30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61" t="str" cm="1">
        <f t="array" ref="AI3061">_xlfn.IFS(
  kredi_kart_musterileri[[#This Row],[Avg_Utilization_Ratio]]&lt;0.3,"Low Util",
  kredi_kart_musterileri[[#This Row],[Avg_Utilization_Ratio]]&lt;0.7,"Medium Util",
  TRUE,"High Util"
)</f>
        <v>Low Util</v>
      </c>
    </row>
    <row r="3062" spans="1:35">
      <c r="A3062" t="s">
        <v>3098</v>
      </c>
      <c r="B3062" t="s">
        <v>21</v>
      </c>
      <c r="C3062">
        <v>50</v>
      </c>
      <c r="D3062" t="s">
        <v>22</v>
      </c>
      <c r="E3062">
        <v>3</v>
      </c>
      <c r="F3062" t="s">
        <v>33</v>
      </c>
      <c r="G3062" t="s">
        <v>29</v>
      </c>
      <c r="H3062" t="s">
        <v>39</v>
      </c>
      <c r="I3062">
        <v>33</v>
      </c>
      <c r="J3062">
        <v>4</v>
      </c>
      <c r="K3062">
        <v>1</v>
      </c>
      <c r="L3062">
        <v>4</v>
      </c>
      <c r="M3062">
        <v>17087</v>
      </c>
      <c r="N3062">
        <v>0</v>
      </c>
      <c r="O3062">
        <v>17087</v>
      </c>
      <c r="P3062">
        <v>0.76100000000000001</v>
      </c>
      <c r="Q3062">
        <v>3519</v>
      </c>
      <c r="R3062">
        <v>70</v>
      </c>
      <c r="S3062">
        <v>0.59099999999999997</v>
      </c>
      <c r="T3062">
        <v>0</v>
      </c>
      <c r="U3062" t="s">
        <v>10148</v>
      </c>
      <c r="V3062" t="s">
        <v>10146</v>
      </c>
      <c r="W3062" t="s">
        <v>10147</v>
      </c>
      <c r="X3062">
        <v>293.25</v>
      </c>
      <c r="Y3062">
        <v>50.271428571428572</v>
      </c>
      <c r="Z3062">
        <v>106.63636363636364</v>
      </c>
      <c r="AA3062" t="s">
        <v>10193</v>
      </c>
      <c r="AB3062" t="s">
        <v>10167</v>
      </c>
      <c r="AC3062">
        <f>_xlfn.XLOOKUP(kredi_kart_musterileri[[#This Row],[Education_Level]],Education[Education_Level],Education[Education_Score],0,0)</f>
        <v>0</v>
      </c>
      <c r="AD3062">
        <f>_xlfn.XLOOKUP(TRIM(kredi_kart_musterileri[[#This Row],[Income_Category]]),Income[Income_Category],Income[Income_Score],0,0)</f>
        <v>5</v>
      </c>
      <c r="AE3062" t="str" cm="1">
        <f t="array" ref="AE3062">_xlfn.IFS(kredi_kart_musterileri[[#This Row],[Monthly_Spend_Last12M]] &lt; Spend_P33,"Low",kredi_kart_musterileri[[#This Row],[Monthly_Spend_Last12M]] &lt; Spend_P67,"Medium",TRUE,"High")</f>
        <v>Medium</v>
      </c>
      <c r="AF3062" t="str" cm="1">
        <f t="array" ref="AF3062">_xlfn.SWITCH(kredi_kart_musterileri[[#This Row],[Income_Score]],  0,"Unknown",
  1,"Low",
  2,"Lower-Mid",
  3,"Mid",
  4,"Upper-Mid",
  5,"High",
  "Unknown" )</f>
        <v>High</v>
      </c>
      <c r="AG3062" t="str" cm="1">
        <f t="array" ref="AG3062">_xlfn.IFS(
  kredi_kart_musterileri[[#This Row],[Months_Inactive_12_mon]] &lt;= 2,"Active",
  kredi_kart_musterileri[[#This Row],[Months_Inactive_12_mon]] &lt;= 5,"Risk",
  TRUE,"High Risk"
)</f>
        <v>Active</v>
      </c>
      <c r="AH3062" t="str" cm="1">
        <f t="array" ref="AH30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62" t="str" cm="1">
        <f t="array" ref="AI3062">_xlfn.IFS(
  kredi_kart_musterileri[[#This Row],[Avg_Utilization_Ratio]]&lt;0.3,"Low Util",
  kredi_kart_musterileri[[#This Row],[Avg_Utilization_Ratio]]&lt;0.7,"Medium Util",
  TRUE,"High Util"
)</f>
        <v>Low Util</v>
      </c>
    </row>
    <row r="3063" spans="1:35">
      <c r="A3063" t="s">
        <v>3099</v>
      </c>
      <c r="B3063" t="s">
        <v>58</v>
      </c>
      <c r="C3063">
        <v>42</v>
      </c>
      <c r="D3063" t="s">
        <v>27</v>
      </c>
      <c r="E3063">
        <v>3</v>
      </c>
      <c r="F3063" t="s">
        <v>28</v>
      </c>
      <c r="G3063" t="s">
        <v>24</v>
      </c>
      <c r="H3063" t="s">
        <v>10138</v>
      </c>
      <c r="I3063">
        <v>36</v>
      </c>
      <c r="J3063">
        <v>2</v>
      </c>
      <c r="K3063">
        <v>3</v>
      </c>
      <c r="L3063">
        <v>3</v>
      </c>
      <c r="M3063">
        <v>5505</v>
      </c>
      <c r="N3063">
        <v>2517</v>
      </c>
      <c r="O3063">
        <v>2988</v>
      </c>
      <c r="P3063">
        <v>0.72899999999999998</v>
      </c>
      <c r="Q3063">
        <v>2272</v>
      </c>
      <c r="R3063">
        <v>42</v>
      </c>
      <c r="S3063">
        <v>0.44800000000000001</v>
      </c>
      <c r="T3063">
        <v>0.45700000000000002</v>
      </c>
      <c r="U3063" t="s">
        <v>10145</v>
      </c>
      <c r="V3063" t="s">
        <v>10146</v>
      </c>
      <c r="W3063" t="s">
        <v>10151</v>
      </c>
      <c r="X3063">
        <v>189.33333333333334</v>
      </c>
      <c r="Y3063">
        <v>54.095238095238095</v>
      </c>
      <c r="Z3063">
        <v>63.111111111111114</v>
      </c>
      <c r="AA3063" t="s">
        <v>10174</v>
      </c>
      <c r="AB3063" t="s">
        <v>10168</v>
      </c>
      <c r="AC3063">
        <f>_xlfn.XLOOKUP(kredi_kart_musterileri[[#This Row],[Education_Level]],Education[Education_Level],Education[Education_Score],0,0)</f>
        <v>4</v>
      </c>
      <c r="AD3063">
        <f>_xlfn.XLOOKUP(TRIM(kredi_kart_musterileri[[#This Row],[Income_Category]]),Income[Income_Category],Income[Income_Score],0,0)</f>
        <v>1</v>
      </c>
      <c r="AE3063" t="str" cm="1">
        <f t="array" ref="AE3063">_xlfn.IFS(kredi_kart_musterileri[[#This Row],[Monthly_Spend_Last12M]] &lt; Spend_P33,"Low",kredi_kart_musterileri[[#This Row],[Monthly_Spend_Last12M]] &lt; Spend_P67,"Medium",TRUE,"High")</f>
        <v>Low</v>
      </c>
      <c r="AF3063" t="str" cm="1">
        <f t="array" ref="AF3063">_xlfn.SWITCH(kredi_kart_musterileri[[#This Row],[Income_Score]],  0,"Unknown",
  1,"Low",
  2,"Lower-Mid",
  3,"Mid",
  4,"Upper-Mid",
  5,"High",
  "Unknown" )</f>
        <v>Low</v>
      </c>
      <c r="AG3063" t="str" cm="1">
        <f t="array" ref="AG3063">_xlfn.IFS(
  kredi_kart_musterileri[[#This Row],[Months_Inactive_12_mon]] &lt;= 2,"Active",
  kredi_kart_musterileri[[#This Row],[Months_Inactive_12_mon]] &lt;= 5,"Risk",
  TRUE,"High Risk"
)</f>
        <v>Risk</v>
      </c>
      <c r="AH3063" t="str" cm="1">
        <f t="array" ref="AH30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63" t="str" cm="1">
        <f t="array" ref="AI3063">_xlfn.IFS(
  kredi_kart_musterileri[[#This Row],[Avg_Utilization_Ratio]]&lt;0.3,"Low Util",
  kredi_kart_musterileri[[#This Row],[Avg_Utilization_Ratio]]&lt;0.7,"Medium Util",
  TRUE,"High Util"
)</f>
        <v>Medium Util</v>
      </c>
    </row>
    <row r="3064" spans="1:35">
      <c r="A3064" t="s">
        <v>3100</v>
      </c>
      <c r="B3064" t="s">
        <v>21</v>
      </c>
      <c r="C3064">
        <v>49</v>
      </c>
      <c r="D3064" t="s">
        <v>27</v>
      </c>
      <c r="E3064">
        <v>3</v>
      </c>
      <c r="F3064" t="s">
        <v>35</v>
      </c>
      <c r="G3064" t="s">
        <v>56</v>
      </c>
      <c r="H3064" t="s">
        <v>10138</v>
      </c>
      <c r="I3064">
        <v>36</v>
      </c>
      <c r="J3064">
        <v>4</v>
      </c>
      <c r="K3064">
        <v>1</v>
      </c>
      <c r="L3064">
        <v>3</v>
      </c>
      <c r="M3064">
        <v>1902</v>
      </c>
      <c r="N3064">
        <v>0</v>
      </c>
      <c r="O3064">
        <v>1902</v>
      </c>
      <c r="P3064">
        <v>0.69299999999999995</v>
      </c>
      <c r="Q3064">
        <v>3731</v>
      </c>
      <c r="R3064">
        <v>53</v>
      </c>
      <c r="S3064">
        <v>0.89300000000000002</v>
      </c>
      <c r="T3064">
        <v>0</v>
      </c>
      <c r="U3064" t="s">
        <v>10148</v>
      </c>
      <c r="V3064" t="s">
        <v>10146</v>
      </c>
      <c r="W3064" t="s">
        <v>10147</v>
      </c>
      <c r="X3064">
        <v>310.91666666666669</v>
      </c>
      <c r="Y3064">
        <v>70.396226415094333</v>
      </c>
      <c r="Z3064">
        <v>103.63888888888889</v>
      </c>
      <c r="AA3064" t="s">
        <v>10193</v>
      </c>
      <c r="AB3064" t="s">
        <v>10167</v>
      </c>
      <c r="AC3064">
        <f>_xlfn.XLOOKUP(kredi_kart_musterileri[[#This Row],[Education_Level]],Education[Education_Level],Education[Education_Score],0,0)</f>
        <v>1</v>
      </c>
      <c r="AD3064">
        <f>_xlfn.XLOOKUP(TRIM(kredi_kart_musterileri[[#This Row],[Income_Category]]),Income[Income_Category],Income[Income_Score],0,0)</f>
        <v>1</v>
      </c>
      <c r="AE3064" t="str" cm="1">
        <f t="array" ref="AE3064">_xlfn.IFS(kredi_kart_musterileri[[#This Row],[Monthly_Spend_Last12M]] &lt; Spend_P33,"Low",kredi_kart_musterileri[[#This Row],[Monthly_Spend_Last12M]] &lt; Spend_P67,"Medium",TRUE,"High")</f>
        <v>Medium</v>
      </c>
      <c r="AF3064" t="str" cm="1">
        <f t="array" ref="AF3064">_xlfn.SWITCH(kredi_kart_musterileri[[#This Row],[Income_Score]],  0,"Unknown",
  1,"Low",
  2,"Lower-Mid",
  3,"Mid",
  4,"Upper-Mid",
  5,"High",
  "Unknown" )</f>
        <v>Low</v>
      </c>
      <c r="AG3064" t="str" cm="1">
        <f t="array" ref="AG3064">_xlfn.IFS(
  kredi_kart_musterileri[[#This Row],[Months_Inactive_12_mon]] &lt;= 2,"Active",
  kredi_kart_musterileri[[#This Row],[Months_Inactive_12_mon]] &lt;= 5,"Risk",
  TRUE,"High Risk"
)</f>
        <v>Active</v>
      </c>
      <c r="AH3064" t="str" cm="1">
        <f t="array" ref="AH30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64" t="str" cm="1">
        <f t="array" ref="AI3064">_xlfn.IFS(
  kredi_kart_musterileri[[#This Row],[Avg_Utilization_Ratio]]&lt;0.3,"Low Util",
  kredi_kart_musterileri[[#This Row],[Avg_Utilization_Ratio]]&lt;0.7,"Medium Util",
  TRUE,"High Util"
)</f>
        <v>Low Util</v>
      </c>
    </row>
    <row r="3065" spans="1:35">
      <c r="A3065" t="s">
        <v>3101</v>
      </c>
      <c r="B3065" t="s">
        <v>21</v>
      </c>
      <c r="C3065">
        <v>31</v>
      </c>
      <c r="D3065" t="s">
        <v>27</v>
      </c>
      <c r="E3065">
        <v>0</v>
      </c>
      <c r="F3065" t="s">
        <v>28</v>
      </c>
      <c r="G3065" t="s">
        <v>29</v>
      </c>
      <c r="H3065" t="s">
        <v>10138</v>
      </c>
      <c r="I3065">
        <v>22</v>
      </c>
      <c r="J3065">
        <v>3</v>
      </c>
      <c r="K3065">
        <v>1</v>
      </c>
      <c r="L3065">
        <v>1</v>
      </c>
      <c r="M3065">
        <v>4254</v>
      </c>
      <c r="N3065">
        <v>2464</v>
      </c>
      <c r="O3065">
        <v>1790</v>
      </c>
      <c r="P3065">
        <v>0.76400000000000001</v>
      </c>
      <c r="Q3065">
        <v>2366</v>
      </c>
      <c r="R3065">
        <v>62</v>
      </c>
      <c r="S3065">
        <v>0.72199999999999998</v>
      </c>
      <c r="T3065">
        <v>0.57899999999999996</v>
      </c>
      <c r="U3065" t="s">
        <v>10152</v>
      </c>
      <c r="V3065" t="s">
        <v>10150</v>
      </c>
      <c r="W3065" t="s">
        <v>10151</v>
      </c>
      <c r="X3065">
        <v>197.16666666666666</v>
      </c>
      <c r="Y3065">
        <v>38.161290322580648</v>
      </c>
      <c r="Z3065">
        <v>107.54545454545455</v>
      </c>
      <c r="AA3065" t="s">
        <v>10174</v>
      </c>
      <c r="AB3065" t="s">
        <v>10167</v>
      </c>
      <c r="AC3065">
        <f>_xlfn.XLOOKUP(kredi_kart_musterileri[[#This Row],[Education_Level]],Education[Education_Level],Education[Education_Score],0,0)</f>
        <v>4</v>
      </c>
      <c r="AD3065">
        <f>_xlfn.XLOOKUP(TRIM(kredi_kart_musterileri[[#This Row],[Income_Category]]),Income[Income_Category],Income[Income_Score],0,0)</f>
        <v>1</v>
      </c>
      <c r="AE3065" t="str" cm="1">
        <f t="array" ref="AE3065">_xlfn.IFS(kredi_kart_musterileri[[#This Row],[Monthly_Spend_Last12M]] &lt; Spend_P33,"Low",kredi_kart_musterileri[[#This Row],[Monthly_Spend_Last12M]] &lt; Spend_P67,"Medium",TRUE,"High")</f>
        <v>Low</v>
      </c>
      <c r="AF3065" t="str" cm="1">
        <f t="array" ref="AF3065">_xlfn.SWITCH(kredi_kart_musterileri[[#This Row],[Income_Score]],  0,"Unknown",
  1,"Low",
  2,"Lower-Mid",
  3,"Mid",
  4,"Upper-Mid",
  5,"High",
  "Unknown" )</f>
        <v>Low</v>
      </c>
      <c r="AG3065" t="str" cm="1">
        <f t="array" ref="AG3065">_xlfn.IFS(
  kredi_kart_musterileri[[#This Row],[Months_Inactive_12_mon]] &lt;= 2,"Active",
  kredi_kart_musterileri[[#This Row],[Months_Inactive_12_mon]] &lt;= 5,"Risk",
  TRUE,"High Risk"
)</f>
        <v>Active</v>
      </c>
      <c r="AH3065" t="str" cm="1">
        <f t="array" ref="AH30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65" t="str" cm="1">
        <f t="array" ref="AI3065">_xlfn.IFS(
  kredi_kart_musterileri[[#This Row],[Avg_Utilization_Ratio]]&lt;0.3,"Low Util",
  kredi_kart_musterileri[[#This Row],[Avg_Utilization_Ratio]]&lt;0.7,"Medium Util",
  TRUE,"High Util"
)</f>
        <v>Medium Util</v>
      </c>
    </row>
    <row r="3066" spans="1:35">
      <c r="A3066" t="s">
        <v>3102</v>
      </c>
      <c r="B3066" t="s">
        <v>21</v>
      </c>
      <c r="C3066">
        <v>51</v>
      </c>
      <c r="D3066" t="s">
        <v>22</v>
      </c>
      <c r="E3066">
        <v>2</v>
      </c>
      <c r="F3066" t="s">
        <v>33</v>
      </c>
      <c r="G3066" t="s">
        <v>33</v>
      </c>
      <c r="H3066" t="s">
        <v>31</v>
      </c>
      <c r="I3066">
        <v>39</v>
      </c>
      <c r="J3066">
        <v>6</v>
      </c>
      <c r="K3066">
        <v>1</v>
      </c>
      <c r="L3066">
        <v>3</v>
      </c>
      <c r="M3066">
        <v>9854</v>
      </c>
      <c r="N3066">
        <v>1886</v>
      </c>
      <c r="O3066">
        <v>7968</v>
      </c>
      <c r="P3066">
        <v>0.92100000000000004</v>
      </c>
      <c r="Q3066">
        <v>3912</v>
      </c>
      <c r="R3066">
        <v>76</v>
      </c>
      <c r="S3066">
        <v>0.94899999999999995</v>
      </c>
      <c r="T3066">
        <v>0.191</v>
      </c>
      <c r="U3066" t="s">
        <v>10148</v>
      </c>
      <c r="V3066" t="s">
        <v>10146</v>
      </c>
      <c r="W3066" t="s">
        <v>10147</v>
      </c>
      <c r="X3066">
        <v>326</v>
      </c>
      <c r="Y3066">
        <v>51.473684210526315</v>
      </c>
      <c r="Z3066">
        <v>100.30769230769231</v>
      </c>
      <c r="AA3066" t="s">
        <v>10193</v>
      </c>
      <c r="AB3066" t="s">
        <v>10167</v>
      </c>
      <c r="AC3066">
        <f>_xlfn.XLOOKUP(kredi_kart_musterileri[[#This Row],[Education_Level]],Education[Education_Level],Education[Education_Score],0,0)</f>
        <v>0</v>
      </c>
      <c r="AD3066">
        <f>_xlfn.XLOOKUP(TRIM(kredi_kart_musterileri[[#This Row],[Income_Category]]),Income[Income_Category],Income[Income_Score],0,0)</f>
        <v>4</v>
      </c>
      <c r="AE3066" t="str" cm="1">
        <f t="array" ref="AE3066">_xlfn.IFS(kredi_kart_musterileri[[#This Row],[Monthly_Spend_Last12M]] &lt; Spend_P33,"Low",kredi_kart_musterileri[[#This Row],[Monthly_Spend_Last12M]] &lt; Spend_P67,"Medium",TRUE,"High")</f>
        <v>Medium</v>
      </c>
      <c r="AF3066" t="str" cm="1">
        <f t="array" ref="AF3066">_xlfn.SWITCH(kredi_kart_musterileri[[#This Row],[Income_Score]],  0,"Unknown",
  1,"Low",
  2,"Lower-Mid",
  3,"Mid",
  4,"Upper-Mid",
  5,"High",
  "Unknown" )</f>
        <v>Upper-Mid</v>
      </c>
      <c r="AG3066" t="str" cm="1">
        <f t="array" ref="AG3066">_xlfn.IFS(
  kredi_kart_musterileri[[#This Row],[Months_Inactive_12_mon]] &lt;= 2,"Active",
  kredi_kart_musterileri[[#This Row],[Months_Inactive_12_mon]] &lt;= 5,"Risk",
  TRUE,"High Risk"
)</f>
        <v>Active</v>
      </c>
      <c r="AH3066" t="str" cm="1">
        <f t="array" ref="AH30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66" t="str" cm="1">
        <f t="array" ref="AI3066">_xlfn.IFS(
  kredi_kart_musterileri[[#This Row],[Avg_Utilization_Ratio]]&lt;0.3,"Low Util",
  kredi_kart_musterileri[[#This Row],[Avg_Utilization_Ratio]]&lt;0.7,"Medium Util",
  TRUE,"High Util"
)</f>
        <v>Low Util</v>
      </c>
    </row>
    <row r="3067" spans="1:35">
      <c r="A3067" t="s">
        <v>3103</v>
      </c>
      <c r="B3067" t="s">
        <v>21</v>
      </c>
      <c r="C3067">
        <v>47</v>
      </c>
      <c r="D3067" t="s">
        <v>27</v>
      </c>
      <c r="E3067">
        <v>4</v>
      </c>
      <c r="F3067" t="s">
        <v>23</v>
      </c>
      <c r="G3067" t="s">
        <v>24</v>
      </c>
      <c r="H3067" t="s">
        <v>10138</v>
      </c>
      <c r="I3067">
        <v>31</v>
      </c>
      <c r="J3067">
        <v>5</v>
      </c>
      <c r="K3067">
        <v>3</v>
      </c>
      <c r="L3067">
        <v>4</v>
      </c>
      <c r="M3067">
        <v>7711</v>
      </c>
      <c r="N3067">
        <v>988</v>
      </c>
      <c r="O3067">
        <v>6723</v>
      </c>
      <c r="P3067">
        <v>0.88400000000000001</v>
      </c>
      <c r="Q3067">
        <v>2078</v>
      </c>
      <c r="R3067">
        <v>42</v>
      </c>
      <c r="S3067">
        <v>0.68</v>
      </c>
      <c r="T3067">
        <v>0.128</v>
      </c>
      <c r="U3067" t="s">
        <v>10148</v>
      </c>
      <c r="V3067" t="s">
        <v>10146</v>
      </c>
      <c r="W3067" t="s">
        <v>10147</v>
      </c>
      <c r="X3067">
        <v>173.16666666666666</v>
      </c>
      <c r="Y3067">
        <v>49.476190476190474</v>
      </c>
      <c r="Z3067">
        <v>67.032258064516128</v>
      </c>
      <c r="AA3067" t="s">
        <v>10193</v>
      </c>
      <c r="AB3067" t="s">
        <v>10168</v>
      </c>
      <c r="AC3067">
        <f>_xlfn.XLOOKUP(kredi_kart_musterileri[[#This Row],[Education_Level]],Education[Education_Level],Education[Education_Score],0,0)</f>
        <v>2</v>
      </c>
      <c r="AD3067">
        <f>_xlfn.XLOOKUP(TRIM(kredi_kart_musterileri[[#This Row],[Income_Category]]),Income[Income_Category],Income[Income_Score],0,0)</f>
        <v>1</v>
      </c>
      <c r="AE3067" t="str" cm="1">
        <f t="array" ref="AE3067">_xlfn.IFS(kredi_kart_musterileri[[#This Row],[Monthly_Spend_Last12M]] &lt; Spend_P33,"Low",kredi_kart_musterileri[[#This Row],[Monthly_Spend_Last12M]] &lt; Spend_P67,"Medium",TRUE,"High")</f>
        <v>Low</v>
      </c>
      <c r="AF3067" t="str" cm="1">
        <f t="array" ref="AF3067">_xlfn.SWITCH(kredi_kart_musterileri[[#This Row],[Income_Score]],  0,"Unknown",
  1,"Low",
  2,"Lower-Mid",
  3,"Mid",
  4,"Upper-Mid",
  5,"High",
  "Unknown" )</f>
        <v>Low</v>
      </c>
      <c r="AG3067" t="str" cm="1">
        <f t="array" ref="AG3067">_xlfn.IFS(
  kredi_kart_musterileri[[#This Row],[Months_Inactive_12_mon]] &lt;= 2,"Active",
  kredi_kart_musterileri[[#This Row],[Months_Inactive_12_mon]] &lt;= 5,"Risk",
  TRUE,"High Risk"
)</f>
        <v>Risk</v>
      </c>
      <c r="AH3067" t="str" cm="1">
        <f t="array" ref="AH30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67" t="str" cm="1">
        <f t="array" ref="AI3067">_xlfn.IFS(
  kredi_kart_musterileri[[#This Row],[Avg_Utilization_Ratio]]&lt;0.3,"Low Util",
  kredi_kart_musterileri[[#This Row],[Avg_Utilization_Ratio]]&lt;0.7,"Medium Util",
  TRUE,"High Util"
)</f>
        <v>Low Util</v>
      </c>
    </row>
    <row r="3068" spans="1:35">
      <c r="A3068" t="s">
        <v>3104</v>
      </c>
      <c r="B3068" t="s">
        <v>21</v>
      </c>
      <c r="C3068">
        <v>30</v>
      </c>
      <c r="D3068" t="s">
        <v>27</v>
      </c>
      <c r="E3068">
        <v>0</v>
      </c>
      <c r="F3068" t="s">
        <v>28</v>
      </c>
      <c r="G3068" t="s">
        <v>24</v>
      </c>
      <c r="H3068" t="s">
        <v>10138</v>
      </c>
      <c r="I3068">
        <v>19</v>
      </c>
      <c r="J3068">
        <v>3</v>
      </c>
      <c r="K3068">
        <v>1</v>
      </c>
      <c r="L3068">
        <v>4</v>
      </c>
      <c r="M3068">
        <v>3213</v>
      </c>
      <c r="N3068">
        <v>2517</v>
      </c>
      <c r="O3068">
        <v>696</v>
      </c>
      <c r="P3068">
        <v>1.2749999999999999</v>
      </c>
      <c r="Q3068">
        <v>2666</v>
      </c>
      <c r="R3068">
        <v>46</v>
      </c>
      <c r="S3068">
        <v>1</v>
      </c>
      <c r="T3068">
        <v>0.78300000000000003</v>
      </c>
      <c r="U3068" t="s">
        <v>10152</v>
      </c>
      <c r="V3068" t="s">
        <v>10150</v>
      </c>
      <c r="W3068" t="s">
        <v>10149</v>
      </c>
      <c r="X3068">
        <v>222.16666666666666</v>
      </c>
      <c r="Y3068">
        <v>57.956521739130437</v>
      </c>
      <c r="Z3068">
        <v>140.31578947368422</v>
      </c>
      <c r="AA3068" t="s">
        <v>10194</v>
      </c>
      <c r="AB3068" t="s">
        <v>10167</v>
      </c>
      <c r="AC3068">
        <f>_xlfn.XLOOKUP(kredi_kart_musterileri[[#This Row],[Education_Level]],Education[Education_Level],Education[Education_Score],0,0)</f>
        <v>4</v>
      </c>
      <c r="AD3068">
        <f>_xlfn.XLOOKUP(TRIM(kredi_kart_musterileri[[#This Row],[Income_Category]]),Income[Income_Category],Income[Income_Score],0,0)</f>
        <v>1</v>
      </c>
      <c r="AE3068" t="str" cm="1">
        <f t="array" ref="AE3068">_xlfn.IFS(kredi_kart_musterileri[[#This Row],[Monthly_Spend_Last12M]] &lt; Spend_P33,"Low",kredi_kart_musterileri[[#This Row],[Monthly_Spend_Last12M]] &lt; Spend_P67,"Medium",TRUE,"High")</f>
        <v>Medium</v>
      </c>
      <c r="AF3068" t="str" cm="1">
        <f t="array" ref="AF3068">_xlfn.SWITCH(kredi_kart_musterileri[[#This Row],[Income_Score]],  0,"Unknown",
  1,"Low",
  2,"Lower-Mid",
  3,"Mid",
  4,"Upper-Mid",
  5,"High",
  "Unknown" )</f>
        <v>Low</v>
      </c>
      <c r="AG3068" t="str" cm="1">
        <f t="array" ref="AG3068">_xlfn.IFS(
  kredi_kart_musterileri[[#This Row],[Months_Inactive_12_mon]] &lt;= 2,"Active",
  kredi_kart_musterileri[[#This Row],[Months_Inactive_12_mon]] &lt;= 5,"Risk",
  TRUE,"High Risk"
)</f>
        <v>Active</v>
      </c>
      <c r="AH3068" t="str" cm="1">
        <f t="array" ref="AH30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68" t="str" cm="1">
        <f t="array" ref="AI3068">_xlfn.IFS(
  kredi_kart_musterileri[[#This Row],[Avg_Utilization_Ratio]]&lt;0.3,"Low Util",
  kredi_kart_musterileri[[#This Row],[Avg_Utilization_Ratio]]&lt;0.7,"Medium Util",
  TRUE,"High Util"
)</f>
        <v>High Util</v>
      </c>
    </row>
    <row r="3069" spans="1:35">
      <c r="A3069" t="s">
        <v>3105</v>
      </c>
      <c r="B3069" t="s">
        <v>21</v>
      </c>
      <c r="C3069">
        <v>46</v>
      </c>
      <c r="D3069" t="s">
        <v>22</v>
      </c>
      <c r="E3069">
        <v>2</v>
      </c>
      <c r="F3069" t="s">
        <v>33</v>
      </c>
      <c r="G3069" t="s">
        <v>33</v>
      </c>
      <c r="H3069" t="s">
        <v>39</v>
      </c>
      <c r="I3069">
        <v>37</v>
      </c>
      <c r="J3069">
        <v>3</v>
      </c>
      <c r="K3069">
        <v>2</v>
      </c>
      <c r="L3069">
        <v>4</v>
      </c>
      <c r="M3069">
        <v>3132</v>
      </c>
      <c r="N3069">
        <v>1466</v>
      </c>
      <c r="O3069">
        <v>1666</v>
      </c>
      <c r="P3069">
        <v>0.68899999999999995</v>
      </c>
      <c r="Q3069">
        <v>3612</v>
      </c>
      <c r="R3069">
        <v>59</v>
      </c>
      <c r="S3069">
        <v>0.59499999999999997</v>
      </c>
      <c r="T3069">
        <v>0.46800000000000003</v>
      </c>
      <c r="U3069" t="s">
        <v>10148</v>
      </c>
      <c r="V3069" t="s">
        <v>10146</v>
      </c>
      <c r="W3069" t="s">
        <v>10151</v>
      </c>
      <c r="X3069">
        <v>301</v>
      </c>
      <c r="Y3069">
        <v>61.220338983050844</v>
      </c>
      <c r="Z3069">
        <v>97.621621621621628</v>
      </c>
      <c r="AA3069" t="s">
        <v>10174</v>
      </c>
      <c r="AB3069" t="s">
        <v>10167</v>
      </c>
      <c r="AC3069">
        <f>_xlfn.XLOOKUP(kredi_kart_musterileri[[#This Row],[Education_Level]],Education[Education_Level],Education[Education_Score],0,0)</f>
        <v>0</v>
      </c>
      <c r="AD3069">
        <f>_xlfn.XLOOKUP(TRIM(kredi_kart_musterileri[[#This Row],[Income_Category]]),Income[Income_Category],Income[Income_Score],0,0)</f>
        <v>5</v>
      </c>
      <c r="AE3069" t="str" cm="1">
        <f t="array" ref="AE3069">_xlfn.IFS(kredi_kart_musterileri[[#This Row],[Monthly_Spend_Last12M]] &lt; Spend_P33,"Low",kredi_kart_musterileri[[#This Row],[Monthly_Spend_Last12M]] &lt; Spend_P67,"Medium",TRUE,"High")</f>
        <v>Medium</v>
      </c>
      <c r="AF3069" t="str" cm="1">
        <f t="array" ref="AF3069">_xlfn.SWITCH(kredi_kart_musterileri[[#This Row],[Income_Score]],  0,"Unknown",
  1,"Low",
  2,"Lower-Mid",
  3,"Mid",
  4,"Upper-Mid",
  5,"High",
  "Unknown" )</f>
        <v>High</v>
      </c>
      <c r="AG3069" t="str" cm="1">
        <f t="array" ref="AG3069">_xlfn.IFS(
  kredi_kart_musterileri[[#This Row],[Months_Inactive_12_mon]] &lt;= 2,"Active",
  kredi_kart_musterileri[[#This Row],[Months_Inactive_12_mon]] &lt;= 5,"Risk",
  TRUE,"High Risk"
)</f>
        <v>Active</v>
      </c>
      <c r="AH3069" t="str" cm="1">
        <f t="array" ref="AH30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69" t="str" cm="1">
        <f t="array" ref="AI3069">_xlfn.IFS(
  kredi_kart_musterileri[[#This Row],[Avg_Utilization_Ratio]]&lt;0.3,"Low Util",
  kredi_kart_musterileri[[#This Row],[Avg_Utilization_Ratio]]&lt;0.7,"Medium Util",
  TRUE,"High Util"
)</f>
        <v>Medium Util</v>
      </c>
    </row>
    <row r="3070" spans="1:35">
      <c r="A3070" t="s">
        <v>3106</v>
      </c>
      <c r="B3070" t="s">
        <v>21</v>
      </c>
      <c r="C3070">
        <v>45</v>
      </c>
      <c r="D3070" t="s">
        <v>27</v>
      </c>
      <c r="E3070">
        <v>3</v>
      </c>
      <c r="F3070" t="s">
        <v>23</v>
      </c>
      <c r="G3070" t="s">
        <v>56</v>
      </c>
      <c r="H3070" t="s">
        <v>10138</v>
      </c>
      <c r="I3070">
        <v>33</v>
      </c>
      <c r="J3070">
        <v>3</v>
      </c>
      <c r="K3070">
        <v>3</v>
      </c>
      <c r="L3070">
        <v>2</v>
      </c>
      <c r="M3070">
        <v>9977</v>
      </c>
      <c r="N3070">
        <v>2088</v>
      </c>
      <c r="O3070">
        <v>7889</v>
      </c>
      <c r="P3070">
        <v>0.65</v>
      </c>
      <c r="Q3070">
        <v>3530</v>
      </c>
      <c r="R3070">
        <v>61</v>
      </c>
      <c r="S3070">
        <v>0.74299999999999999</v>
      </c>
      <c r="T3070">
        <v>0.20899999999999999</v>
      </c>
      <c r="U3070" t="s">
        <v>10145</v>
      </c>
      <c r="V3070" t="s">
        <v>10146</v>
      </c>
      <c r="W3070" t="s">
        <v>10147</v>
      </c>
      <c r="X3070">
        <v>294.16666666666669</v>
      </c>
      <c r="Y3070">
        <v>57.868852459016395</v>
      </c>
      <c r="Z3070">
        <v>106.96969696969697</v>
      </c>
      <c r="AA3070" t="s">
        <v>10193</v>
      </c>
      <c r="AB3070" t="s">
        <v>10168</v>
      </c>
      <c r="AC3070">
        <f>_xlfn.XLOOKUP(kredi_kart_musterileri[[#This Row],[Education_Level]],Education[Education_Level],Education[Education_Score],0,0)</f>
        <v>2</v>
      </c>
      <c r="AD3070">
        <f>_xlfn.XLOOKUP(TRIM(kredi_kart_musterileri[[#This Row],[Income_Category]]),Income[Income_Category],Income[Income_Score],0,0)</f>
        <v>1</v>
      </c>
      <c r="AE3070" t="str" cm="1">
        <f t="array" ref="AE3070">_xlfn.IFS(kredi_kart_musterileri[[#This Row],[Monthly_Spend_Last12M]] &lt; Spend_P33,"Low",kredi_kart_musterileri[[#This Row],[Monthly_Spend_Last12M]] &lt; Spend_P67,"Medium",TRUE,"High")</f>
        <v>Medium</v>
      </c>
      <c r="AF3070" t="str" cm="1">
        <f t="array" ref="AF3070">_xlfn.SWITCH(kredi_kart_musterileri[[#This Row],[Income_Score]],  0,"Unknown",
  1,"Low",
  2,"Lower-Mid",
  3,"Mid",
  4,"Upper-Mid",
  5,"High",
  "Unknown" )</f>
        <v>Low</v>
      </c>
      <c r="AG3070" t="str" cm="1">
        <f t="array" ref="AG3070">_xlfn.IFS(
  kredi_kart_musterileri[[#This Row],[Months_Inactive_12_mon]] &lt;= 2,"Active",
  kredi_kart_musterileri[[#This Row],[Months_Inactive_12_mon]] &lt;= 5,"Risk",
  TRUE,"High Risk"
)</f>
        <v>Risk</v>
      </c>
      <c r="AH3070" t="str" cm="1">
        <f t="array" ref="AH30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70" t="str" cm="1">
        <f t="array" ref="AI3070">_xlfn.IFS(
  kredi_kart_musterileri[[#This Row],[Avg_Utilization_Ratio]]&lt;0.3,"Low Util",
  kredi_kart_musterileri[[#This Row],[Avg_Utilization_Ratio]]&lt;0.7,"Medium Util",
  TRUE,"High Util"
)</f>
        <v>Low Util</v>
      </c>
    </row>
    <row r="3071" spans="1:35">
      <c r="A3071" t="s">
        <v>3107</v>
      </c>
      <c r="B3071" t="s">
        <v>21</v>
      </c>
      <c r="C3071">
        <v>53</v>
      </c>
      <c r="D3071" t="s">
        <v>27</v>
      </c>
      <c r="E3071">
        <v>2</v>
      </c>
      <c r="F3071" t="s">
        <v>46</v>
      </c>
      <c r="G3071" t="s">
        <v>24</v>
      </c>
      <c r="H3071" t="s">
        <v>33</v>
      </c>
      <c r="I3071">
        <v>41</v>
      </c>
      <c r="J3071">
        <v>5</v>
      </c>
      <c r="K3071">
        <v>1</v>
      </c>
      <c r="L3071">
        <v>3</v>
      </c>
      <c r="M3071">
        <v>5659</v>
      </c>
      <c r="N3071">
        <v>1393</v>
      </c>
      <c r="O3071">
        <v>4266</v>
      </c>
      <c r="P3071">
        <v>0.436</v>
      </c>
      <c r="Q3071">
        <v>1570</v>
      </c>
      <c r="R3071">
        <v>40</v>
      </c>
      <c r="S3071">
        <v>0.6</v>
      </c>
      <c r="T3071">
        <v>0.246</v>
      </c>
      <c r="U3071" t="s">
        <v>10148</v>
      </c>
      <c r="V3071" t="s">
        <v>10146</v>
      </c>
      <c r="W3071" t="s">
        <v>10147</v>
      </c>
      <c r="X3071">
        <v>130.83333333333334</v>
      </c>
      <c r="Y3071">
        <v>39.25</v>
      </c>
      <c r="Z3071">
        <v>38.292682926829265</v>
      </c>
      <c r="AA3071" t="s">
        <v>10193</v>
      </c>
      <c r="AB3071" t="s">
        <v>10167</v>
      </c>
      <c r="AC3071">
        <f>_xlfn.XLOOKUP(kredi_kart_musterileri[[#This Row],[Education_Level]],Education[Education_Level],Education[Education_Score],0,0)</f>
        <v>3</v>
      </c>
      <c r="AD3071">
        <f>_xlfn.XLOOKUP(TRIM(kredi_kart_musterileri[[#This Row],[Income_Category]]),Income[Income_Category],Income[Income_Score],0,0)</f>
        <v>0</v>
      </c>
      <c r="AE3071" t="str" cm="1">
        <f t="array" ref="AE3071">_xlfn.IFS(kredi_kart_musterileri[[#This Row],[Monthly_Spend_Last12M]] &lt; Spend_P33,"Low",kredi_kart_musterileri[[#This Row],[Monthly_Spend_Last12M]] &lt; Spend_P67,"Medium",TRUE,"High")</f>
        <v>Low</v>
      </c>
      <c r="AF3071" t="str" cm="1">
        <f t="array" ref="AF3071">_xlfn.SWITCH(kredi_kart_musterileri[[#This Row],[Income_Score]],  0,"Unknown",
  1,"Low",
  2,"Lower-Mid",
  3,"Mid",
  4,"Upper-Mid",
  5,"High",
  "Unknown" )</f>
        <v>Unknown</v>
      </c>
      <c r="AG3071" t="str" cm="1">
        <f t="array" ref="AG3071">_xlfn.IFS(
  kredi_kart_musterileri[[#This Row],[Months_Inactive_12_mon]] &lt;= 2,"Active",
  kredi_kart_musterileri[[#This Row],[Months_Inactive_12_mon]] &lt;= 5,"Risk",
  TRUE,"High Risk"
)</f>
        <v>Active</v>
      </c>
      <c r="AH3071" t="str" cm="1">
        <f t="array" ref="AH30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71" t="str" cm="1">
        <f t="array" ref="AI3071">_xlfn.IFS(
  kredi_kart_musterileri[[#This Row],[Avg_Utilization_Ratio]]&lt;0.3,"Low Util",
  kredi_kart_musterileri[[#This Row],[Avg_Utilization_Ratio]]&lt;0.7,"Medium Util",
  TRUE,"High Util"
)</f>
        <v>Low Util</v>
      </c>
    </row>
    <row r="3072" spans="1:35">
      <c r="A3072" t="s">
        <v>3108</v>
      </c>
      <c r="B3072" t="s">
        <v>58</v>
      </c>
      <c r="C3072">
        <v>62</v>
      </c>
      <c r="D3072" t="s">
        <v>22</v>
      </c>
      <c r="E3072">
        <v>0</v>
      </c>
      <c r="F3072" t="s">
        <v>33</v>
      </c>
      <c r="G3072" t="s">
        <v>29</v>
      </c>
      <c r="H3072" t="s">
        <v>37</v>
      </c>
      <c r="I3072">
        <v>42</v>
      </c>
      <c r="J3072">
        <v>3</v>
      </c>
      <c r="K3072">
        <v>4</v>
      </c>
      <c r="L3072">
        <v>4</v>
      </c>
      <c r="M3072">
        <v>17161</v>
      </c>
      <c r="N3072">
        <v>0</v>
      </c>
      <c r="O3072">
        <v>17161</v>
      </c>
      <c r="P3072">
        <v>0.55200000000000005</v>
      </c>
      <c r="Q3072">
        <v>1898</v>
      </c>
      <c r="R3072">
        <v>42</v>
      </c>
      <c r="S3072">
        <v>0.55600000000000005</v>
      </c>
      <c r="T3072">
        <v>0</v>
      </c>
      <c r="U3072" t="s">
        <v>10153</v>
      </c>
      <c r="V3072" t="s">
        <v>10146</v>
      </c>
      <c r="W3072" t="s">
        <v>10147</v>
      </c>
      <c r="X3072">
        <v>158.16666666666666</v>
      </c>
      <c r="Y3072">
        <v>45.19047619047619</v>
      </c>
      <c r="Z3072">
        <v>45.19047619047619</v>
      </c>
      <c r="AA3072" t="s">
        <v>10193</v>
      </c>
      <c r="AB3072" t="s">
        <v>10168</v>
      </c>
      <c r="AC3072">
        <f>_xlfn.XLOOKUP(kredi_kart_musterileri[[#This Row],[Education_Level]],Education[Education_Level],Education[Education_Score],0,0)</f>
        <v>0</v>
      </c>
      <c r="AD3072">
        <f>_xlfn.XLOOKUP(TRIM(kredi_kart_musterileri[[#This Row],[Income_Category]]),Income[Income_Category],Income[Income_Score],0,0)</f>
        <v>2</v>
      </c>
      <c r="AE3072" t="str" cm="1">
        <f t="array" ref="AE3072">_xlfn.IFS(kredi_kart_musterileri[[#This Row],[Monthly_Spend_Last12M]] &lt; Spend_P33,"Low",kredi_kart_musterileri[[#This Row],[Monthly_Spend_Last12M]] &lt; Spend_P67,"Medium",TRUE,"High")</f>
        <v>Low</v>
      </c>
      <c r="AF3072" t="str" cm="1">
        <f t="array" ref="AF3072">_xlfn.SWITCH(kredi_kart_musterileri[[#This Row],[Income_Score]],  0,"Unknown",
  1,"Low",
  2,"Lower-Mid",
  3,"Mid",
  4,"Upper-Mid",
  5,"High",
  "Unknown" )</f>
        <v>Lower-Mid</v>
      </c>
      <c r="AG3072" t="str" cm="1">
        <f t="array" ref="AG3072">_xlfn.IFS(
  kredi_kart_musterileri[[#This Row],[Months_Inactive_12_mon]] &lt;= 2,"Active",
  kredi_kart_musterileri[[#This Row],[Months_Inactive_12_mon]] &lt;= 5,"Risk",
  TRUE,"High Risk"
)</f>
        <v>Risk</v>
      </c>
      <c r="AH3072" t="str" cm="1">
        <f t="array" ref="AH30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72" t="str" cm="1">
        <f t="array" ref="AI3072">_xlfn.IFS(
  kredi_kart_musterileri[[#This Row],[Avg_Utilization_Ratio]]&lt;0.3,"Low Util",
  kredi_kart_musterileri[[#This Row],[Avg_Utilization_Ratio]]&lt;0.7,"Medium Util",
  TRUE,"High Util"
)</f>
        <v>Low Util</v>
      </c>
    </row>
    <row r="3073" spans="1:35">
      <c r="A3073" t="s">
        <v>3109</v>
      </c>
      <c r="B3073" t="s">
        <v>21</v>
      </c>
      <c r="C3073">
        <v>65</v>
      </c>
      <c r="D3073" t="s">
        <v>27</v>
      </c>
      <c r="E3073">
        <v>1</v>
      </c>
      <c r="F3073" t="s">
        <v>33</v>
      </c>
      <c r="G3073" t="s">
        <v>29</v>
      </c>
      <c r="H3073" t="s">
        <v>33</v>
      </c>
      <c r="I3073">
        <v>36</v>
      </c>
      <c r="J3073">
        <v>5</v>
      </c>
      <c r="K3073">
        <v>1</v>
      </c>
      <c r="L3073">
        <v>2</v>
      </c>
      <c r="M3073">
        <v>5018</v>
      </c>
      <c r="N3073">
        <v>1131</v>
      </c>
      <c r="O3073">
        <v>3887</v>
      </c>
      <c r="P3073">
        <v>0.624</v>
      </c>
      <c r="Q3073">
        <v>4028</v>
      </c>
      <c r="R3073">
        <v>81</v>
      </c>
      <c r="S3073">
        <v>0.8</v>
      </c>
      <c r="T3073">
        <v>0.22500000000000001</v>
      </c>
      <c r="U3073" t="s">
        <v>10153</v>
      </c>
      <c r="V3073" t="s">
        <v>10146</v>
      </c>
      <c r="W3073" t="s">
        <v>10147</v>
      </c>
      <c r="X3073">
        <v>335.66666666666669</v>
      </c>
      <c r="Y3073">
        <v>49.728395061728392</v>
      </c>
      <c r="Z3073">
        <v>111.88888888888889</v>
      </c>
      <c r="AA3073" t="s">
        <v>10193</v>
      </c>
      <c r="AB3073" t="s">
        <v>10167</v>
      </c>
      <c r="AC3073">
        <f>_xlfn.XLOOKUP(kredi_kart_musterileri[[#This Row],[Education_Level]],Education[Education_Level],Education[Education_Score],0,0)</f>
        <v>0</v>
      </c>
      <c r="AD3073">
        <f>_xlfn.XLOOKUP(TRIM(kredi_kart_musterileri[[#This Row],[Income_Category]]),Income[Income_Category],Income[Income_Score],0,0)</f>
        <v>0</v>
      </c>
      <c r="AE3073" t="str" cm="1">
        <f t="array" ref="AE3073">_xlfn.IFS(kredi_kart_musterileri[[#This Row],[Monthly_Spend_Last12M]] &lt; Spend_P33,"Low",kredi_kart_musterileri[[#This Row],[Monthly_Spend_Last12M]] &lt; Spend_P67,"Medium",TRUE,"High")</f>
        <v>Medium</v>
      </c>
      <c r="AF3073" t="str" cm="1">
        <f t="array" ref="AF3073">_xlfn.SWITCH(kredi_kart_musterileri[[#This Row],[Income_Score]],  0,"Unknown",
  1,"Low",
  2,"Lower-Mid",
  3,"Mid",
  4,"Upper-Mid",
  5,"High",
  "Unknown" )</f>
        <v>Unknown</v>
      </c>
      <c r="AG3073" t="str" cm="1">
        <f t="array" ref="AG3073">_xlfn.IFS(
  kredi_kart_musterileri[[#This Row],[Months_Inactive_12_mon]] &lt;= 2,"Active",
  kredi_kart_musterileri[[#This Row],[Months_Inactive_12_mon]] &lt;= 5,"Risk",
  TRUE,"High Risk"
)</f>
        <v>Active</v>
      </c>
      <c r="AH3073" t="str" cm="1">
        <f t="array" ref="AH30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73" t="str" cm="1">
        <f t="array" ref="AI3073">_xlfn.IFS(
  kredi_kart_musterileri[[#This Row],[Avg_Utilization_Ratio]]&lt;0.3,"Low Util",
  kredi_kart_musterileri[[#This Row],[Avg_Utilization_Ratio]]&lt;0.7,"Medium Util",
  TRUE,"High Util"
)</f>
        <v>Low Util</v>
      </c>
    </row>
    <row r="3074" spans="1:35">
      <c r="A3074" t="s">
        <v>3110</v>
      </c>
      <c r="B3074" t="s">
        <v>21</v>
      </c>
      <c r="C3074">
        <v>44</v>
      </c>
      <c r="D3074" t="s">
        <v>27</v>
      </c>
      <c r="E3074">
        <v>3</v>
      </c>
      <c r="F3074" t="s">
        <v>33</v>
      </c>
      <c r="G3074" t="s">
        <v>24</v>
      </c>
      <c r="H3074" t="s">
        <v>33</v>
      </c>
      <c r="I3074">
        <v>38</v>
      </c>
      <c r="J3074">
        <v>4</v>
      </c>
      <c r="K3074">
        <v>3</v>
      </c>
      <c r="L3074">
        <v>3</v>
      </c>
      <c r="M3074">
        <v>11474</v>
      </c>
      <c r="N3074">
        <v>1063</v>
      </c>
      <c r="O3074">
        <v>10411</v>
      </c>
      <c r="P3074">
        <v>0.68600000000000005</v>
      </c>
      <c r="Q3074">
        <v>3242</v>
      </c>
      <c r="R3074">
        <v>74</v>
      </c>
      <c r="S3074">
        <v>0.45100000000000001</v>
      </c>
      <c r="T3074">
        <v>9.2999999999999999E-2</v>
      </c>
      <c r="U3074" t="s">
        <v>10145</v>
      </c>
      <c r="V3074" t="s">
        <v>10146</v>
      </c>
      <c r="W3074" t="s">
        <v>10147</v>
      </c>
      <c r="X3074">
        <v>270.16666666666669</v>
      </c>
      <c r="Y3074">
        <v>43.810810810810814</v>
      </c>
      <c r="Z3074">
        <v>85.315789473684205</v>
      </c>
      <c r="AA3074" t="s">
        <v>10193</v>
      </c>
      <c r="AB3074" t="s">
        <v>10168</v>
      </c>
      <c r="AC3074">
        <f>_xlfn.XLOOKUP(kredi_kart_musterileri[[#This Row],[Education_Level]],Education[Education_Level],Education[Education_Score],0,0)</f>
        <v>0</v>
      </c>
      <c r="AD3074">
        <f>_xlfn.XLOOKUP(TRIM(kredi_kart_musterileri[[#This Row],[Income_Category]]),Income[Income_Category],Income[Income_Score],0,0)</f>
        <v>0</v>
      </c>
      <c r="AE3074" t="str" cm="1">
        <f t="array" ref="AE3074">_xlfn.IFS(kredi_kart_musterileri[[#This Row],[Monthly_Spend_Last12M]] &lt; Spend_P33,"Low",kredi_kart_musterileri[[#This Row],[Monthly_Spend_Last12M]] &lt; Spend_P67,"Medium",TRUE,"High")</f>
        <v>Medium</v>
      </c>
      <c r="AF3074" t="str" cm="1">
        <f t="array" ref="AF3074">_xlfn.SWITCH(kredi_kart_musterileri[[#This Row],[Income_Score]],  0,"Unknown",
  1,"Low",
  2,"Lower-Mid",
  3,"Mid",
  4,"Upper-Mid",
  5,"High",
  "Unknown" )</f>
        <v>Unknown</v>
      </c>
      <c r="AG3074" t="str" cm="1">
        <f t="array" ref="AG3074">_xlfn.IFS(
  kredi_kart_musterileri[[#This Row],[Months_Inactive_12_mon]] &lt;= 2,"Active",
  kredi_kart_musterileri[[#This Row],[Months_Inactive_12_mon]] &lt;= 5,"Risk",
  TRUE,"High Risk"
)</f>
        <v>Risk</v>
      </c>
      <c r="AH3074" t="str" cm="1">
        <f t="array" ref="AH30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74" t="str" cm="1">
        <f t="array" ref="AI3074">_xlfn.IFS(
  kredi_kart_musterileri[[#This Row],[Avg_Utilization_Ratio]]&lt;0.3,"Low Util",
  kredi_kart_musterileri[[#This Row],[Avg_Utilization_Ratio]]&lt;0.7,"Medium Util",
  TRUE,"High Util"
)</f>
        <v>Low Util</v>
      </c>
    </row>
    <row r="3075" spans="1:35">
      <c r="A3075" t="s">
        <v>3111</v>
      </c>
      <c r="B3075" t="s">
        <v>21</v>
      </c>
      <c r="C3075">
        <v>51</v>
      </c>
      <c r="D3075" t="s">
        <v>22</v>
      </c>
      <c r="E3075">
        <v>3</v>
      </c>
      <c r="F3075" t="s">
        <v>1207</v>
      </c>
      <c r="G3075" t="s">
        <v>24</v>
      </c>
      <c r="H3075" t="s">
        <v>37</v>
      </c>
      <c r="I3075">
        <v>36</v>
      </c>
      <c r="J3075">
        <v>6</v>
      </c>
      <c r="K3075">
        <v>1</v>
      </c>
      <c r="L3075">
        <v>4</v>
      </c>
      <c r="M3075">
        <v>7925</v>
      </c>
      <c r="N3075">
        <v>1445</v>
      </c>
      <c r="O3075">
        <v>6480</v>
      </c>
      <c r="P3075">
        <v>0.75</v>
      </c>
      <c r="Q3075">
        <v>3815</v>
      </c>
      <c r="R3075">
        <v>65</v>
      </c>
      <c r="S3075">
        <v>0.80600000000000005</v>
      </c>
      <c r="T3075">
        <v>0.182</v>
      </c>
      <c r="U3075" t="s">
        <v>10148</v>
      </c>
      <c r="V3075" t="s">
        <v>10146</v>
      </c>
      <c r="W3075" t="s">
        <v>10147</v>
      </c>
      <c r="X3075">
        <v>317.91666666666669</v>
      </c>
      <c r="Y3075">
        <v>58.692307692307693</v>
      </c>
      <c r="Z3075">
        <v>105.97222222222223</v>
      </c>
      <c r="AA3075" t="s">
        <v>10193</v>
      </c>
      <c r="AB3075" t="s">
        <v>10167</v>
      </c>
      <c r="AC3075">
        <f>_xlfn.XLOOKUP(kredi_kart_musterileri[[#This Row],[Education_Level]],Education[Education_Level],Education[Education_Score],0,0)</f>
        <v>5</v>
      </c>
      <c r="AD3075">
        <f>_xlfn.XLOOKUP(TRIM(kredi_kart_musterileri[[#This Row],[Income_Category]]),Income[Income_Category],Income[Income_Score],0,0)</f>
        <v>2</v>
      </c>
      <c r="AE3075" t="str" cm="1">
        <f t="array" ref="AE3075">_xlfn.IFS(kredi_kart_musterileri[[#This Row],[Monthly_Spend_Last12M]] &lt; Spend_P33,"Low",kredi_kart_musterileri[[#This Row],[Monthly_Spend_Last12M]] &lt; Spend_P67,"Medium",TRUE,"High")</f>
        <v>Medium</v>
      </c>
      <c r="AF3075" t="str" cm="1">
        <f t="array" ref="AF3075">_xlfn.SWITCH(kredi_kart_musterileri[[#This Row],[Income_Score]],  0,"Unknown",
  1,"Low",
  2,"Lower-Mid",
  3,"Mid",
  4,"Upper-Mid",
  5,"High",
  "Unknown" )</f>
        <v>Lower-Mid</v>
      </c>
      <c r="AG3075" t="str" cm="1">
        <f t="array" ref="AG3075">_xlfn.IFS(
  kredi_kart_musterileri[[#This Row],[Months_Inactive_12_mon]] &lt;= 2,"Active",
  kredi_kart_musterileri[[#This Row],[Months_Inactive_12_mon]] &lt;= 5,"Risk",
  TRUE,"High Risk"
)</f>
        <v>Active</v>
      </c>
      <c r="AH3075" t="str" cm="1">
        <f t="array" ref="AH30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75" t="str" cm="1">
        <f t="array" ref="AI3075">_xlfn.IFS(
  kredi_kart_musterileri[[#This Row],[Avg_Utilization_Ratio]]&lt;0.3,"Low Util",
  kredi_kart_musterileri[[#This Row],[Avg_Utilization_Ratio]]&lt;0.7,"Medium Util",
  TRUE,"High Util"
)</f>
        <v>Low Util</v>
      </c>
    </row>
    <row r="3076" spans="1:35">
      <c r="A3076" t="s">
        <v>3112</v>
      </c>
      <c r="B3076" t="s">
        <v>21</v>
      </c>
      <c r="C3076">
        <v>49</v>
      </c>
      <c r="D3076" t="s">
        <v>22</v>
      </c>
      <c r="E3076">
        <v>2</v>
      </c>
      <c r="F3076" t="s">
        <v>33</v>
      </c>
      <c r="G3076" t="s">
        <v>29</v>
      </c>
      <c r="H3076" t="s">
        <v>10138</v>
      </c>
      <c r="I3076">
        <v>42</v>
      </c>
      <c r="J3076">
        <v>4</v>
      </c>
      <c r="K3076">
        <v>2</v>
      </c>
      <c r="L3076">
        <v>2</v>
      </c>
      <c r="M3076">
        <v>4532</v>
      </c>
      <c r="N3076">
        <v>0</v>
      </c>
      <c r="O3076">
        <v>4834</v>
      </c>
      <c r="P3076">
        <v>0.998</v>
      </c>
      <c r="Q3076">
        <v>1876</v>
      </c>
      <c r="R3076">
        <v>35</v>
      </c>
      <c r="S3076">
        <v>1.0589999999999999</v>
      </c>
      <c r="T3076">
        <v>0</v>
      </c>
      <c r="U3076" t="s">
        <v>10148</v>
      </c>
      <c r="V3076" t="s">
        <v>10146</v>
      </c>
      <c r="W3076" t="s">
        <v>10147</v>
      </c>
      <c r="X3076">
        <v>156.33333333333334</v>
      </c>
      <c r="Y3076">
        <v>53.6</v>
      </c>
      <c r="Z3076">
        <v>44.666666666666664</v>
      </c>
      <c r="AA3076" t="s">
        <v>10193</v>
      </c>
      <c r="AB3076" t="s">
        <v>10167</v>
      </c>
      <c r="AC3076">
        <f>_xlfn.XLOOKUP(kredi_kart_musterileri[[#This Row],[Education_Level]],Education[Education_Level],Education[Education_Score],0,0)</f>
        <v>0</v>
      </c>
      <c r="AD3076">
        <f>_xlfn.XLOOKUP(TRIM(kredi_kart_musterileri[[#This Row],[Income_Category]]),Income[Income_Category],Income[Income_Score],0,0)</f>
        <v>1</v>
      </c>
      <c r="AE3076" t="str" cm="1">
        <f t="array" ref="AE3076">_xlfn.IFS(kredi_kart_musterileri[[#This Row],[Monthly_Spend_Last12M]] &lt; Spend_P33,"Low",kredi_kart_musterileri[[#This Row],[Monthly_Spend_Last12M]] &lt; Spend_P67,"Medium",TRUE,"High")</f>
        <v>Low</v>
      </c>
      <c r="AF3076" t="str" cm="1">
        <f t="array" ref="AF3076">_xlfn.SWITCH(kredi_kart_musterileri[[#This Row],[Income_Score]],  0,"Unknown",
  1,"Low",
  2,"Lower-Mid",
  3,"Mid",
  4,"Upper-Mid",
  5,"High",
  "Unknown" )</f>
        <v>Low</v>
      </c>
      <c r="AG3076" t="str" cm="1">
        <f t="array" ref="AG3076">_xlfn.IFS(
  kredi_kart_musterileri[[#This Row],[Months_Inactive_12_mon]] &lt;= 2,"Active",
  kredi_kart_musterileri[[#This Row],[Months_Inactive_12_mon]] &lt;= 5,"Risk",
  TRUE,"High Risk"
)</f>
        <v>Active</v>
      </c>
      <c r="AH3076" t="str" cm="1">
        <f t="array" ref="AH30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76" t="str" cm="1">
        <f t="array" ref="AI3076">_xlfn.IFS(
  kredi_kart_musterileri[[#This Row],[Avg_Utilization_Ratio]]&lt;0.3,"Low Util",
  kredi_kart_musterileri[[#This Row],[Avg_Utilization_Ratio]]&lt;0.7,"Medium Util",
  TRUE,"High Util"
)</f>
        <v>Low Util</v>
      </c>
    </row>
    <row r="3077" spans="1:35">
      <c r="A3077" t="s">
        <v>3113</v>
      </c>
      <c r="B3077" t="s">
        <v>21</v>
      </c>
      <c r="C3077">
        <v>44</v>
      </c>
      <c r="D3077" t="s">
        <v>27</v>
      </c>
      <c r="E3077">
        <v>3</v>
      </c>
      <c r="F3077" t="s">
        <v>23</v>
      </c>
      <c r="G3077" t="s">
        <v>24</v>
      </c>
      <c r="H3077" t="s">
        <v>10138</v>
      </c>
      <c r="I3077">
        <v>31</v>
      </c>
      <c r="J3077">
        <v>6</v>
      </c>
      <c r="K3077">
        <v>2</v>
      </c>
      <c r="L3077">
        <v>5</v>
      </c>
      <c r="M3077">
        <v>1438.3</v>
      </c>
      <c r="N3077">
        <v>688</v>
      </c>
      <c r="O3077">
        <v>750.3</v>
      </c>
      <c r="P3077">
        <v>0.97599999999999998</v>
      </c>
      <c r="Q3077">
        <v>4208</v>
      </c>
      <c r="R3077">
        <v>86</v>
      </c>
      <c r="S3077">
        <v>0.72</v>
      </c>
      <c r="T3077">
        <v>0.47799999999999998</v>
      </c>
      <c r="U3077" t="s">
        <v>10145</v>
      </c>
      <c r="V3077" t="s">
        <v>10146</v>
      </c>
      <c r="W3077" t="s">
        <v>10151</v>
      </c>
      <c r="X3077">
        <v>350.66666666666669</v>
      </c>
      <c r="Y3077">
        <v>48.930232558139537</v>
      </c>
      <c r="Z3077">
        <v>135.74193548387098</v>
      </c>
      <c r="AA3077" t="s">
        <v>10174</v>
      </c>
      <c r="AB3077" t="s">
        <v>10167</v>
      </c>
      <c r="AC3077">
        <f>_xlfn.XLOOKUP(kredi_kart_musterileri[[#This Row],[Education_Level]],Education[Education_Level],Education[Education_Score],0,0)</f>
        <v>2</v>
      </c>
      <c r="AD3077">
        <f>_xlfn.XLOOKUP(TRIM(kredi_kart_musterileri[[#This Row],[Income_Category]]),Income[Income_Category],Income[Income_Score],0,0)</f>
        <v>1</v>
      </c>
      <c r="AE3077" t="str" cm="1">
        <f t="array" ref="AE3077">_xlfn.IFS(kredi_kart_musterileri[[#This Row],[Monthly_Spend_Last12M]] &lt; Spend_P33,"Low",kredi_kart_musterileri[[#This Row],[Monthly_Spend_Last12M]] &lt; Spend_P67,"Medium",TRUE,"High")</f>
        <v>Medium</v>
      </c>
      <c r="AF3077" t="str" cm="1">
        <f t="array" ref="AF3077">_xlfn.SWITCH(kredi_kart_musterileri[[#This Row],[Income_Score]],  0,"Unknown",
  1,"Low",
  2,"Lower-Mid",
  3,"Mid",
  4,"Upper-Mid",
  5,"High",
  "Unknown" )</f>
        <v>Low</v>
      </c>
      <c r="AG3077" t="str" cm="1">
        <f t="array" ref="AG3077">_xlfn.IFS(
  kredi_kart_musterileri[[#This Row],[Months_Inactive_12_mon]] &lt;= 2,"Active",
  kredi_kart_musterileri[[#This Row],[Months_Inactive_12_mon]] &lt;= 5,"Risk",
  TRUE,"High Risk"
)</f>
        <v>Active</v>
      </c>
      <c r="AH3077" t="str" cm="1">
        <f t="array" ref="AH30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77" t="str" cm="1">
        <f t="array" ref="AI3077">_xlfn.IFS(
  kredi_kart_musterileri[[#This Row],[Avg_Utilization_Ratio]]&lt;0.3,"Low Util",
  kredi_kart_musterileri[[#This Row],[Avg_Utilization_Ratio]]&lt;0.7,"Medium Util",
  TRUE,"High Util"
)</f>
        <v>Medium Util</v>
      </c>
    </row>
    <row r="3078" spans="1:35">
      <c r="A3078" t="s">
        <v>3114</v>
      </c>
      <c r="B3078" t="s">
        <v>21</v>
      </c>
      <c r="C3078">
        <v>55</v>
      </c>
      <c r="D3078" t="s">
        <v>22</v>
      </c>
      <c r="E3078">
        <v>3</v>
      </c>
      <c r="F3078" t="s">
        <v>46</v>
      </c>
      <c r="G3078" t="s">
        <v>29</v>
      </c>
      <c r="H3078" t="s">
        <v>39</v>
      </c>
      <c r="I3078">
        <v>36</v>
      </c>
      <c r="J3078">
        <v>5</v>
      </c>
      <c r="K3078">
        <v>3</v>
      </c>
      <c r="L3078">
        <v>3</v>
      </c>
      <c r="M3078">
        <v>12948</v>
      </c>
      <c r="N3078">
        <v>1839</v>
      </c>
      <c r="O3078">
        <v>11109</v>
      </c>
      <c r="P3078">
        <v>1.113</v>
      </c>
      <c r="Q3078">
        <v>2481</v>
      </c>
      <c r="R3078">
        <v>42</v>
      </c>
      <c r="S3078">
        <v>0.68</v>
      </c>
      <c r="T3078">
        <v>0.14199999999999999</v>
      </c>
      <c r="U3078" t="s">
        <v>10148</v>
      </c>
      <c r="V3078" t="s">
        <v>10146</v>
      </c>
      <c r="W3078" t="s">
        <v>10147</v>
      </c>
      <c r="X3078">
        <v>206.75</v>
      </c>
      <c r="Y3078">
        <v>59.071428571428569</v>
      </c>
      <c r="Z3078">
        <v>68.916666666666671</v>
      </c>
      <c r="AA3078" t="s">
        <v>10193</v>
      </c>
      <c r="AB3078" t="s">
        <v>10168</v>
      </c>
      <c r="AC3078">
        <f>_xlfn.XLOOKUP(kredi_kart_musterileri[[#This Row],[Education_Level]],Education[Education_Level],Education[Education_Score],0,0)</f>
        <v>3</v>
      </c>
      <c r="AD3078">
        <f>_xlfn.XLOOKUP(TRIM(kredi_kart_musterileri[[#This Row],[Income_Category]]),Income[Income_Category],Income[Income_Score],0,0)</f>
        <v>5</v>
      </c>
      <c r="AE3078" t="str" cm="1">
        <f t="array" ref="AE3078">_xlfn.IFS(kredi_kart_musterileri[[#This Row],[Monthly_Spend_Last12M]] &lt; Spend_P33,"Low",kredi_kart_musterileri[[#This Row],[Monthly_Spend_Last12M]] &lt; Spend_P67,"Medium",TRUE,"High")</f>
        <v>Low</v>
      </c>
      <c r="AF3078" t="str" cm="1">
        <f t="array" ref="AF3078">_xlfn.SWITCH(kredi_kart_musterileri[[#This Row],[Income_Score]],  0,"Unknown",
  1,"Low",
  2,"Lower-Mid",
  3,"Mid",
  4,"Upper-Mid",
  5,"High",
  "Unknown" )</f>
        <v>High</v>
      </c>
      <c r="AG3078" t="str" cm="1">
        <f t="array" ref="AG3078">_xlfn.IFS(
  kredi_kart_musterileri[[#This Row],[Months_Inactive_12_mon]] &lt;= 2,"Active",
  kredi_kart_musterileri[[#This Row],[Months_Inactive_12_mon]] &lt;= 5,"Risk",
  TRUE,"High Risk"
)</f>
        <v>Risk</v>
      </c>
      <c r="AH3078" t="str" cm="1">
        <f t="array" ref="AH30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78" t="str" cm="1">
        <f t="array" ref="AI3078">_xlfn.IFS(
  kredi_kart_musterileri[[#This Row],[Avg_Utilization_Ratio]]&lt;0.3,"Low Util",
  kredi_kart_musterileri[[#This Row],[Avg_Utilization_Ratio]]&lt;0.7,"Medium Util",
  TRUE,"High Util"
)</f>
        <v>Low Util</v>
      </c>
    </row>
    <row r="3079" spans="1:35">
      <c r="A3079" t="s">
        <v>3115</v>
      </c>
      <c r="B3079" t="s">
        <v>58</v>
      </c>
      <c r="C3079">
        <v>49</v>
      </c>
      <c r="D3079" t="s">
        <v>22</v>
      </c>
      <c r="E3079">
        <v>4</v>
      </c>
      <c r="F3079" t="s">
        <v>28</v>
      </c>
      <c r="G3079" t="s">
        <v>29</v>
      </c>
      <c r="H3079" t="s">
        <v>25</v>
      </c>
      <c r="I3079">
        <v>36</v>
      </c>
      <c r="J3079">
        <v>1</v>
      </c>
      <c r="K3079">
        <v>4</v>
      </c>
      <c r="L3079">
        <v>5</v>
      </c>
      <c r="M3079">
        <v>5662</v>
      </c>
      <c r="N3079">
        <v>1484</v>
      </c>
      <c r="O3079">
        <v>4178</v>
      </c>
      <c r="P3079">
        <v>0.434</v>
      </c>
      <c r="Q3079">
        <v>1693</v>
      </c>
      <c r="R3079">
        <v>25</v>
      </c>
      <c r="S3079">
        <v>0.25</v>
      </c>
      <c r="T3079">
        <v>0.26200000000000001</v>
      </c>
      <c r="U3079" t="s">
        <v>10148</v>
      </c>
      <c r="V3079" t="s">
        <v>10146</v>
      </c>
      <c r="W3079" t="s">
        <v>10147</v>
      </c>
      <c r="X3079">
        <v>141.08333333333334</v>
      </c>
      <c r="Y3079">
        <v>67.72</v>
      </c>
      <c r="Z3079">
        <v>47.027777777777779</v>
      </c>
      <c r="AA3079" t="s">
        <v>10193</v>
      </c>
      <c r="AB3079" t="s">
        <v>10168</v>
      </c>
      <c r="AC3079">
        <f>_xlfn.XLOOKUP(kredi_kart_musterileri[[#This Row],[Education_Level]],Education[Education_Level],Education[Education_Score],0,0)</f>
        <v>4</v>
      </c>
      <c r="AD3079">
        <f>_xlfn.XLOOKUP(TRIM(kredi_kart_musterileri[[#This Row],[Income_Category]]),Income[Income_Category],Income[Income_Score],0,0)</f>
        <v>3</v>
      </c>
      <c r="AE3079" t="str" cm="1">
        <f t="array" ref="AE3079">_xlfn.IFS(kredi_kart_musterileri[[#This Row],[Monthly_Spend_Last12M]] &lt; Spend_P33,"Low",kredi_kart_musterileri[[#This Row],[Monthly_Spend_Last12M]] &lt; Spend_P67,"Medium",TRUE,"High")</f>
        <v>Low</v>
      </c>
      <c r="AF3079" t="str" cm="1">
        <f t="array" ref="AF3079">_xlfn.SWITCH(kredi_kart_musterileri[[#This Row],[Income_Score]],  0,"Unknown",
  1,"Low",
  2,"Lower-Mid",
  3,"Mid",
  4,"Upper-Mid",
  5,"High",
  "Unknown" )</f>
        <v>Mid</v>
      </c>
      <c r="AG3079" t="str" cm="1">
        <f t="array" ref="AG3079">_xlfn.IFS(
  kredi_kart_musterileri[[#This Row],[Months_Inactive_12_mon]] &lt;= 2,"Active",
  kredi_kart_musterileri[[#This Row],[Months_Inactive_12_mon]] &lt;= 5,"Risk",
  TRUE,"High Risk"
)</f>
        <v>Risk</v>
      </c>
      <c r="AH3079" t="str" cm="1">
        <f t="array" ref="AH30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79" t="str" cm="1">
        <f t="array" ref="AI3079">_xlfn.IFS(
  kredi_kart_musterileri[[#This Row],[Avg_Utilization_Ratio]]&lt;0.3,"Low Util",
  kredi_kart_musterileri[[#This Row],[Avg_Utilization_Ratio]]&lt;0.7,"Medium Util",
  TRUE,"High Util"
)</f>
        <v>Low Util</v>
      </c>
    </row>
    <row r="3080" spans="1:35">
      <c r="A3080" t="s">
        <v>3116</v>
      </c>
      <c r="B3080" t="s">
        <v>21</v>
      </c>
      <c r="C3080">
        <v>34</v>
      </c>
      <c r="D3080" t="s">
        <v>27</v>
      </c>
      <c r="E3080">
        <v>2</v>
      </c>
      <c r="F3080" t="s">
        <v>23</v>
      </c>
      <c r="G3080" t="s">
        <v>29</v>
      </c>
      <c r="H3080" t="s">
        <v>10138</v>
      </c>
      <c r="I3080">
        <v>24</v>
      </c>
      <c r="J3080">
        <v>4</v>
      </c>
      <c r="K3080">
        <v>1</v>
      </c>
      <c r="L3080">
        <v>0</v>
      </c>
      <c r="M3080">
        <v>2799</v>
      </c>
      <c r="N3080">
        <v>0</v>
      </c>
      <c r="O3080">
        <v>2799</v>
      </c>
      <c r="P3080">
        <v>0.69599999999999995</v>
      </c>
      <c r="Q3080">
        <v>2311</v>
      </c>
      <c r="R3080">
        <v>43</v>
      </c>
      <c r="S3080">
        <v>0.65400000000000003</v>
      </c>
      <c r="T3080">
        <v>0</v>
      </c>
      <c r="U3080" t="s">
        <v>10152</v>
      </c>
      <c r="V3080" t="s">
        <v>10146</v>
      </c>
      <c r="W3080" t="s">
        <v>10147</v>
      </c>
      <c r="X3080">
        <v>192.58333333333334</v>
      </c>
      <c r="Y3080">
        <v>53.744186046511629</v>
      </c>
      <c r="Z3080">
        <v>96.291666666666671</v>
      </c>
      <c r="AA3080" t="s">
        <v>10193</v>
      </c>
      <c r="AB3080" t="s">
        <v>10167</v>
      </c>
      <c r="AC3080">
        <f>_xlfn.XLOOKUP(kredi_kart_musterileri[[#This Row],[Education_Level]],Education[Education_Level],Education[Education_Score],0,0)</f>
        <v>2</v>
      </c>
      <c r="AD3080">
        <f>_xlfn.XLOOKUP(TRIM(kredi_kart_musterileri[[#This Row],[Income_Category]]),Income[Income_Category],Income[Income_Score],0,0)</f>
        <v>1</v>
      </c>
      <c r="AE3080" t="str" cm="1">
        <f t="array" ref="AE3080">_xlfn.IFS(kredi_kart_musterileri[[#This Row],[Monthly_Spend_Last12M]] &lt; Spend_P33,"Low",kredi_kart_musterileri[[#This Row],[Monthly_Spend_Last12M]] &lt; Spend_P67,"Medium",TRUE,"High")</f>
        <v>Low</v>
      </c>
      <c r="AF3080" t="str" cm="1">
        <f t="array" ref="AF3080">_xlfn.SWITCH(kredi_kart_musterileri[[#This Row],[Income_Score]],  0,"Unknown",
  1,"Low",
  2,"Lower-Mid",
  3,"Mid",
  4,"Upper-Mid",
  5,"High",
  "Unknown" )</f>
        <v>Low</v>
      </c>
      <c r="AG3080" t="str" cm="1">
        <f t="array" ref="AG3080">_xlfn.IFS(
  kredi_kart_musterileri[[#This Row],[Months_Inactive_12_mon]] &lt;= 2,"Active",
  kredi_kart_musterileri[[#This Row],[Months_Inactive_12_mon]] &lt;= 5,"Risk",
  TRUE,"High Risk"
)</f>
        <v>Active</v>
      </c>
      <c r="AH3080" t="str" cm="1">
        <f t="array" ref="AH30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80" t="str" cm="1">
        <f t="array" ref="AI3080">_xlfn.IFS(
  kredi_kart_musterileri[[#This Row],[Avg_Utilization_Ratio]]&lt;0.3,"Low Util",
  kredi_kart_musterileri[[#This Row],[Avg_Utilization_Ratio]]&lt;0.7,"Medium Util",
  TRUE,"High Util"
)</f>
        <v>Low Util</v>
      </c>
    </row>
    <row r="3081" spans="1:35">
      <c r="A3081" t="s">
        <v>3117</v>
      </c>
      <c r="B3081" t="s">
        <v>21</v>
      </c>
      <c r="C3081">
        <v>50</v>
      </c>
      <c r="D3081" t="s">
        <v>22</v>
      </c>
      <c r="E3081">
        <v>2</v>
      </c>
      <c r="F3081" t="s">
        <v>33</v>
      </c>
      <c r="G3081" t="s">
        <v>24</v>
      </c>
      <c r="H3081" t="s">
        <v>31</v>
      </c>
      <c r="I3081">
        <v>38</v>
      </c>
      <c r="J3081">
        <v>3</v>
      </c>
      <c r="K3081">
        <v>3</v>
      </c>
      <c r="L3081">
        <v>1</v>
      </c>
      <c r="M3081">
        <v>6030</v>
      </c>
      <c r="N3081">
        <v>1315</v>
      </c>
      <c r="O3081">
        <v>4715</v>
      </c>
      <c r="P3081">
        <v>0.623</v>
      </c>
      <c r="Q3081">
        <v>3420</v>
      </c>
      <c r="R3081">
        <v>81</v>
      </c>
      <c r="S3081">
        <v>0.84099999999999997</v>
      </c>
      <c r="T3081">
        <v>0.218</v>
      </c>
      <c r="U3081" t="s">
        <v>10148</v>
      </c>
      <c r="V3081" t="s">
        <v>10146</v>
      </c>
      <c r="W3081" t="s">
        <v>10147</v>
      </c>
      <c r="X3081">
        <v>285</v>
      </c>
      <c r="Y3081">
        <v>42.222222222222221</v>
      </c>
      <c r="Z3081">
        <v>90</v>
      </c>
      <c r="AA3081" t="s">
        <v>10193</v>
      </c>
      <c r="AB3081" t="s">
        <v>10168</v>
      </c>
      <c r="AC3081">
        <f>_xlfn.XLOOKUP(kredi_kart_musterileri[[#This Row],[Education_Level]],Education[Education_Level],Education[Education_Score],0,0)</f>
        <v>0</v>
      </c>
      <c r="AD3081">
        <f>_xlfn.XLOOKUP(TRIM(kredi_kart_musterileri[[#This Row],[Income_Category]]),Income[Income_Category],Income[Income_Score],0,0)</f>
        <v>4</v>
      </c>
      <c r="AE3081" t="str" cm="1">
        <f t="array" ref="AE3081">_xlfn.IFS(kredi_kart_musterileri[[#This Row],[Monthly_Spend_Last12M]] &lt; Spend_P33,"Low",kredi_kart_musterileri[[#This Row],[Monthly_Spend_Last12M]] &lt; Spend_P67,"Medium",TRUE,"High")</f>
        <v>Medium</v>
      </c>
      <c r="AF3081" t="str" cm="1">
        <f t="array" ref="AF3081">_xlfn.SWITCH(kredi_kart_musterileri[[#This Row],[Income_Score]],  0,"Unknown",
  1,"Low",
  2,"Lower-Mid",
  3,"Mid",
  4,"Upper-Mid",
  5,"High",
  "Unknown" )</f>
        <v>Upper-Mid</v>
      </c>
      <c r="AG3081" t="str" cm="1">
        <f t="array" ref="AG3081">_xlfn.IFS(
  kredi_kart_musterileri[[#This Row],[Months_Inactive_12_mon]] &lt;= 2,"Active",
  kredi_kart_musterileri[[#This Row],[Months_Inactive_12_mon]] &lt;= 5,"Risk",
  TRUE,"High Risk"
)</f>
        <v>Risk</v>
      </c>
      <c r="AH3081" t="str" cm="1">
        <f t="array" ref="AH30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81" t="str" cm="1">
        <f t="array" ref="AI3081">_xlfn.IFS(
  kredi_kart_musterileri[[#This Row],[Avg_Utilization_Ratio]]&lt;0.3,"Low Util",
  kredi_kart_musterileri[[#This Row],[Avg_Utilization_Ratio]]&lt;0.7,"Medium Util",
  TRUE,"High Util"
)</f>
        <v>Low Util</v>
      </c>
    </row>
    <row r="3082" spans="1:35">
      <c r="A3082" t="s">
        <v>3118</v>
      </c>
      <c r="B3082" t="s">
        <v>21</v>
      </c>
      <c r="C3082">
        <v>42</v>
      </c>
      <c r="D3082" t="s">
        <v>22</v>
      </c>
      <c r="E3082">
        <v>2</v>
      </c>
      <c r="F3082" t="s">
        <v>28</v>
      </c>
      <c r="G3082" t="s">
        <v>56</v>
      </c>
      <c r="H3082" t="s">
        <v>31</v>
      </c>
      <c r="I3082">
        <v>35</v>
      </c>
      <c r="J3082">
        <v>5</v>
      </c>
      <c r="K3082">
        <v>3</v>
      </c>
      <c r="L3082">
        <v>1</v>
      </c>
      <c r="M3082">
        <v>6779</v>
      </c>
      <c r="N3082">
        <v>1359</v>
      </c>
      <c r="O3082">
        <v>5420</v>
      </c>
      <c r="P3082">
        <v>0.73699999999999999</v>
      </c>
      <c r="Q3082">
        <v>3434</v>
      </c>
      <c r="R3082">
        <v>65</v>
      </c>
      <c r="S3082">
        <v>0.51200000000000001</v>
      </c>
      <c r="T3082">
        <v>0.2</v>
      </c>
      <c r="U3082" t="s">
        <v>10145</v>
      </c>
      <c r="V3082" t="s">
        <v>10146</v>
      </c>
      <c r="W3082" t="s">
        <v>10147</v>
      </c>
      <c r="X3082">
        <v>286.16666666666669</v>
      </c>
      <c r="Y3082">
        <v>52.830769230769228</v>
      </c>
      <c r="Z3082">
        <v>98.114285714285714</v>
      </c>
      <c r="AA3082" t="s">
        <v>10193</v>
      </c>
      <c r="AB3082" t="s">
        <v>10168</v>
      </c>
      <c r="AC3082">
        <f>_xlfn.XLOOKUP(kredi_kart_musterileri[[#This Row],[Education_Level]],Education[Education_Level],Education[Education_Score],0,0)</f>
        <v>4</v>
      </c>
      <c r="AD3082">
        <f>_xlfn.XLOOKUP(TRIM(kredi_kart_musterileri[[#This Row],[Income_Category]]),Income[Income_Category],Income[Income_Score],0,0)</f>
        <v>4</v>
      </c>
      <c r="AE3082" t="str" cm="1">
        <f t="array" ref="AE3082">_xlfn.IFS(kredi_kart_musterileri[[#This Row],[Monthly_Spend_Last12M]] &lt; Spend_P33,"Low",kredi_kart_musterileri[[#This Row],[Monthly_Spend_Last12M]] &lt; Spend_P67,"Medium",TRUE,"High")</f>
        <v>Medium</v>
      </c>
      <c r="AF3082" t="str" cm="1">
        <f t="array" ref="AF3082">_xlfn.SWITCH(kredi_kart_musterileri[[#This Row],[Income_Score]],  0,"Unknown",
  1,"Low",
  2,"Lower-Mid",
  3,"Mid",
  4,"Upper-Mid",
  5,"High",
  "Unknown" )</f>
        <v>Upper-Mid</v>
      </c>
      <c r="AG3082" t="str" cm="1">
        <f t="array" ref="AG3082">_xlfn.IFS(
  kredi_kart_musterileri[[#This Row],[Months_Inactive_12_mon]] &lt;= 2,"Active",
  kredi_kart_musterileri[[#This Row],[Months_Inactive_12_mon]] &lt;= 5,"Risk",
  TRUE,"High Risk"
)</f>
        <v>Risk</v>
      </c>
      <c r="AH3082" t="str" cm="1">
        <f t="array" ref="AH30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82" t="str" cm="1">
        <f t="array" ref="AI3082">_xlfn.IFS(
  kredi_kart_musterileri[[#This Row],[Avg_Utilization_Ratio]]&lt;0.3,"Low Util",
  kredi_kart_musterileri[[#This Row],[Avg_Utilization_Ratio]]&lt;0.7,"Medium Util",
  TRUE,"High Util"
)</f>
        <v>Low Util</v>
      </c>
    </row>
    <row r="3083" spans="1:35">
      <c r="A3083" t="s">
        <v>3119</v>
      </c>
      <c r="B3083" t="s">
        <v>21</v>
      </c>
      <c r="C3083">
        <v>53</v>
      </c>
      <c r="D3083" t="s">
        <v>27</v>
      </c>
      <c r="E3083">
        <v>1</v>
      </c>
      <c r="F3083" t="s">
        <v>35</v>
      </c>
      <c r="G3083" t="s">
        <v>56</v>
      </c>
      <c r="H3083" t="s">
        <v>37</v>
      </c>
      <c r="I3083">
        <v>36</v>
      </c>
      <c r="J3083">
        <v>5</v>
      </c>
      <c r="K3083">
        <v>1</v>
      </c>
      <c r="L3083">
        <v>1</v>
      </c>
      <c r="M3083">
        <v>15248</v>
      </c>
      <c r="N3083">
        <v>1242</v>
      </c>
      <c r="O3083">
        <v>14006</v>
      </c>
      <c r="P3083">
        <v>0.72499999999999998</v>
      </c>
      <c r="Q3083">
        <v>4758</v>
      </c>
      <c r="R3083">
        <v>83</v>
      </c>
      <c r="S3083">
        <v>0.45600000000000002</v>
      </c>
      <c r="T3083">
        <v>8.1000000000000003E-2</v>
      </c>
      <c r="U3083" t="s">
        <v>10148</v>
      </c>
      <c r="V3083" t="s">
        <v>10146</v>
      </c>
      <c r="W3083" t="s">
        <v>10147</v>
      </c>
      <c r="X3083">
        <v>396.5</v>
      </c>
      <c r="Y3083">
        <v>57.325301204819276</v>
      </c>
      <c r="Z3083">
        <v>132.16666666666666</v>
      </c>
      <c r="AA3083" t="s">
        <v>10193</v>
      </c>
      <c r="AB3083" t="s">
        <v>10167</v>
      </c>
      <c r="AC3083">
        <f>_xlfn.XLOOKUP(kredi_kart_musterileri[[#This Row],[Education_Level]],Education[Education_Level],Education[Education_Score],0,0)</f>
        <v>1</v>
      </c>
      <c r="AD3083">
        <f>_xlfn.XLOOKUP(TRIM(kredi_kart_musterileri[[#This Row],[Income_Category]]),Income[Income_Category],Income[Income_Score],0,0)</f>
        <v>2</v>
      </c>
      <c r="AE3083" t="str" cm="1">
        <f t="array" ref="AE3083">_xlfn.IFS(kredi_kart_musterileri[[#This Row],[Monthly_Spend_Last12M]] &lt; Spend_P33,"Low",kredi_kart_musterileri[[#This Row],[Monthly_Spend_Last12M]] &lt; Spend_P67,"Medium",TRUE,"High")</f>
        <v>High</v>
      </c>
      <c r="AF3083" t="str" cm="1">
        <f t="array" ref="AF3083">_xlfn.SWITCH(kredi_kart_musterileri[[#This Row],[Income_Score]],  0,"Unknown",
  1,"Low",
  2,"Lower-Mid",
  3,"Mid",
  4,"Upper-Mid",
  5,"High",
  "Unknown" )</f>
        <v>Lower-Mid</v>
      </c>
      <c r="AG3083" t="str" cm="1">
        <f t="array" ref="AG3083">_xlfn.IFS(
  kredi_kart_musterileri[[#This Row],[Months_Inactive_12_mon]] &lt;= 2,"Active",
  kredi_kart_musterileri[[#This Row],[Months_Inactive_12_mon]] &lt;= 5,"Risk",
  TRUE,"High Risk"
)</f>
        <v>Active</v>
      </c>
      <c r="AH3083" t="str" cm="1">
        <f t="array" ref="AH30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083" t="str" cm="1">
        <f t="array" ref="AI3083">_xlfn.IFS(
  kredi_kart_musterileri[[#This Row],[Avg_Utilization_Ratio]]&lt;0.3,"Low Util",
  kredi_kart_musterileri[[#This Row],[Avg_Utilization_Ratio]]&lt;0.7,"Medium Util",
  TRUE,"High Util"
)</f>
        <v>Low Util</v>
      </c>
    </row>
    <row r="3084" spans="1:35">
      <c r="A3084" t="s">
        <v>3120</v>
      </c>
      <c r="B3084" t="s">
        <v>21</v>
      </c>
      <c r="C3084">
        <v>53</v>
      </c>
      <c r="D3084" t="s">
        <v>22</v>
      </c>
      <c r="E3084">
        <v>3</v>
      </c>
      <c r="F3084" t="s">
        <v>23</v>
      </c>
      <c r="G3084" t="s">
        <v>29</v>
      </c>
      <c r="H3084" t="s">
        <v>25</v>
      </c>
      <c r="I3084">
        <v>45</v>
      </c>
      <c r="J3084">
        <v>4</v>
      </c>
      <c r="K3084">
        <v>1</v>
      </c>
      <c r="L3084">
        <v>0</v>
      </c>
      <c r="M3084">
        <v>15583</v>
      </c>
      <c r="N3084">
        <v>0</v>
      </c>
      <c r="O3084">
        <v>15583</v>
      </c>
      <c r="P3084">
        <v>0.873</v>
      </c>
      <c r="Q3084">
        <v>3938</v>
      </c>
      <c r="R3084">
        <v>69</v>
      </c>
      <c r="S3084">
        <v>1.091</v>
      </c>
      <c r="T3084">
        <v>0</v>
      </c>
      <c r="U3084" t="s">
        <v>10148</v>
      </c>
      <c r="V3084" t="s">
        <v>10146</v>
      </c>
      <c r="W3084" t="s">
        <v>10147</v>
      </c>
      <c r="X3084">
        <v>328.16666666666669</v>
      </c>
      <c r="Y3084">
        <v>57.072463768115945</v>
      </c>
      <c r="Z3084">
        <v>87.511111111111106</v>
      </c>
      <c r="AA3084" t="s">
        <v>10193</v>
      </c>
      <c r="AB3084" t="s">
        <v>10167</v>
      </c>
      <c r="AC3084">
        <f>_xlfn.XLOOKUP(kredi_kart_musterileri[[#This Row],[Education_Level]],Education[Education_Level],Education[Education_Score],0,0)</f>
        <v>2</v>
      </c>
      <c r="AD3084">
        <f>_xlfn.XLOOKUP(TRIM(kredi_kart_musterileri[[#This Row],[Income_Category]]),Income[Income_Category],Income[Income_Score],0,0)</f>
        <v>3</v>
      </c>
      <c r="AE3084" t="str" cm="1">
        <f t="array" ref="AE3084">_xlfn.IFS(kredi_kart_musterileri[[#This Row],[Monthly_Spend_Last12M]] &lt; Spend_P33,"Low",kredi_kart_musterileri[[#This Row],[Monthly_Spend_Last12M]] &lt; Spend_P67,"Medium",TRUE,"High")</f>
        <v>Medium</v>
      </c>
      <c r="AF3084" t="str" cm="1">
        <f t="array" ref="AF3084">_xlfn.SWITCH(kredi_kart_musterileri[[#This Row],[Income_Score]],  0,"Unknown",
  1,"Low",
  2,"Lower-Mid",
  3,"Mid",
  4,"Upper-Mid",
  5,"High",
  "Unknown" )</f>
        <v>Mid</v>
      </c>
      <c r="AG3084" t="str" cm="1">
        <f t="array" ref="AG3084">_xlfn.IFS(
  kredi_kart_musterileri[[#This Row],[Months_Inactive_12_mon]] &lt;= 2,"Active",
  kredi_kart_musterileri[[#This Row],[Months_Inactive_12_mon]] &lt;= 5,"Risk",
  TRUE,"High Risk"
)</f>
        <v>Active</v>
      </c>
      <c r="AH3084" t="str" cm="1">
        <f t="array" ref="AH30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84" t="str" cm="1">
        <f t="array" ref="AI3084">_xlfn.IFS(
  kredi_kart_musterileri[[#This Row],[Avg_Utilization_Ratio]]&lt;0.3,"Low Util",
  kredi_kart_musterileri[[#This Row],[Avg_Utilization_Ratio]]&lt;0.7,"Medium Util",
  TRUE,"High Util"
)</f>
        <v>Low Util</v>
      </c>
    </row>
    <row r="3085" spans="1:35">
      <c r="A3085" t="s">
        <v>3121</v>
      </c>
      <c r="B3085" t="s">
        <v>21</v>
      </c>
      <c r="C3085">
        <v>32</v>
      </c>
      <c r="D3085" t="s">
        <v>22</v>
      </c>
      <c r="E3085">
        <v>1</v>
      </c>
      <c r="F3085" t="s">
        <v>23</v>
      </c>
      <c r="G3085" t="s">
        <v>24</v>
      </c>
      <c r="H3085" t="s">
        <v>37</v>
      </c>
      <c r="I3085">
        <v>26</v>
      </c>
      <c r="J3085">
        <v>3</v>
      </c>
      <c r="K3085">
        <v>2</v>
      </c>
      <c r="L3085">
        <v>3</v>
      </c>
      <c r="M3085">
        <v>2576</v>
      </c>
      <c r="N3085">
        <v>1754</v>
      </c>
      <c r="O3085">
        <v>822</v>
      </c>
      <c r="P3085">
        <v>1.0269999999999999</v>
      </c>
      <c r="Q3085">
        <v>2880</v>
      </c>
      <c r="R3085">
        <v>69</v>
      </c>
      <c r="S3085">
        <v>0.46800000000000003</v>
      </c>
      <c r="T3085">
        <v>0.68100000000000005</v>
      </c>
      <c r="U3085" t="s">
        <v>10152</v>
      </c>
      <c r="V3085" t="s">
        <v>10146</v>
      </c>
      <c r="W3085" t="s">
        <v>10151</v>
      </c>
      <c r="X3085">
        <v>240</v>
      </c>
      <c r="Y3085">
        <v>41.739130434782609</v>
      </c>
      <c r="Z3085">
        <v>110.76923076923077</v>
      </c>
      <c r="AA3085" t="s">
        <v>10174</v>
      </c>
      <c r="AB3085" t="s">
        <v>10167</v>
      </c>
      <c r="AC3085">
        <f>_xlfn.XLOOKUP(kredi_kart_musterileri[[#This Row],[Education_Level]],Education[Education_Level],Education[Education_Score],0,0)</f>
        <v>2</v>
      </c>
      <c r="AD3085">
        <f>_xlfn.XLOOKUP(TRIM(kredi_kart_musterileri[[#This Row],[Income_Category]]),Income[Income_Category],Income[Income_Score],0,0)</f>
        <v>2</v>
      </c>
      <c r="AE3085" t="str" cm="1">
        <f t="array" ref="AE3085">_xlfn.IFS(kredi_kart_musterileri[[#This Row],[Monthly_Spend_Last12M]] &lt; Spend_P33,"Low",kredi_kart_musterileri[[#This Row],[Monthly_Spend_Last12M]] &lt; Spend_P67,"Medium",TRUE,"High")</f>
        <v>Medium</v>
      </c>
      <c r="AF3085" t="str" cm="1">
        <f t="array" ref="AF3085">_xlfn.SWITCH(kredi_kart_musterileri[[#This Row],[Income_Score]],  0,"Unknown",
  1,"Low",
  2,"Lower-Mid",
  3,"Mid",
  4,"Upper-Mid",
  5,"High",
  "Unknown" )</f>
        <v>Lower-Mid</v>
      </c>
      <c r="AG3085" t="str" cm="1">
        <f t="array" ref="AG3085">_xlfn.IFS(
  kredi_kart_musterileri[[#This Row],[Months_Inactive_12_mon]] &lt;= 2,"Active",
  kredi_kart_musterileri[[#This Row],[Months_Inactive_12_mon]] &lt;= 5,"Risk",
  TRUE,"High Risk"
)</f>
        <v>Active</v>
      </c>
      <c r="AH3085" t="str" cm="1">
        <f t="array" ref="AH30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85" t="str" cm="1">
        <f t="array" ref="AI3085">_xlfn.IFS(
  kredi_kart_musterileri[[#This Row],[Avg_Utilization_Ratio]]&lt;0.3,"Low Util",
  kredi_kart_musterileri[[#This Row],[Avg_Utilization_Ratio]]&lt;0.7,"Medium Util",
  TRUE,"High Util"
)</f>
        <v>Medium Util</v>
      </c>
    </row>
    <row r="3086" spans="1:35">
      <c r="A3086" t="s">
        <v>3122</v>
      </c>
      <c r="B3086" t="s">
        <v>21</v>
      </c>
      <c r="C3086">
        <v>48</v>
      </c>
      <c r="D3086" t="s">
        <v>22</v>
      </c>
      <c r="E3086">
        <v>1</v>
      </c>
      <c r="F3086" t="s">
        <v>33</v>
      </c>
      <c r="G3086" t="s">
        <v>24</v>
      </c>
      <c r="H3086" t="s">
        <v>25</v>
      </c>
      <c r="I3086">
        <v>37</v>
      </c>
      <c r="J3086">
        <v>6</v>
      </c>
      <c r="K3086">
        <v>3</v>
      </c>
      <c r="L3086">
        <v>5</v>
      </c>
      <c r="M3086">
        <v>25270</v>
      </c>
      <c r="N3086">
        <v>1090</v>
      </c>
      <c r="O3086">
        <v>24180</v>
      </c>
      <c r="P3086">
        <v>0.81899999999999995</v>
      </c>
      <c r="Q3086">
        <v>1941</v>
      </c>
      <c r="R3086">
        <v>51</v>
      </c>
      <c r="S3086">
        <v>1.3180000000000001</v>
      </c>
      <c r="T3086">
        <v>4.2999999999999997E-2</v>
      </c>
      <c r="U3086" t="s">
        <v>10148</v>
      </c>
      <c r="V3086" t="s">
        <v>10146</v>
      </c>
      <c r="W3086" t="s">
        <v>10147</v>
      </c>
      <c r="X3086">
        <v>161.75</v>
      </c>
      <c r="Y3086">
        <v>38.058823529411768</v>
      </c>
      <c r="Z3086">
        <v>52.45945945945946</v>
      </c>
      <c r="AA3086" t="s">
        <v>10193</v>
      </c>
      <c r="AB3086" t="s">
        <v>10168</v>
      </c>
      <c r="AC3086">
        <f>_xlfn.XLOOKUP(kredi_kart_musterileri[[#This Row],[Education_Level]],Education[Education_Level],Education[Education_Score],0,0)</f>
        <v>0</v>
      </c>
      <c r="AD3086">
        <f>_xlfn.XLOOKUP(TRIM(kredi_kart_musterileri[[#This Row],[Income_Category]]),Income[Income_Category],Income[Income_Score],0,0)</f>
        <v>3</v>
      </c>
      <c r="AE3086" t="str" cm="1">
        <f t="array" ref="AE3086">_xlfn.IFS(kredi_kart_musterileri[[#This Row],[Monthly_Spend_Last12M]] &lt; Spend_P33,"Low",kredi_kart_musterileri[[#This Row],[Monthly_Spend_Last12M]] &lt; Spend_P67,"Medium",TRUE,"High")</f>
        <v>Low</v>
      </c>
      <c r="AF3086" t="str" cm="1">
        <f t="array" ref="AF3086">_xlfn.SWITCH(kredi_kart_musterileri[[#This Row],[Income_Score]],  0,"Unknown",
  1,"Low",
  2,"Lower-Mid",
  3,"Mid",
  4,"Upper-Mid",
  5,"High",
  "Unknown" )</f>
        <v>Mid</v>
      </c>
      <c r="AG3086" t="str" cm="1">
        <f t="array" ref="AG3086">_xlfn.IFS(
  kredi_kart_musterileri[[#This Row],[Months_Inactive_12_mon]] &lt;= 2,"Active",
  kredi_kart_musterileri[[#This Row],[Months_Inactive_12_mon]] &lt;= 5,"Risk",
  TRUE,"High Risk"
)</f>
        <v>Risk</v>
      </c>
      <c r="AH3086" t="str" cm="1">
        <f t="array" ref="AH30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86" t="str" cm="1">
        <f t="array" ref="AI3086">_xlfn.IFS(
  kredi_kart_musterileri[[#This Row],[Avg_Utilization_Ratio]]&lt;0.3,"Low Util",
  kredi_kart_musterileri[[#This Row],[Avg_Utilization_Ratio]]&lt;0.7,"Medium Util",
  TRUE,"High Util"
)</f>
        <v>Low Util</v>
      </c>
    </row>
    <row r="3087" spans="1:35">
      <c r="A3087" t="s">
        <v>3123</v>
      </c>
      <c r="B3087" t="s">
        <v>21</v>
      </c>
      <c r="C3087">
        <v>35</v>
      </c>
      <c r="D3087" t="s">
        <v>22</v>
      </c>
      <c r="E3087">
        <v>4</v>
      </c>
      <c r="F3087" t="s">
        <v>28</v>
      </c>
      <c r="G3087" t="s">
        <v>29</v>
      </c>
      <c r="H3087" t="s">
        <v>25</v>
      </c>
      <c r="I3087">
        <v>22</v>
      </c>
      <c r="J3087">
        <v>3</v>
      </c>
      <c r="K3087">
        <v>3</v>
      </c>
      <c r="L3087">
        <v>3</v>
      </c>
      <c r="M3087">
        <v>8717</v>
      </c>
      <c r="N3087">
        <v>719</v>
      </c>
      <c r="O3087">
        <v>7998</v>
      </c>
      <c r="P3087">
        <v>0.55600000000000005</v>
      </c>
      <c r="Q3087">
        <v>2067</v>
      </c>
      <c r="R3087">
        <v>59</v>
      </c>
      <c r="S3087">
        <v>0.59499999999999997</v>
      </c>
      <c r="T3087">
        <v>8.2000000000000003E-2</v>
      </c>
      <c r="U3087" t="s">
        <v>10152</v>
      </c>
      <c r="V3087" t="s">
        <v>10150</v>
      </c>
      <c r="W3087" t="s">
        <v>10147</v>
      </c>
      <c r="X3087">
        <v>172.25</v>
      </c>
      <c r="Y3087">
        <v>35.033898305084747</v>
      </c>
      <c r="Z3087">
        <v>93.954545454545453</v>
      </c>
      <c r="AA3087" t="s">
        <v>10193</v>
      </c>
      <c r="AB3087" t="s">
        <v>10168</v>
      </c>
      <c r="AC3087">
        <f>_xlfn.XLOOKUP(kredi_kart_musterileri[[#This Row],[Education_Level]],Education[Education_Level],Education[Education_Score],0,0)</f>
        <v>4</v>
      </c>
      <c r="AD3087">
        <f>_xlfn.XLOOKUP(TRIM(kredi_kart_musterileri[[#This Row],[Income_Category]]),Income[Income_Category],Income[Income_Score],0,0)</f>
        <v>3</v>
      </c>
      <c r="AE3087" t="str" cm="1">
        <f t="array" ref="AE3087">_xlfn.IFS(kredi_kart_musterileri[[#This Row],[Monthly_Spend_Last12M]] &lt; Spend_P33,"Low",kredi_kart_musterileri[[#This Row],[Monthly_Spend_Last12M]] &lt; Spend_P67,"Medium",TRUE,"High")</f>
        <v>Low</v>
      </c>
      <c r="AF3087" t="str" cm="1">
        <f t="array" ref="AF3087">_xlfn.SWITCH(kredi_kart_musterileri[[#This Row],[Income_Score]],  0,"Unknown",
  1,"Low",
  2,"Lower-Mid",
  3,"Mid",
  4,"Upper-Mid",
  5,"High",
  "Unknown" )</f>
        <v>Mid</v>
      </c>
      <c r="AG3087" t="str" cm="1">
        <f t="array" ref="AG3087">_xlfn.IFS(
  kredi_kart_musterileri[[#This Row],[Months_Inactive_12_mon]] &lt;= 2,"Active",
  kredi_kart_musterileri[[#This Row],[Months_Inactive_12_mon]] &lt;= 5,"Risk",
  TRUE,"High Risk"
)</f>
        <v>Risk</v>
      </c>
      <c r="AH3087" t="str" cm="1">
        <f t="array" ref="AH30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87" t="str" cm="1">
        <f t="array" ref="AI3087">_xlfn.IFS(
  kredi_kart_musterileri[[#This Row],[Avg_Utilization_Ratio]]&lt;0.3,"Low Util",
  kredi_kart_musterileri[[#This Row],[Avg_Utilization_Ratio]]&lt;0.7,"Medium Util",
  TRUE,"High Util"
)</f>
        <v>Low Util</v>
      </c>
    </row>
    <row r="3088" spans="1:35">
      <c r="A3088" t="s">
        <v>3124</v>
      </c>
      <c r="B3088" t="s">
        <v>21</v>
      </c>
      <c r="C3088">
        <v>45</v>
      </c>
      <c r="D3088" t="s">
        <v>22</v>
      </c>
      <c r="E3088">
        <v>4</v>
      </c>
      <c r="F3088" t="s">
        <v>28</v>
      </c>
      <c r="G3088" t="s">
        <v>24</v>
      </c>
      <c r="H3088" t="s">
        <v>31</v>
      </c>
      <c r="I3088">
        <v>36</v>
      </c>
      <c r="J3088">
        <v>4</v>
      </c>
      <c r="K3088">
        <v>2</v>
      </c>
      <c r="L3088">
        <v>3</v>
      </c>
      <c r="M3088">
        <v>1438.3</v>
      </c>
      <c r="N3088">
        <v>0</v>
      </c>
      <c r="O3088">
        <v>1438.3</v>
      </c>
      <c r="P3088">
        <v>0.67400000000000004</v>
      </c>
      <c r="Q3088">
        <v>3748</v>
      </c>
      <c r="R3088">
        <v>64</v>
      </c>
      <c r="S3088">
        <v>0.82899999999999996</v>
      </c>
      <c r="T3088">
        <v>0</v>
      </c>
      <c r="U3088" t="s">
        <v>10145</v>
      </c>
      <c r="V3088" t="s">
        <v>10146</v>
      </c>
      <c r="W3088" t="s">
        <v>10147</v>
      </c>
      <c r="X3088">
        <v>312.33333333333331</v>
      </c>
      <c r="Y3088">
        <v>58.5625</v>
      </c>
      <c r="Z3088">
        <v>104.11111111111111</v>
      </c>
      <c r="AA3088" t="s">
        <v>10193</v>
      </c>
      <c r="AB3088" t="s">
        <v>10167</v>
      </c>
      <c r="AC3088">
        <f>_xlfn.XLOOKUP(kredi_kart_musterileri[[#This Row],[Education_Level]],Education[Education_Level],Education[Education_Score],0,0)</f>
        <v>4</v>
      </c>
      <c r="AD3088">
        <f>_xlfn.XLOOKUP(TRIM(kredi_kart_musterileri[[#This Row],[Income_Category]]),Income[Income_Category],Income[Income_Score],0,0)</f>
        <v>4</v>
      </c>
      <c r="AE3088" t="str" cm="1">
        <f t="array" ref="AE3088">_xlfn.IFS(kredi_kart_musterileri[[#This Row],[Monthly_Spend_Last12M]] &lt; Spend_P33,"Low",kredi_kart_musterileri[[#This Row],[Monthly_Spend_Last12M]] &lt; Spend_P67,"Medium",TRUE,"High")</f>
        <v>Medium</v>
      </c>
      <c r="AF3088" t="str" cm="1">
        <f t="array" ref="AF3088">_xlfn.SWITCH(kredi_kart_musterileri[[#This Row],[Income_Score]],  0,"Unknown",
  1,"Low",
  2,"Lower-Mid",
  3,"Mid",
  4,"Upper-Mid",
  5,"High",
  "Unknown" )</f>
        <v>Upper-Mid</v>
      </c>
      <c r="AG3088" t="str" cm="1">
        <f t="array" ref="AG3088">_xlfn.IFS(
  kredi_kart_musterileri[[#This Row],[Months_Inactive_12_mon]] &lt;= 2,"Active",
  kredi_kart_musterileri[[#This Row],[Months_Inactive_12_mon]] &lt;= 5,"Risk",
  TRUE,"High Risk"
)</f>
        <v>Active</v>
      </c>
      <c r="AH3088" t="str" cm="1">
        <f t="array" ref="AH30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88" t="str" cm="1">
        <f t="array" ref="AI3088">_xlfn.IFS(
  kredi_kart_musterileri[[#This Row],[Avg_Utilization_Ratio]]&lt;0.3,"Low Util",
  kredi_kart_musterileri[[#This Row],[Avg_Utilization_Ratio]]&lt;0.7,"Medium Util",
  TRUE,"High Util"
)</f>
        <v>Low Util</v>
      </c>
    </row>
    <row r="3089" spans="1:35">
      <c r="A3089" t="s">
        <v>3125</v>
      </c>
      <c r="B3089" t="s">
        <v>21</v>
      </c>
      <c r="C3089">
        <v>45</v>
      </c>
      <c r="D3089" t="s">
        <v>22</v>
      </c>
      <c r="E3089">
        <v>5</v>
      </c>
      <c r="F3089" t="s">
        <v>46</v>
      </c>
      <c r="G3089" t="s">
        <v>29</v>
      </c>
      <c r="H3089" t="s">
        <v>31</v>
      </c>
      <c r="I3089">
        <v>35</v>
      </c>
      <c r="J3089">
        <v>4</v>
      </c>
      <c r="K3089">
        <v>2</v>
      </c>
      <c r="L3089">
        <v>1</v>
      </c>
      <c r="M3089">
        <v>33755</v>
      </c>
      <c r="N3089">
        <v>2301</v>
      </c>
      <c r="O3089">
        <v>31454</v>
      </c>
      <c r="P3089">
        <v>0.751</v>
      </c>
      <c r="Q3089">
        <v>3458</v>
      </c>
      <c r="R3089">
        <v>71</v>
      </c>
      <c r="S3089">
        <v>0.65100000000000002</v>
      </c>
      <c r="T3089">
        <v>6.8000000000000005E-2</v>
      </c>
      <c r="U3089" t="s">
        <v>10145</v>
      </c>
      <c r="V3089" t="s">
        <v>10146</v>
      </c>
      <c r="W3089" t="s">
        <v>10147</v>
      </c>
      <c r="X3089">
        <v>288.16666666666669</v>
      </c>
      <c r="Y3089">
        <v>48.70422535211268</v>
      </c>
      <c r="Z3089">
        <v>98.8</v>
      </c>
      <c r="AA3089" t="s">
        <v>10193</v>
      </c>
      <c r="AB3089" t="s">
        <v>10167</v>
      </c>
      <c r="AC3089">
        <f>_xlfn.XLOOKUP(kredi_kart_musterileri[[#This Row],[Education_Level]],Education[Education_Level],Education[Education_Score],0,0)</f>
        <v>3</v>
      </c>
      <c r="AD3089">
        <f>_xlfn.XLOOKUP(TRIM(kredi_kart_musterileri[[#This Row],[Income_Category]]),Income[Income_Category],Income[Income_Score],0,0)</f>
        <v>4</v>
      </c>
      <c r="AE3089" t="str" cm="1">
        <f t="array" ref="AE3089">_xlfn.IFS(kredi_kart_musterileri[[#This Row],[Monthly_Spend_Last12M]] &lt; Spend_P33,"Low",kredi_kart_musterileri[[#This Row],[Monthly_Spend_Last12M]] &lt; Spend_P67,"Medium",TRUE,"High")</f>
        <v>Medium</v>
      </c>
      <c r="AF3089" t="str" cm="1">
        <f t="array" ref="AF3089">_xlfn.SWITCH(kredi_kart_musterileri[[#This Row],[Income_Score]],  0,"Unknown",
  1,"Low",
  2,"Lower-Mid",
  3,"Mid",
  4,"Upper-Mid",
  5,"High",
  "Unknown" )</f>
        <v>Upper-Mid</v>
      </c>
      <c r="AG3089" t="str" cm="1">
        <f t="array" ref="AG3089">_xlfn.IFS(
  kredi_kart_musterileri[[#This Row],[Months_Inactive_12_mon]] &lt;= 2,"Active",
  kredi_kart_musterileri[[#This Row],[Months_Inactive_12_mon]] &lt;= 5,"Risk",
  TRUE,"High Risk"
)</f>
        <v>Active</v>
      </c>
      <c r="AH3089" t="str" cm="1">
        <f t="array" ref="AH30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89" t="str" cm="1">
        <f t="array" ref="AI3089">_xlfn.IFS(
  kredi_kart_musterileri[[#This Row],[Avg_Utilization_Ratio]]&lt;0.3,"Low Util",
  kredi_kart_musterileri[[#This Row],[Avg_Utilization_Ratio]]&lt;0.7,"Medium Util",
  TRUE,"High Util"
)</f>
        <v>Low Util</v>
      </c>
    </row>
    <row r="3090" spans="1:35">
      <c r="A3090" t="s">
        <v>3126</v>
      </c>
      <c r="B3090" t="s">
        <v>21</v>
      </c>
      <c r="C3090">
        <v>53</v>
      </c>
      <c r="D3090" t="s">
        <v>27</v>
      </c>
      <c r="E3090">
        <v>2</v>
      </c>
      <c r="F3090" t="s">
        <v>33</v>
      </c>
      <c r="G3090" t="s">
        <v>29</v>
      </c>
      <c r="H3090" t="s">
        <v>37</v>
      </c>
      <c r="I3090">
        <v>37</v>
      </c>
      <c r="J3090">
        <v>5</v>
      </c>
      <c r="K3090">
        <v>3</v>
      </c>
      <c r="L3090">
        <v>4</v>
      </c>
      <c r="M3090">
        <v>7282</v>
      </c>
      <c r="N3090">
        <v>0</v>
      </c>
      <c r="O3090">
        <v>7282</v>
      </c>
      <c r="P3090">
        <v>0.74</v>
      </c>
      <c r="Q3090">
        <v>3364</v>
      </c>
      <c r="R3090">
        <v>69</v>
      </c>
      <c r="S3090">
        <v>0.81599999999999995</v>
      </c>
      <c r="T3090">
        <v>0</v>
      </c>
      <c r="U3090" t="s">
        <v>10148</v>
      </c>
      <c r="V3090" t="s">
        <v>10146</v>
      </c>
      <c r="W3090" t="s">
        <v>10147</v>
      </c>
      <c r="X3090">
        <v>280.33333333333331</v>
      </c>
      <c r="Y3090">
        <v>48.753623188405797</v>
      </c>
      <c r="Z3090">
        <v>90.918918918918919</v>
      </c>
      <c r="AA3090" t="s">
        <v>10193</v>
      </c>
      <c r="AB3090" t="s">
        <v>10168</v>
      </c>
      <c r="AC3090">
        <f>_xlfn.XLOOKUP(kredi_kart_musterileri[[#This Row],[Education_Level]],Education[Education_Level],Education[Education_Score],0,0)</f>
        <v>0</v>
      </c>
      <c r="AD3090">
        <f>_xlfn.XLOOKUP(TRIM(kredi_kart_musterileri[[#This Row],[Income_Category]]),Income[Income_Category],Income[Income_Score],0,0)</f>
        <v>2</v>
      </c>
      <c r="AE3090" t="str" cm="1">
        <f t="array" ref="AE3090">_xlfn.IFS(kredi_kart_musterileri[[#This Row],[Monthly_Spend_Last12M]] &lt; Spend_P33,"Low",kredi_kart_musterileri[[#This Row],[Monthly_Spend_Last12M]] &lt; Spend_P67,"Medium",TRUE,"High")</f>
        <v>Medium</v>
      </c>
      <c r="AF3090" t="str" cm="1">
        <f t="array" ref="AF3090">_xlfn.SWITCH(kredi_kart_musterileri[[#This Row],[Income_Score]],  0,"Unknown",
  1,"Low",
  2,"Lower-Mid",
  3,"Mid",
  4,"Upper-Mid",
  5,"High",
  "Unknown" )</f>
        <v>Lower-Mid</v>
      </c>
      <c r="AG3090" t="str" cm="1">
        <f t="array" ref="AG3090">_xlfn.IFS(
  kredi_kart_musterileri[[#This Row],[Months_Inactive_12_mon]] &lt;= 2,"Active",
  kredi_kart_musterileri[[#This Row],[Months_Inactive_12_mon]] &lt;= 5,"Risk",
  TRUE,"High Risk"
)</f>
        <v>Risk</v>
      </c>
      <c r="AH3090" t="str" cm="1">
        <f t="array" ref="AH30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90" t="str" cm="1">
        <f t="array" ref="AI3090">_xlfn.IFS(
  kredi_kart_musterileri[[#This Row],[Avg_Utilization_Ratio]]&lt;0.3,"Low Util",
  kredi_kart_musterileri[[#This Row],[Avg_Utilization_Ratio]]&lt;0.7,"Medium Util",
  TRUE,"High Util"
)</f>
        <v>Low Util</v>
      </c>
    </row>
    <row r="3091" spans="1:35">
      <c r="A3091" t="s">
        <v>3127</v>
      </c>
      <c r="B3091" t="s">
        <v>21</v>
      </c>
      <c r="C3091">
        <v>42</v>
      </c>
      <c r="D3091" t="s">
        <v>22</v>
      </c>
      <c r="E3091">
        <v>4</v>
      </c>
      <c r="F3091" t="s">
        <v>33</v>
      </c>
      <c r="G3091" t="s">
        <v>29</v>
      </c>
      <c r="H3091" t="s">
        <v>31</v>
      </c>
      <c r="I3091">
        <v>32</v>
      </c>
      <c r="J3091">
        <v>6</v>
      </c>
      <c r="K3091">
        <v>3</v>
      </c>
      <c r="L3091">
        <v>5</v>
      </c>
      <c r="M3091">
        <v>7260</v>
      </c>
      <c r="N3091">
        <v>713</v>
      </c>
      <c r="O3091">
        <v>6547</v>
      </c>
      <c r="P3091">
        <v>0.83299999999999996</v>
      </c>
      <c r="Q3091">
        <v>4253</v>
      </c>
      <c r="R3091">
        <v>73</v>
      </c>
      <c r="S3091">
        <v>0.78</v>
      </c>
      <c r="T3091">
        <v>9.8000000000000004E-2</v>
      </c>
      <c r="U3091" t="s">
        <v>10145</v>
      </c>
      <c r="V3091" t="s">
        <v>10146</v>
      </c>
      <c r="W3091" t="s">
        <v>10147</v>
      </c>
      <c r="X3091">
        <v>354.41666666666669</v>
      </c>
      <c r="Y3091">
        <v>58.260273972602739</v>
      </c>
      <c r="Z3091">
        <v>132.90625</v>
      </c>
      <c r="AA3091" t="s">
        <v>10193</v>
      </c>
      <c r="AB3091" t="s">
        <v>10168</v>
      </c>
      <c r="AC3091">
        <f>_xlfn.XLOOKUP(kredi_kart_musterileri[[#This Row],[Education_Level]],Education[Education_Level],Education[Education_Score],0,0)</f>
        <v>0</v>
      </c>
      <c r="AD3091">
        <f>_xlfn.XLOOKUP(TRIM(kredi_kart_musterileri[[#This Row],[Income_Category]]),Income[Income_Category],Income[Income_Score],0,0)</f>
        <v>4</v>
      </c>
      <c r="AE3091" t="str" cm="1">
        <f t="array" ref="AE3091">_xlfn.IFS(kredi_kart_musterileri[[#This Row],[Monthly_Spend_Last12M]] &lt; Spend_P33,"Low",kredi_kart_musterileri[[#This Row],[Monthly_Spend_Last12M]] &lt; Spend_P67,"Medium",TRUE,"High")</f>
        <v>Medium</v>
      </c>
      <c r="AF3091" t="str" cm="1">
        <f t="array" ref="AF3091">_xlfn.SWITCH(kredi_kart_musterileri[[#This Row],[Income_Score]],  0,"Unknown",
  1,"Low",
  2,"Lower-Mid",
  3,"Mid",
  4,"Upper-Mid",
  5,"High",
  "Unknown" )</f>
        <v>Upper-Mid</v>
      </c>
      <c r="AG3091" t="str" cm="1">
        <f t="array" ref="AG3091">_xlfn.IFS(
  kredi_kart_musterileri[[#This Row],[Months_Inactive_12_mon]] &lt;= 2,"Active",
  kredi_kart_musterileri[[#This Row],[Months_Inactive_12_mon]] &lt;= 5,"Risk",
  TRUE,"High Risk"
)</f>
        <v>Risk</v>
      </c>
      <c r="AH3091" t="str" cm="1">
        <f t="array" ref="AH30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91" t="str" cm="1">
        <f t="array" ref="AI3091">_xlfn.IFS(
  kredi_kart_musterileri[[#This Row],[Avg_Utilization_Ratio]]&lt;0.3,"Low Util",
  kredi_kart_musterileri[[#This Row],[Avg_Utilization_Ratio]]&lt;0.7,"Medium Util",
  TRUE,"High Util"
)</f>
        <v>Low Util</v>
      </c>
    </row>
    <row r="3092" spans="1:35">
      <c r="A3092" t="s">
        <v>3128</v>
      </c>
      <c r="B3092" t="s">
        <v>21</v>
      </c>
      <c r="C3092">
        <v>43</v>
      </c>
      <c r="D3092" t="s">
        <v>27</v>
      </c>
      <c r="E3092">
        <v>3</v>
      </c>
      <c r="F3092" t="s">
        <v>28</v>
      </c>
      <c r="G3092" t="s">
        <v>24</v>
      </c>
      <c r="H3092" t="s">
        <v>10138</v>
      </c>
      <c r="I3092">
        <v>30</v>
      </c>
      <c r="J3092">
        <v>6</v>
      </c>
      <c r="K3092">
        <v>1</v>
      </c>
      <c r="L3092">
        <v>4</v>
      </c>
      <c r="M3092">
        <v>12952</v>
      </c>
      <c r="N3092">
        <v>1864</v>
      </c>
      <c r="O3092">
        <v>11088</v>
      </c>
      <c r="P3092">
        <v>0.41399999999999998</v>
      </c>
      <c r="Q3092">
        <v>3472</v>
      </c>
      <c r="R3092">
        <v>51</v>
      </c>
      <c r="S3092">
        <v>0.45700000000000002</v>
      </c>
      <c r="T3092">
        <v>0.14399999999999999</v>
      </c>
      <c r="U3092" t="s">
        <v>10145</v>
      </c>
      <c r="V3092" t="s">
        <v>10146</v>
      </c>
      <c r="W3092" t="s">
        <v>10147</v>
      </c>
      <c r="X3092">
        <v>289.33333333333331</v>
      </c>
      <c r="Y3092">
        <v>68.078431372549019</v>
      </c>
      <c r="Z3092">
        <v>115.73333333333333</v>
      </c>
      <c r="AA3092" t="s">
        <v>10193</v>
      </c>
      <c r="AB3092" t="s">
        <v>10167</v>
      </c>
      <c r="AC3092">
        <f>_xlfn.XLOOKUP(kredi_kart_musterileri[[#This Row],[Education_Level]],Education[Education_Level],Education[Education_Score],0,0)</f>
        <v>4</v>
      </c>
      <c r="AD3092">
        <f>_xlfn.XLOOKUP(TRIM(kredi_kart_musterileri[[#This Row],[Income_Category]]),Income[Income_Category],Income[Income_Score],0,0)</f>
        <v>1</v>
      </c>
      <c r="AE3092" t="str" cm="1">
        <f t="array" ref="AE3092">_xlfn.IFS(kredi_kart_musterileri[[#This Row],[Monthly_Spend_Last12M]] &lt; Spend_P33,"Low",kredi_kart_musterileri[[#This Row],[Monthly_Spend_Last12M]] &lt; Spend_P67,"Medium",TRUE,"High")</f>
        <v>Medium</v>
      </c>
      <c r="AF3092" t="str" cm="1">
        <f t="array" ref="AF3092">_xlfn.SWITCH(kredi_kart_musterileri[[#This Row],[Income_Score]],  0,"Unknown",
  1,"Low",
  2,"Lower-Mid",
  3,"Mid",
  4,"Upper-Mid",
  5,"High",
  "Unknown" )</f>
        <v>Low</v>
      </c>
      <c r="AG3092" t="str" cm="1">
        <f t="array" ref="AG3092">_xlfn.IFS(
  kredi_kart_musterileri[[#This Row],[Months_Inactive_12_mon]] &lt;= 2,"Active",
  kredi_kart_musterileri[[#This Row],[Months_Inactive_12_mon]] &lt;= 5,"Risk",
  TRUE,"High Risk"
)</f>
        <v>Active</v>
      </c>
      <c r="AH3092" t="str" cm="1">
        <f t="array" ref="AH30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92" t="str" cm="1">
        <f t="array" ref="AI3092">_xlfn.IFS(
  kredi_kart_musterileri[[#This Row],[Avg_Utilization_Ratio]]&lt;0.3,"Low Util",
  kredi_kart_musterileri[[#This Row],[Avg_Utilization_Ratio]]&lt;0.7,"Medium Util",
  TRUE,"High Util"
)</f>
        <v>Low Util</v>
      </c>
    </row>
    <row r="3093" spans="1:35">
      <c r="A3093" t="s">
        <v>3129</v>
      </c>
      <c r="B3093" t="s">
        <v>21</v>
      </c>
      <c r="C3093">
        <v>55</v>
      </c>
      <c r="D3093" t="s">
        <v>27</v>
      </c>
      <c r="E3093">
        <v>2</v>
      </c>
      <c r="F3093" t="s">
        <v>33</v>
      </c>
      <c r="G3093" t="s">
        <v>29</v>
      </c>
      <c r="H3093" t="s">
        <v>10138</v>
      </c>
      <c r="I3093">
        <v>43</v>
      </c>
      <c r="J3093">
        <v>6</v>
      </c>
      <c r="K3093">
        <v>1</v>
      </c>
      <c r="L3093">
        <v>5</v>
      </c>
      <c r="M3093">
        <v>5353</v>
      </c>
      <c r="N3093">
        <v>1594</v>
      </c>
      <c r="O3093">
        <v>3759</v>
      </c>
      <c r="P3093">
        <v>0.97299999999999998</v>
      </c>
      <c r="Q3093">
        <v>4456</v>
      </c>
      <c r="R3093">
        <v>79</v>
      </c>
      <c r="S3093">
        <v>0.83699999999999997</v>
      </c>
      <c r="T3093">
        <v>0.29799999999999999</v>
      </c>
      <c r="U3093" t="s">
        <v>10148</v>
      </c>
      <c r="V3093" t="s">
        <v>10146</v>
      </c>
      <c r="W3093" t="s">
        <v>10147</v>
      </c>
      <c r="X3093">
        <v>371.33333333333331</v>
      </c>
      <c r="Y3093">
        <v>56.405063291139243</v>
      </c>
      <c r="Z3093">
        <v>103.62790697674419</v>
      </c>
      <c r="AA3093" t="s">
        <v>10193</v>
      </c>
      <c r="AB3093" t="s">
        <v>10167</v>
      </c>
      <c r="AC3093">
        <f>_xlfn.XLOOKUP(kredi_kart_musterileri[[#This Row],[Education_Level]],Education[Education_Level],Education[Education_Score],0,0)</f>
        <v>0</v>
      </c>
      <c r="AD3093">
        <f>_xlfn.XLOOKUP(TRIM(kredi_kart_musterileri[[#This Row],[Income_Category]]),Income[Income_Category],Income[Income_Score],0,0)</f>
        <v>1</v>
      </c>
      <c r="AE3093" t="str" cm="1">
        <f t="array" ref="AE3093">_xlfn.IFS(kredi_kart_musterileri[[#This Row],[Monthly_Spend_Last12M]] &lt; Spend_P33,"Low",kredi_kart_musterileri[[#This Row],[Monthly_Spend_Last12M]] &lt; Spend_P67,"Medium",TRUE,"High")</f>
        <v>Medium</v>
      </c>
      <c r="AF3093" t="str" cm="1">
        <f t="array" ref="AF3093">_xlfn.SWITCH(kredi_kart_musterileri[[#This Row],[Income_Score]],  0,"Unknown",
  1,"Low",
  2,"Lower-Mid",
  3,"Mid",
  4,"Upper-Mid",
  5,"High",
  "Unknown" )</f>
        <v>Low</v>
      </c>
      <c r="AG3093" t="str" cm="1">
        <f t="array" ref="AG3093">_xlfn.IFS(
  kredi_kart_musterileri[[#This Row],[Months_Inactive_12_mon]] &lt;= 2,"Active",
  kredi_kart_musterileri[[#This Row],[Months_Inactive_12_mon]] &lt;= 5,"Risk",
  TRUE,"High Risk"
)</f>
        <v>Active</v>
      </c>
      <c r="AH3093" t="str" cm="1">
        <f t="array" ref="AH30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93" t="str" cm="1">
        <f t="array" ref="AI3093">_xlfn.IFS(
  kredi_kart_musterileri[[#This Row],[Avg_Utilization_Ratio]]&lt;0.3,"Low Util",
  kredi_kart_musterileri[[#This Row],[Avg_Utilization_Ratio]]&lt;0.7,"Medium Util",
  TRUE,"High Util"
)</f>
        <v>Low Util</v>
      </c>
    </row>
    <row r="3094" spans="1:35">
      <c r="A3094" t="s">
        <v>3130</v>
      </c>
      <c r="B3094" t="s">
        <v>21</v>
      </c>
      <c r="C3094">
        <v>38</v>
      </c>
      <c r="D3094" t="s">
        <v>22</v>
      </c>
      <c r="E3094">
        <v>0</v>
      </c>
      <c r="F3094" t="s">
        <v>28</v>
      </c>
      <c r="G3094" t="s">
        <v>24</v>
      </c>
      <c r="H3094" t="s">
        <v>25</v>
      </c>
      <c r="I3094">
        <v>33</v>
      </c>
      <c r="J3094">
        <v>5</v>
      </c>
      <c r="K3094">
        <v>4</v>
      </c>
      <c r="L3094">
        <v>4</v>
      </c>
      <c r="M3094">
        <v>11741</v>
      </c>
      <c r="N3094">
        <v>1560</v>
      </c>
      <c r="O3094">
        <v>10181</v>
      </c>
      <c r="P3094">
        <v>0.77300000000000002</v>
      </c>
      <c r="Q3094">
        <v>2143</v>
      </c>
      <c r="R3094">
        <v>41</v>
      </c>
      <c r="S3094">
        <v>0.78300000000000003</v>
      </c>
      <c r="T3094">
        <v>0.13300000000000001</v>
      </c>
      <c r="U3094" t="s">
        <v>10145</v>
      </c>
      <c r="V3094" t="s">
        <v>10146</v>
      </c>
      <c r="W3094" t="s">
        <v>10147</v>
      </c>
      <c r="X3094">
        <v>178.58333333333334</v>
      </c>
      <c r="Y3094">
        <v>52.268292682926827</v>
      </c>
      <c r="Z3094">
        <v>64.939393939393938</v>
      </c>
      <c r="AA3094" t="s">
        <v>10193</v>
      </c>
      <c r="AB3094" t="s">
        <v>10168</v>
      </c>
      <c r="AC3094">
        <f>_xlfn.XLOOKUP(kredi_kart_musterileri[[#This Row],[Education_Level]],Education[Education_Level],Education[Education_Score],0,0)</f>
        <v>4</v>
      </c>
      <c r="AD3094">
        <f>_xlfn.XLOOKUP(TRIM(kredi_kart_musterileri[[#This Row],[Income_Category]]),Income[Income_Category],Income[Income_Score],0,0)</f>
        <v>3</v>
      </c>
      <c r="AE3094" t="str" cm="1">
        <f t="array" ref="AE3094">_xlfn.IFS(kredi_kart_musterileri[[#This Row],[Monthly_Spend_Last12M]] &lt; Spend_P33,"Low",kredi_kart_musterileri[[#This Row],[Monthly_Spend_Last12M]] &lt; Spend_P67,"Medium",TRUE,"High")</f>
        <v>Low</v>
      </c>
      <c r="AF3094" t="str" cm="1">
        <f t="array" ref="AF3094">_xlfn.SWITCH(kredi_kart_musterileri[[#This Row],[Income_Score]],  0,"Unknown",
  1,"Low",
  2,"Lower-Mid",
  3,"Mid",
  4,"Upper-Mid",
  5,"High",
  "Unknown" )</f>
        <v>Mid</v>
      </c>
      <c r="AG3094" t="str" cm="1">
        <f t="array" ref="AG3094">_xlfn.IFS(
  kredi_kart_musterileri[[#This Row],[Months_Inactive_12_mon]] &lt;= 2,"Active",
  kredi_kart_musterileri[[#This Row],[Months_Inactive_12_mon]] &lt;= 5,"Risk",
  TRUE,"High Risk"
)</f>
        <v>Risk</v>
      </c>
      <c r="AH3094" t="str" cm="1">
        <f t="array" ref="AH30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94" t="str" cm="1">
        <f t="array" ref="AI3094">_xlfn.IFS(
  kredi_kart_musterileri[[#This Row],[Avg_Utilization_Ratio]]&lt;0.3,"Low Util",
  kredi_kart_musterileri[[#This Row],[Avg_Utilization_Ratio]]&lt;0.7,"Medium Util",
  TRUE,"High Util"
)</f>
        <v>Low Util</v>
      </c>
    </row>
    <row r="3095" spans="1:35">
      <c r="A3095" t="s">
        <v>3131</v>
      </c>
      <c r="B3095" t="s">
        <v>21</v>
      </c>
      <c r="C3095">
        <v>39</v>
      </c>
      <c r="D3095" t="s">
        <v>27</v>
      </c>
      <c r="E3095">
        <v>4</v>
      </c>
      <c r="F3095" t="s">
        <v>35</v>
      </c>
      <c r="G3095" t="s">
        <v>29</v>
      </c>
      <c r="H3095" t="s">
        <v>10138</v>
      </c>
      <c r="I3095">
        <v>36</v>
      </c>
      <c r="J3095">
        <v>5</v>
      </c>
      <c r="K3095">
        <v>3</v>
      </c>
      <c r="L3095">
        <v>1</v>
      </c>
      <c r="M3095">
        <v>2609</v>
      </c>
      <c r="N3095">
        <v>1656</v>
      </c>
      <c r="O3095">
        <v>953</v>
      </c>
      <c r="P3095">
        <v>0.65700000000000003</v>
      </c>
      <c r="Q3095">
        <v>3024</v>
      </c>
      <c r="R3095">
        <v>64</v>
      </c>
      <c r="S3095">
        <v>0.6</v>
      </c>
      <c r="T3095">
        <v>0.63500000000000001</v>
      </c>
      <c r="U3095" t="s">
        <v>10145</v>
      </c>
      <c r="V3095" t="s">
        <v>10146</v>
      </c>
      <c r="W3095" t="s">
        <v>10151</v>
      </c>
      <c r="X3095">
        <v>252</v>
      </c>
      <c r="Y3095">
        <v>47.25</v>
      </c>
      <c r="Z3095">
        <v>84</v>
      </c>
      <c r="AA3095" t="s">
        <v>10174</v>
      </c>
      <c r="AB3095" t="s">
        <v>10168</v>
      </c>
      <c r="AC3095">
        <f>_xlfn.XLOOKUP(kredi_kart_musterileri[[#This Row],[Education_Level]],Education[Education_Level],Education[Education_Score],0,0)</f>
        <v>1</v>
      </c>
      <c r="AD3095">
        <f>_xlfn.XLOOKUP(TRIM(kredi_kart_musterileri[[#This Row],[Income_Category]]),Income[Income_Category],Income[Income_Score],0,0)</f>
        <v>1</v>
      </c>
      <c r="AE3095" t="str" cm="1">
        <f t="array" ref="AE3095">_xlfn.IFS(kredi_kart_musterileri[[#This Row],[Monthly_Spend_Last12M]] &lt; Spend_P33,"Low",kredi_kart_musterileri[[#This Row],[Monthly_Spend_Last12M]] &lt; Spend_P67,"Medium",TRUE,"High")</f>
        <v>Medium</v>
      </c>
      <c r="AF3095" t="str" cm="1">
        <f t="array" ref="AF3095">_xlfn.SWITCH(kredi_kart_musterileri[[#This Row],[Income_Score]],  0,"Unknown",
  1,"Low",
  2,"Lower-Mid",
  3,"Mid",
  4,"Upper-Mid",
  5,"High",
  "Unknown" )</f>
        <v>Low</v>
      </c>
      <c r="AG3095" t="str" cm="1">
        <f t="array" ref="AG3095">_xlfn.IFS(
  kredi_kart_musterileri[[#This Row],[Months_Inactive_12_mon]] &lt;= 2,"Active",
  kredi_kart_musterileri[[#This Row],[Months_Inactive_12_mon]] &lt;= 5,"Risk",
  TRUE,"High Risk"
)</f>
        <v>Risk</v>
      </c>
      <c r="AH3095" t="str" cm="1">
        <f t="array" ref="AH30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95" t="str" cm="1">
        <f t="array" ref="AI3095">_xlfn.IFS(
  kredi_kart_musterileri[[#This Row],[Avg_Utilization_Ratio]]&lt;0.3,"Low Util",
  kredi_kart_musterileri[[#This Row],[Avg_Utilization_Ratio]]&lt;0.7,"Medium Util",
  TRUE,"High Util"
)</f>
        <v>Medium Util</v>
      </c>
    </row>
    <row r="3096" spans="1:35">
      <c r="A3096" t="s">
        <v>3132</v>
      </c>
      <c r="B3096" t="s">
        <v>21</v>
      </c>
      <c r="C3096">
        <v>51</v>
      </c>
      <c r="D3096" t="s">
        <v>27</v>
      </c>
      <c r="E3096">
        <v>1</v>
      </c>
      <c r="F3096" t="s">
        <v>46</v>
      </c>
      <c r="G3096" t="s">
        <v>24</v>
      </c>
      <c r="H3096" t="s">
        <v>33</v>
      </c>
      <c r="I3096">
        <v>37</v>
      </c>
      <c r="J3096">
        <v>4</v>
      </c>
      <c r="K3096">
        <v>3</v>
      </c>
      <c r="L3096">
        <v>1</v>
      </c>
      <c r="M3096">
        <v>11167</v>
      </c>
      <c r="N3096">
        <v>0</v>
      </c>
      <c r="O3096">
        <v>11167</v>
      </c>
      <c r="P3096">
        <v>0.622</v>
      </c>
      <c r="Q3096">
        <v>3848</v>
      </c>
      <c r="R3096">
        <v>74</v>
      </c>
      <c r="S3096">
        <v>0.76200000000000001</v>
      </c>
      <c r="T3096">
        <v>0</v>
      </c>
      <c r="U3096" t="s">
        <v>10148</v>
      </c>
      <c r="V3096" t="s">
        <v>10146</v>
      </c>
      <c r="W3096" t="s">
        <v>10147</v>
      </c>
      <c r="X3096">
        <v>320.66666666666669</v>
      </c>
      <c r="Y3096">
        <v>52</v>
      </c>
      <c r="Z3096">
        <v>104</v>
      </c>
      <c r="AA3096" t="s">
        <v>10193</v>
      </c>
      <c r="AB3096" t="s">
        <v>10168</v>
      </c>
      <c r="AC3096">
        <f>_xlfn.XLOOKUP(kredi_kart_musterileri[[#This Row],[Education_Level]],Education[Education_Level],Education[Education_Score],0,0)</f>
        <v>3</v>
      </c>
      <c r="AD3096">
        <f>_xlfn.XLOOKUP(TRIM(kredi_kart_musterileri[[#This Row],[Income_Category]]),Income[Income_Category],Income[Income_Score],0,0)</f>
        <v>0</v>
      </c>
      <c r="AE3096" t="str" cm="1">
        <f t="array" ref="AE3096">_xlfn.IFS(kredi_kart_musterileri[[#This Row],[Monthly_Spend_Last12M]] &lt; Spend_P33,"Low",kredi_kart_musterileri[[#This Row],[Monthly_Spend_Last12M]] &lt; Spend_P67,"Medium",TRUE,"High")</f>
        <v>Medium</v>
      </c>
      <c r="AF3096" t="str" cm="1">
        <f t="array" ref="AF3096">_xlfn.SWITCH(kredi_kart_musterileri[[#This Row],[Income_Score]],  0,"Unknown",
  1,"Low",
  2,"Lower-Mid",
  3,"Mid",
  4,"Upper-Mid",
  5,"High",
  "Unknown" )</f>
        <v>Unknown</v>
      </c>
      <c r="AG3096" t="str" cm="1">
        <f t="array" ref="AG3096">_xlfn.IFS(
  kredi_kart_musterileri[[#This Row],[Months_Inactive_12_mon]] &lt;= 2,"Active",
  kredi_kart_musterileri[[#This Row],[Months_Inactive_12_mon]] &lt;= 5,"Risk",
  TRUE,"High Risk"
)</f>
        <v>Risk</v>
      </c>
      <c r="AH3096" t="str" cm="1">
        <f t="array" ref="AH30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96" t="str" cm="1">
        <f t="array" ref="AI3096">_xlfn.IFS(
  kredi_kart_musterileri[[#This Row],[Avg_Utilization_Ratio]]&lt;0.3,"Low Util",
  kredi_kart_musterileri[[#This Row],[Avg_Utilization_Ratio]]&lt;0.7,"Medium Util",
  TRUE,"High Util"
)</f>
        <v>Low Util</v>
      </c>
    </row>
    <row r="3097" spans="1:35">
      <c r="A3097" t="s">
        <v>3133</v>
      </c>
      <c r="B3097" t="s">
        <v>21</v>
      </c>
      <c r="C3097">
        <v>44</v>
      </c>
      <c r="D3097" t="s">
        <v>22</v>
      </c>
      <c r="E3097">
        <v>3</v>
      </c>
      <c r="F3097" t="s">
        <v>23</v>
      </c>
      <c r="G3097" t="s">
        <v>24</v>
      </c>
      <c r="H3097" t="s">
        <v>31</v>
      </c>
      <c r="I3097">
        <v>36</v>
      </c>
      <c r="J3097">
        <v>4</v>
      </c>
      <c r="K3097">
        <v>2</v>
      </c>
      <c r="L3097">
        <v>5</v>
      </c>
      <c r="M3097">
        <v>20882</v>
      </c>
      <c r="N3097">
        <v>1420</v>
      </c>
      <c r="O3097">
        <v>19462</v>
      </c>
      <c r="P3097">
        <v>0.85699999999999998</v>
      </c>
      <c r="Q3097">
        <v>2291</v>
      </c>
      <c r="R3097">
        <v>40</v>
      </c>
      <c r="S3097">
        <v>0.6</v>
      </c>
      <c r="T3097">
        <v>6.8000000000000005E-2</v>
      </c>
      <c r="U3097" t="s">
        <v>10145</v>
      </c>
      <c r="V3097" t="s">
        <v>10146</v>
      </c>
      <c r="W3097" t="s">
        <v>10147</v>
      </c>
      <c r="X3097">
        <v>190.91666666666666</v>
      </c>
      <c r="Y3097">
        <v>57.274999999999999</v>
      </c>
      <c r="Z3097">
        <v>63.638888888888886</v>
      </c>
      <c r="AA3097" t="s">
        <v>10193</v>
      </c>
      <c r="AB3097" t="s">
        <v>10167</v>
      </c>
      <c r="AC3097">
        <f>_xlfn.XLOOKUP(kredi_kart_musterileri[[#This Row],[Education_Level]],Education[Education_Level],Education[Education_Score],0,0)</f>
        <v>2</v>
      </c>
      <c r="AD3097">
        <f>_xlfn.XLOOKUP(TRIM(kredi_kart_musterileri[[#This Row],[Income_Category]]),Income[Income_Category],Income[Income_Score],0,0)</f>
        <v>4</v>
      </c>
      <c r="AE3097" t="str" cm="1">
        <f t="array" ref="AE3097">_xlfn.IFS(kredi_kart_musterileri[[#This Row],[Monthly_Spend_Last12M]] &lt; Spend_P33,"Low",kredi_kart_musterileri[[#This Row],[Monthly_Spend_Last12M]] &lt; Spend_P67,"Medium",TRUE,"High")</f>
        <v>Low</v>
      </c>
      <c r="AF3097" t="str" cm="1">
        <f t="array" ref="AF3097">_xlfn.SWITCH(kredi_kart_musterileri[[#This Row],[Income_Score]],  0,"Unknown",
  1,"Low",
  2,"Lower-Mid",
  3,"Mid",
  4,"Upper-Mid",
  5,"High",
  "Unknown" )</f>
        <v>Upper-Mid</v>
      </c>
      <c r="AG3097" t="str" cm="1">
        <f t="array" ref="AG3097">_xlfn.IFS(
  kredi_kart_musterileri[[#This Row],[Months_Inactive_12_mon]] &lt;= 2,"Active",
  kredi_kart_musterileri[[#This Row],[Months_Inactive_12_mon]] &lt;= 5,"Risk",
  TRUE,"High Risk"
)</f>
        <v>Active</v>
      </c>
      <c r="AH3097" t="str" cm="1">
        <f t="array" ref="AH30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97" t="str" cm="1">
        <f t="array" ref="AI3097">_xlfn.IFS(
  kredi_kart_musterileri[[#This Row],[Avg_Utilization_Ratio]]&lt;0.3,"Low Util",
  kredi_kart_musterileri[[#This Row],[Avg_Utilization_Ratio]]&lt;0.7,"Medium Util",
  TRUE,"High Util"
)</f>
        <v>Low Util</v>
      </c>
    </row>
    <row r="3098" spans="1:35">
      <c r="A3098" t="s">
        <v>3134</v>
      </c>
      <c r="B3098" t="s">
        <v>21</v>
      </c>
      <c r="C3098">
        <v>42</v>
      </c>
      <c r="D3098" t="s">
        <v>22</v>
      </c>
      <c r="E3098">
        <v>2</v>
      </c>
      <c r="F3098" t="s">
        <v>33</v>
      </c>
      <c r="G3098" t="s">
        <v>29</v>
      </c>
      <c r="H3098" t="s">
        <v>39</v>
      </c>
      <c r="I3098">
        <v>37</v>
      </c>
      <c r="J3098">
        <v>5</v>
      </c>
      <c r="K3098">
        <v>2</v>
      </c>
      <c r="L3098">
        <v>2</v>
      </c>
      <c r="M3098">
        <v>34516</v>
      </c>
      <c r="N3098">
        <v>1230</v>
      </c>
      <c r="O3098">
        <v>33286</v>
      </c>
      <c r="P3098">
        <v>0.72</v>
      </c>
      <c r="Q3098">
        <v>3260</v>
      </c>
      <c r="R3098">
        <v>63</v>
      </c>
      <c r="S3098">
        <v>1.1000000000000001</v>
      </c>
      <c r="T3098">
        <v>3.5999999999999997E-2</v>
      </c>
      <c r="U3098" t="s">
        <v>10145</v>
      </c>
      <c r="V3098" t="s">
        <v>10146</v>
      </c>
      <c r="W3098" t="s">
        <v>10147</v>
      </c>
      <c r="X3098">
        <v>271.66666666666669</v>
      </c>
      <c r="Y3098">
        <v>51.746031746031747</v>
      </c>
      <c r="Z3098">
        <v>88.108108108108112</v>
      </c>
      <c r="AA3098" t="s">
        <v>10193</v>
      </c>
      <c r="AB3098" t="s">
        <v>10167</v>
      </c>
      <c r="AC3098">
        <f>_xlfn.XLOOKUP(kredi_kart_musterileri[[#This Row],[Education_Level]],Education[Education_Level],Education[Education_Score],0,0)</f>
        <v>0</v>
      </c>
      <c r="AD3098">
        <f>_xlfn.XLOOKUP(TRIM(kredi_kart_musterileri[[#This Row],[Income_Category]]),Income[Income_Category],Income[Income_Score],0,0)</f>
        <v>5</v>
      </c>
      <c r="AE3098" t="str" cm="1">
        <f t="array" ref="AE3098">_xlfn.IFS(kredi_kart_musterileri[[#This Row],[Monthly_Spend_Last12M]] &lt; Spend_P33,"Low",kredi_kart_musterileri[[#This Row],[Monthly_Spend_Last12M]] &lt; Spend_P67,"Medium",TRUE,"High")</f>
        <v>Medium</v>
      </c>
      <c r="AF3098" t="str" cm="1">
        <f t="array" ref="AF3098">_xlfn.SWITCH(kredi_kart_musterileri[[#This Row],[Income_Score]],  0,"Unknown",
  1,"Low",
  2,"Lower-Mid",
  3,"Mid",
  4,"Upper-Mid",
  5,"High",
  "Unknown" )</f>
        <v>High</v>
      </c>
      <c r="AG3098" t="str" cm="1">
        <f t="array" ref="AG3098">_xlfn.IFS(
  kredi_kart_musterileri[[#This Row],[Months_Inactive_12_mon]] &lt;= 2,"Active",
  kredi_kart_musterileri[[#This Row],[Months_Inactive_12_mon]] &lt;= 5,"Risk",
  TRUE,"High Risk"
)</f>
        <v>Active</v>
      </c>
      <c r="AH3098" t="str" cm="1">
        <f t="array" ref="AH30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98" t="str" cm="1">
        <f t="array" ref="AI3098">_xlfn.IFS(
  kredi_kart_musterileri[[#This Row],[Avg_Utilization_Ratio]]&lt;0.3,"Low Util",
  kredi_kart_musterileri[[#This Row],[Avg_Utilization_Ratio]]&lt;0.7,"Medium Util",
  TRUE,"High Util"
)</f>
        <v>Low Util</v>
      </c>
    </row>
    <row r="3099" spans="1:35">
      <c r="A3099" t="s">
        <v>3135</v>
      </c>
      <c r="B3099" t="s">
        <v>21</v>
      </c>
      <c r="C3099">
        <v>63</v>
      </c>
      <c r="D3099" t="s">
        <v>27</v>
      </c>
      <c r="E3099">
        <v>1</v>
      </c>
      <c r="F3099" t="s">
        <v>46</v>
      </c>
      <c r="G3099" t="s">
        <v>29</v>
      </c>
      <c r="H3099" t="s">
        <v>37</v>
      </c>
      <c r="I3099">
        <v>56</v>
      </c>
      <c r="J3099">
        <v>5</v>
      </c>
      <c r="K3099">
        <v>3</v>
      </c>
      <c r="L3099">
        <v>2</v>
      </c>
      <c r="M3099">
        <v>3071</v>
      </c>
      <c r="N3099">
        <v>2044</v>
      </c>
      <c r="O3099">
        <v>1027</v>
      </c>
      <c r="P3099">
        <v>0.91</v>
      </c>
      <c r="Q3099">
        <v>4433</v>
      </c>
      <c r="R3099">
        <v>68</v>
      </c>
      <c r="S3099">
        <v>0.65900000000000003</v>
      </c>
      <c r="T3099">
        <v>0.66600000000000004</v>
      </c>
      <c r="U3099" t="s">
        <v>10153</v>
      </c>
      <c r="V3099" t="s">
        <v>10154</v>
      </c>
      <c r="W3099" t="s">
        <v>10151</v>
      </c>
      <c r="X3099">
        <v>369.41666666666669</v>
      </c>
      <c r="Y3099">
        <v>65.191176470588232</v>
      </c>
      <c r="Z3099">
        <v>79.160714285714292</v>
      </c>
      <c r="AA3099" t="s">
        <v>10174</v>
      </c>
      <c r="AB3099" t="s">
        <v>10168</v>
      </c>
      <c r="AC3099">
        <f>_xlfn.XLOOKUP(kredi_kart_musterileri[[#This Row],[Education_Level]],Education[Education_Level],Education[Education_Score],0,0)</f>
        <v>3</v>
      </c>
      <c r="AD3099">
        <f>_xlfn.XLOOKUP(TRIM(kredi_kart_musterileri[[#This Row],[Income_Category]]),Income[Income_Category],Income[Income_Score],0,0)</f>
        <v>2</v>
      </c>
      <c r="AE3099" t="str" cm="1">
        <f t="array" ref="AE3099">_xlfn.IFS(kredi_kart_musterileri[[#This Row],[Monthly_Spend_Last12M]] &lt; Spend_P33,"Low",kredi_kart_musterileri[[#This Row],[Monthly_Spend_Last12M]] &lt; Spend_P67,"Medium",TRUE,"High")</f>
        <v>Medium</v>
      </c>
      <c r="AF3099" t="str" cm="1">
        <f t="array" ref="AF3099">_xlfn.SWITCH(kredi_kart_musterileri[[#This Row],[Income_Score]],  0,"Unknown",
  1,"Low",
  2,"Lower-Mid",
  3,"Mid",
  4,"Upper-Mid",
  5,"High",
  "Unknown" )</f>
        <v>Lower-Mid</v>
      </c>
      <c r="AG3099" t="str" cm="1">
        <f t="array" ref="AG3099">_xlfn.IFS(
  kredi_kart_musterileri[[#This Row],[Months_Inactive_12_mon]] &lt;= 2,"Active",
  kredi_kart_musterileri[[#This Row],[Months_Inactive_12_mon]] &lt;= 5,"Risk",
  TRUE,"High Risk"
)</f>
        <v>Risk</v>
      </c>
      <c r="AH3099" t="str" cm="1">
        <f t="array" ref="AH30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099" t="str" cm="1">
        <f t="array" ref="AI3099">_xlfn.IFS(
  kredi_kart_musterileri[[#This Row],[Avg_Utilization_Ratio]]&lt;0.3,"Low Util",
  kredi_kart_musterileri[[#This Row],[Avg_Utilization_Ratio]]&lt;0.7,"Medium Util",
  TRUE,"High Util"
)</f>
        <v>Medium Util</v>
      </c>
    </row>
    <row r="3100" spans="1:35">
      <c r="A3100" t="s">
        <v>3136</v>
      </c>
      <c r="B3100" t="s">
        <v>21</v>
      </c>
      <c r="C3100">
        <v>39</v>
      </c>
      <c r="D3100" t="s">
        <v>22</v>
      </c>
      <c r="E3100">
        <v>2</v>
      </c>
      <c r="F3100" t="s">
        <v>28</v>
      </c>
      <c r="G3100" t="s">
        <v>56</v>
      </c>
      <c r="H3100" t="s">
        <v>25</v>
      </c>
      <c r="I3100">
        <v>34</v>
      </c>
      <c r="J3100">
        <v>5</v>
      </c>
      <c r="K3100">
        <v>1</v>
      </c>
      <c r="L3100">
        <v>4</v>
      </c>
      <c r="M3100">
        <v>2267</v>
      </c>
      <c r="N3100">
        <v>0</v>
      </c>
      <c r="O3100">
        <v>2267</v>
      </c>
      <c r="P3100">
        <v>0.875</v>
      </c>
      <c r="Q3100">
        <v>4544</v>
      </c>
      <c r="R3100">
        <v>84</v>
      </c>
      <c r="S3100">
        <v>0.75</v>
      </c>
      <c r="T3100">
        <v>0</v>
      </c>
      <c r="U3100" t="s">
        <v>10145</v>
      </c>
      <c r="V3100" t="s">
        <v>10146</v>
      </c>
      <c r="W3100" t="s">
        <v>10147</v>
      </c>
      <c r="X3100">
        <v>378.66666666666669</v>
      </c>
      <c r="Y3100">
        <v>54.095238095238095</v>
      </c>
      <c r="Z3100">
        <v>133.64705882352942</v>
      </c>
      <c r="AA3100" t="s">
        <v>10193</v>
      </c>
      <c r="AB3100" t="s">
        <v>10167</v>
      </c>
      <c r="AC3100">
        <f>_xlfn.XLOOKUP(kredi_kart_musterileri[[#This Row],[Education_Level]],Education[Education_Level],Education[Education_Score],0,0)</f>
        <v>4</v>
      </c>
      <c r="AD3100">
        <f>_xlfn.XLOOKUP(TRIM(kredi_kart_musterileri[[#This Row],[Income_Category]]),Income[Income_Category],Income[Income_Score],0,0)</f>
        <v>3</v>
      </c>
      <c r="AE3100" t="str" cm="1">
        <f t="array" ref="AE3100">_xlfn.IFS(kredi_kart_musterileri[[#This Row],[Monthly_Spend_Last12M]] &lt; Spend_P33,"Low",kredi_kart_musterileri[[#This Row],[Monthly_Spend_Last12M]] &lt; Spend_P67,"Medium",TRUE,"High")</f>
        <v>High</v>
      </c>
      <c r="AF3100" t="str" cm="1">
        <f t="array" ref="AF3100">_xlfn.SWITCH(kredi_kart_musterileri[[#This Row],[Income_Score]],  0,"Unknown",
  1,"Low",
  2,"Lower-Mid",
  3,"Mid",
  4,"Upper-Mid",
  5,"High",
  "Unknown" )</f>
        <v>Mid</v>
      </c>
      <c r="AG3100" t="str" cm="1">
        <f t="array" ref="AG3100">_xlfn.IFS(
  kredi_kart_musterileri[[#This Row],[Months_Inactive_12_mon]] &lt;= 2,"Active",
  kredi_kart_musterileri[[#This Row],[Months_Inactive_12_mon]] &lt;= 5,"Risk",
  TRUE,"High Risk"
)</f>
        <v>Active</v>
      </c>
      <c r="AH3100" t="str" cm="1">
        <f t="array" ref="AH31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100" t="str" cm="1">
        <f t="array" ref="AI3100">_xlfn.IFS(
  kredi_kart_musterileri[[#This Row],[Avg_Utilization_Ratio]]&lt;0.3,"Low Util",
  kredi_kart_musterileri[[#This Row],[Avg_Utilization_Ratio]]&lt;0.7,"Medium Util",
  TRUE,"High Util"
)</f>
        <v>Low Util</v>
      </c>
    </row>
    <row r="3101" spans="1:35">
      <c r="A3101" t="s">
        <v>3137</v>
      </c>
      <c r="B3101" t="s">
        <v>21</v>
      </c>
      <c r="C3101">
        <v>52</v>
      </c>
      <c r="D3101" t="s">
        <v>22</v>
      </c>
      <c r="E3101">
        <v>2</v>
      </c>
      <c r="F3101" t="s">
        <v>23</v>
      </c>
      <c r="G3101" t="s">
        <v>29</v>
      </c>
      <c r="H3101" t="s">
        <v>39</v>
      </c>
      <c r="I3101">
        <v>44</v>
      </c>
      <c r="J3101">
        <v>4</v>
      </c>
      <c r="K3101">
        <v>2</v>
      </c>
      <c r="L3101">
        <v>2</v>
      </c>
      <c r="M3101">
        <v>6617</v>
      </c>
      <c r="N3101">
        <v>2517</v>
      </c>
      <c r="O3101">
        <v>4100</v>
      </c>
      <c r="P3101">
        <v>0.45900000000000002</v>
      </c>
      <c r="Q3101">
        <v>3595</v>
      </c>
      <c r="R3101">
        <v>68</v>
      </c>
      <c r="S3101">
        <v>0.65900000000000003</v>
      </c>
      <c r="T3101">
        <v>0.38</v>
      </c>
      <c r="U3101" t="s">
        <v>10148</v>
      </c>
      <c r="V3101" t="s">
        <v>10146</v>
      </c>
      <c r="W3101" t="s">
        <v>10151</v>
      </c>
      <c r="X3101">
        <v>299.58333333333331</v>
      </c>
      <c r="Y3101">
        <v>52.867647058823529</v>
      </c>
      <c r="Z3101">
        <v>81.704545454545453</v>
      </c>
      <c r="AA3101" t="s">
        <v>10174</v>
      </c>
      <c r="AB3101" t="s">
        <v>10167</v>
      </c>
      <c r="AC3101">
        <f>_xlfn.XLOOKUP(kredi_kart_musterileri[[#This Row],[Education_Level]],Education[Education_Level],Education[Education_Score],0,0)</f>
        <v>2</v>
      </c>
      <c r="AD3101">
        <f>_xlfn.XLOOKUP(TRIM(kredi_kart_musterileri[[#This Row],[Income_Category]]),Income[Income_Category],Income[Income_Score],0,0)</f>
        <v>5</v>
      </c>
      <c r="AE3101" t="str" cm="1">
        <f t="array" ref="AE3101">_xlfn.IFS(kredi_kart_musterileri[[#This Row],[Monthly_Spend_Last12M]] &lt; Spend_P33,"Low",kredi_kart_musterileri[[#This Row],[Monthly_Spend_Last12M]] &lt; Spend_P67,"Medium",TRUE,"High")</f>
        <v>Medium</v>
      </c>
      <c r="AF3101" t="str" cm="1">
        <f t="array" ref="AF3101">_xlfn.SWITCH(kredi_kart_musterileri[[#This Row],[Income_Score]],  0,"Unknown",
  1,"Low",
  2,"Lower-Mid",
  3,"Mid",
  4,"Upper-Mid",
  5,"High",
  "Unknown" )</f>
        <v>High</v>
      </c>
      <c r="AG3101" t="str" cm="1">
        <f t="array" ref="AG3101">_xlfn.IFS(
  kredi_kart_musterileri[[#This Row],[Months_Inactive_12_mon]] &lt;= 2,"Active",
  kredi_kart_musterileri[[#This Row],[Months_Inactive_12_mon]] &lt;= 5,"Risk",
  TRUE,"High Risk"
)</f>
        <v>Active</v>
      </c>
      <c r="AH3101" t="str" cm="1">
        <f t="array" ref="AH31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01" t="str" cm="1">
        <f t="array" ref="AI3101">_xlfn.IFS(
  kredi_kart_musterileri[[#This Row],[Avg_Utilization_Ratio]]&lt;0.3,"Low Util",
  kredi_kart_musterileri[[#This Row],[Avg_Utilization_Ratio]]&lt;0.7,"Medium Util",
  TRUE,"High Util"
)</f>
        <v>Medium Util</v>
      </c>
    </row>
    <row r="3102" spans="1:35">
      <c r="A3102" t="s">
        <v>3138</v>
      </c>
      <c r="B3102" t="s">
        <v>21</v>
      </c>
      <c r="C3102">
        <v>57</v>
      </c>
      <c r="D3102" t="s">
        <v>27</v>
      </c>
      <c r="E3102">
        <v>2</v>
      </c>
      <c r="F3102" t="s">
        <v>23</v>
      </c>
      <c r="G3102" t="s">
        <v>56</v>
      </c>
      <c r="H3102" t="s">
        <v>10138</v>
      </c>
      <c r="I3102">
        <v>50</v>
      </c>
      <c r="J3102">
        <v>5</v>
      </c>
      <c r="K3102">
        <v>3</v>
      </c>
      <c r="L3102">
        <v>5</v>
      </c>
      <c r="M3102">
        <v>3276</v>
      </c>
      <c r="N3102">
        <v>0</v>
      </c>
      <c r="O3102">
        <v>3276</v>
      </c>
      <c r="P3102">
        <v>0.97199999999999998</v>
      </c>
      <c r="Q3102">
        <v>3758</v>
      </c>
      <c r="R3102">
        <v>61</v>
      </c>
      <c r="S3102">
        <v>0.69399999999999995</v>
      </c>
      <c r="T3102">
        <v>0</v>
      </c>
      <c r="U3102" t="s">
        <v>10153</v>
      </c>
      <c r="V3102" t="s">
        <v>10154</v>
      </c>
      <c r="W3102" t="s">
        <v>10147</v>
      </c>
      <c r="X3102">
        <v>313.16666666666669</v>
      </c>
      <c r="Y3102">
        <v>61.606557377049178</v>
      </c>
      <c r="Z3102">
        <v>75.16</v>
      </c>
      <c r="AA3102" t="s">
        <v>10193</v>
      </c>
      <c r="AB3102" t="s">
        <v>10168</v>
      </c>
      <c r="AC3102">
        <f>_xlfn.XLOOKUP(kredi_kart_musterileri[[#This Row],[Education_Level]],Education[Education_Level],Education[Education_Score],0,0)</f>
        <v>2</v>
      </c>
      <c r="AD3102">
        <f>_xlfn.XLOOKUP(TRIM(kredi_kart_musterileri[[#This Row],[Income_Category]]),Income[Income_Category],Income[Income_Score],0,0)</f>
        <v>1</v>
      </c>
      <c r="AE3102" t="str" cm="1">
        <f t="array" ref="AE3102">_xlfn.IFS(kredi_kart_musterileri[[#This Row],[Monthly_Spend_Last12M]] &lt; Spend_P33,"Low",kredi_kart_musterileri[[#This Row],[Monthly_Spend_Last12M]] &lt; Spend_P67,"Medium",TRUE,"High")</f>
        <v>Medium</v>
      </c>
      <c r="AF3102" t="str" cm="1">
        <f t="array" ref="AF3102">_xlfn.SWITCH(kredi_kart_musterileri[[#This Row],[Income_Score]],  0,"Unknown",
  1,"Low",
  2,"Lower-Mid",
  3,"Mid",
  4,"Upper-Mid",
  5,"High",
  "Unknown" )</f>
        <v>Low</v>
      </c>
      <c r="AG3102" t="str" cm="1">
        <f t="array" ref="AG3102">_xlfn.IFS(
  kredi_kart_musterileri[[#This Row],[Months_Inactive_12_mon]] &lt;= 2,"Active",
  kredi_kart_musterileri[[#This Row],[Months_Inactive_12_mon]] &lt;= 5,"Risk",
  TRUE,"High Risk"
)</f>
        <v>Risk</v>
      </c>
      <c r="AH3102" t="str" cm="1">
        <f t="array" ref="AH31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02" t="str" cm="1">
        <f t="array" ref="AI3102">_xlfn.IFS(
  kredi_kart_musterileri[[#This Row],[Avg_Utilization_Ratio]]&lt;0.3,"Low Util",
  kredi_kart_musterileri[[#This Row],[Avg_Utilization_Ratio]]&lt;0.7,"Medium Util",
  TRUE,"High Util"
)</f>
        <v>Low Util</v>
      </c>
    </row>
    <row r="3103" spans="1:35">
      <c r="A3103" t="s">
        <v>3139</v>
      </c>
      <c r="B3103" t="s">
        <v>21</v>
      </c>
      <c r="C3103">
        <v>36</v>
      </c>
      <c r="D3103" t="s">
        <v>22</v>
      </c>
      <c r="E3103">
        <v>0</v>
      </c>
      <c r="F3103" t="s">
        <v>23</v>
      </c>
      <c r="G3103" t="s">
        <v>24</v>
      </c>
      <c r="H3103" t="s">
        <v>39</v>
      </c>
      <c r="I3103">
        <v>24</v>
      </c>
      <c r="J3103">
        <v>3</v>
      </c>
      <c r="K3103">
        <v>3</v>
      </c>
      <c r="L3103">
        <v>2</v>
      </c>
      <c r="M3103">
        <v>10097</v>
      </c>
      <c r="N3103">
        <v>2139</v>
      </c>
      <c r="O3103">
        <v>7958</v>
      </c>
      <c r="P3103">
        <v>1.4079999999999999</v>
      </c>
      <c r="Q3103">
        <v>3092</v>
      </c>
      <c r="R3103">
        <v>67</v>
      </c>
      <c r="S3103">
        <v>0.76300000000000001</v>
      </c>
      <c r="T3103">
        <v>0.21199999999999999</v>
      </c>
      <c r="U3103" t="s">
        <v>10145</v>
      </c>
      <c r="V3103" t="s">
        <v>10146</v>
      </c>
      <c r="W3103" t="s">
        <v>10147</v>
      </c>
      <c r="X3103">
        <v>257.66666666666669</v>
      </c>
      <c r="Y3103">
        <v>46.149253731343286</v>
      </c>
      <c r="Z3103">
        <v>128.83333333333334</v>
      </c>
      <c r="AA3103" t="s">
        <v>10193</v>
      </c>
      <c r="AB3103" t="s">
        <v>10168</v>
      </c>
      <c r="AC3103">
        <f>_xlfn.XLOOKUP(kredi_kart_musterileri[[#This Row],[Education_Level]],Education[Education_Level],Education[Education_Score],0,0)</f>
        <v>2</v>
      </c>
      <c r="AD3103">
        <f>_xlfn.XLOOKUP(TRIM(kredi_kart_musterileri[[#This Row],[Income_Category]]),Income[Income_Category],Income[Income_Score],0,0)</f>
        <v>5</v>
      </c>
      <c r="AE3103" t="str" cm="1">
        <f t="array" ref="AE3103">_xlfn.IFS(kredi_kart_musterileri[[#This Row],[Monthly_Spend_Last12M]] &lt; Spend_P33,"Low",kredi_kart_musterileri[[#This Row],[Monthly_Spend_Last12M]] &lt; Spend_P67,"Medium",TRUE,"High")</f>
        <v>Medium</v>
      </c>
      <c r="AF3103" t="str" cm="1">
        <f t="array" ref="AF3103">_xlfn.SWITCH(kredi_kart_musterileri[[#This Row],[Income_Score]],  0,"Unknown",
  1,"Low",
  2,"Lower-Mid",
  3,"Mid",
  4,"Upper-Mid",
  5,"High",
  "Unknown" )</f>
        <v>High</v>
      </c>
      <c r="AG3103" t="str" cm="1">
        <f t="array" ref="AG3103">_xlfn.IFS(
  kredi_kart_musterileri[[#This Row],[Months_Inactive_12_mon]] &lt;= 2,"Active",
  kredi_kart_musterileri[[#This Row],[Months_Inactive_12_mon]] &lt;= 5,"Risk",
  TRUE,"High Risk"
)</f>
        <v>Risk</v>
      </c>
      <c r="AH3103" t="str" cm="1">
        <f t="array" ref="AH31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03" t="str" cm="1">
        <f t="array" ref="AI3103">_xlfn.IFS(
  kredi_kart_musterileri[[#This Row],[Avg_Utilization_Ratio]]&lt;0.3,"Low Util",
  kredi_kart_musterileri[[#This Row],[Avg_Utilization_Ratio]]&lt;0.7,"Medium Util",
  TRUE,"High Util"
)</f>
        <v>Low Util</v>
      </c>
    </row>
    <row r="3104" spans="1:35">
      <c r="A3104" t="s">
        <v>3140</v>
      </c>
      <c r="B3104" t="s">
        <v>21</v>
      </c>
      <c r="C3104">
        <v>42</v>
      </c>
      <c r="D3104" t="s">
        <v>27</v>
      </c>
      <c r="E3104">
        <v>3</v>
      </c>
      <c r="F3104" t="s">
        <v>46</v>
      </c>
      <c r="G3104" t="s">
        <v>24</v>
      </c>
      <c r="H3104" t="s">
        <v>10138</v>
      </c>
      <c r="I3104">
        <v>36</v>
      </c>
      <c r="J3104">
        <v>6</v>
      </c>
      <c r="K3104">
        <v>2</v>
      </c>
      <c r="L3104">
        <v>1</v>
      </c>
      <c r="M3104">
        <v>8260</v>
      </c>
      <c r="N3104">
        <v>2517</v>
      </c>
      <c r="O3104">
        <v>5743</v>
      </c>
      <c r="P3104">
        <v>1.0489999999999999</v>
      </c>
      <c r="Q3104">
        <v>3299</v>
      </c>
      <c r="R3104">
        <v>64</v>
      </c>
      <c r="S3104">
        <v>0.73</v>
      </c>
      <c r="T3104">
        <v>0.30499999999999999</v>
      </c>
      <c r="U3104" t="s">
        <v>10145</v>
      </c>
      <c r="V3104" t="s">
        <v>10146</v>
      </c>
      <c r="W3104" t="s">
        <v>10151</v>
      </c>
      <c r="X3104">
        <v>274.91666666666669</v>
      </c>
      <c r="Y3104">
        <v>51.546875</v>
      </c>
      <c r="Z3104">
        <v>91.638888888888886</v>
      </c>
      <c r="AA3104" t="s">
        <v>10174</v>
      </c>
      <c r="AB3104" t="s">
        <v>10167</v>
      </c>
      <c r="AC3104">
        <f>_xlfn.XLOOKUP(kredi_kart_musterileri[[#This Row],[Education_Level]],Education[Education_Level],Education[Education_Score],0,0)</f>
        <v>3</v>
      </c>
      <c r="AD3104">
        <f>_xlfn.XLOOKUP(TRIM(kredi_kart_musterileri[[#This Row],[Income_Category]]),Income[Income_Category],Income[Income_Score],0,0)</f>
        <v>1</v>
      </c>
      <c r="AE3104" t="str" cm="1">
        <f t="array" ref="AE3104">_xlfn.IFS(kredi_kart_musterileri[[#This Row],[Monthly_Spend_Last12M]] &lt; Spend_P33,"Low",kredi_kart_musterileri[[#This Row],[Monthly_Spend_Last12M]] &lt; Spend_P67,"Medium",TRUE,"High")</f>
        <v>Medium</v>
      </c>
      <c r="AF3104" t="str" cm="1">
        <f t="array" ref="AF3104">_xlfn.SWITCH(kredi_kart_musterileri[[#This Row],[Income_Score]],  0,"Unknown",
  1,"Low",
  2,"Lower-Mid",
  3,"Mid",
  4,"Upper-Mid",
  5,"High",
  "Unknown" )</f>
        <v>Low</v>
      </c>
      <c r="AG3104" t="str" cm="1">
        <f t="array" ref="AG3104">_xlfn.IFS(
  kredi_kart_musterileri[[#This Row],[Months_Inactive_12_mon]] &lt;= 2,"Active",
  kredi_kart_musterileri[[#This Row],[Months_Inactive_12_mon]] &lt;= 5,"Risk",
  TRUE,"High Risk"
)</f>
        <v>Active</v>
      </c>
      <c r="AH3104" t="str" cm="1">
        <f t="array" ref="AH31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04" t="str" cm="1">
        <f t="array" ref="AI3104">_xlfn.IFS(
  kredi_kart_musterileri[[#This Row],[Avg_Utilization_Ratio]]&lt;0.3,"Low Util",
  kredi_kart_musterileri[[#This Row],[Avg_Utilization_Ratio]]&lt;0.7,"Medium Util",
  TRUE,"High Util"
)</f>
        <v>Medium Util</v>
      </c>
    </row>
    <row r="3105" spans="1:35">
      <c r="A3105" t="s">
        <v>3141</v>
      </c>
      <c r="B3105" t="s">
        <v>21</v>
      </c>
      <c r="C3105">
        <v>52</v>
      </c>
      <c r="D3105" t="s">
        <v>22</v>
      </c>
      <c r="E3105">
        <v>4</v>
      </c>
      <c r="F3105" t="s">
        <v>28</v>
      </c>
      <c r="G3105" t="s">
        <v>24</v>
      </c>
      <c r="H3105" t="s">
        <v>37</v>
      </c>
      <c r="I3105">
        <v>33</v>
      </c>
      <c r="J3105">
        <v>5</v>
      </c>
      <c r="K3105">
        <v>2</v>
      </c>
      <c r="L3105">
        <v>1</v>
      </c>
      <c r="M3105">
        <v>5776</v>
      </c>
      <c r="N3105">
        <v>874</v>
      </c>
      <c r="O3105">
        <v>4902</v>
      </c>
      <c r="P3105">
        <v>0.89400000000000002</v>
      </c>
      <c r="Q3105">
        <v>4029</v>
      </c>
      <c r="R3105">
        <v>72</v>
      </c>
      <c r="S3105">
        <v>0.63600000000000001</v>
      </c>
      <c r="T3105">
        <v>0.151</v>
      </c>
      <c r="U3105" t="s">
        <v>10148</v>
      </c>
      <c r="V3105" t="s">
        <v>10146</v>
      </c>
      <c r="W3105" t="s">
        <v>10147</v>
      </c>
      <c r="X3105">
        <v>335.75</v>
      </c>
      <c r="Y3105">
        <v>55.958333333333336</v>
      </c>
      <c r="Z3105">
        <v>122.09090909090909</v>
      </c>
      <c r="AA3105" t="s">
        <v>10193</v>
      </c>
      <c r="AB3105" t="s">
        <v>10167</v>
      </c>
      <c r="AC3105">
        <f>_xlfn.XLOOKUP(kredi_kart_musterileri[[#This Row],[Education_Level]],Education[Education_Level],Education[Education_Score],0,0)</f>
        <v>4</v>
      </c>
      <c r="AD3105">
        <f>_xlfn.XLOOKUP(TRIM(kredi_kart_musterileri[[#This Row],[Income_Category]]),Income[Income_Category],Income[Income_Score],0,0)</f>
        <v>2</v>
      </c>
      <c r="AE3105" t="str" cm="1">
        <f t="array" ref="AE3105">_xlfn.IFS(kredi_kart_musterileri[[#This Row],[Monthly_Spend_Last12M]] &lt; Spend_P33,"Low",kredi_kart_musterileri[[#This Row],[Monthly_Spend_Last12M]] &lt; Spend_P67,"Medium",TRUE,"High")</f>
        <v>Medium</v>
      </c>
      <c r="AF3105" t="str" cm="1">
        <f t="array" ref="AF3105">_xlfn.SWITCH(kredi_kart_musterileri[[#This Row],[Income_Score]],  0,"Unknown",
  1,"Low",
  2,"Lower-Mid",
  3,"Mid",
  4,"Upper-Mid",
  5,"High",
  "Unknown" )</f>
        <v>Lower-Mid</v>
      </c>
      <c r="AG3105" t="str" cm="1">
        <f t="array" ref="AG3105">_xlfn.IFS(
  kredi_kart_musterileri[[#This Row],[Months_Inactive_12_mon]] &lt;= 2,"Active",
  kredi_kart_musterileri[[#This Row],[Months_Inactive_12_mon]] &lt;= 5,"Risk",
  TRUE,"High Risk"
)</f>
        <v>Active</v>
      </c>
      <c r="AH3105" t="str" cm="1">
        <f t="array" ref="AH31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05" t="str" cm="1">
        <f t="array" ref="AI3105">_xlfn.IFS(
  kredi_kart_musterileri[[#This Row],[Avg_Utilization_Ratio]]&lt;0.3,"Low Util",
  kredi_kart_musterileri[[#This Row],[Avg_Utilization_Ratio]]&lt;0.7,"Medium Util",
  TRUE,"High Util"
)</f>
        <v>Low Util</v>
      </c>
    </row>
    <row r="3106" spans="1:35">
      <c r="A3106" t="s">
        <v>3142</v>
      </c>
      <c r="B3106" t="s">
        <v>21</v>
      </c>
      <c r="C3106">
        <v>40</v>
      </c>
      <c r="D3106" t="s">
        <v>27</v>
      </c>
      <c r="E3106">
        <v>4</v>
      </c>
      <c r="F3106" t="s">
        <v>28</v>
      </c>
      <c r="G3106" t="s">
        <v>56</v>
      </c>
      <c r="H3106" t="s">
        <v>10138</v>
      </c>
      <c r="I3106">
        <v>36</v>
      </c>
      <c r="J3106">
        <v>5</v>
      </c>
      <c r="K3106">
        <v>3</v>
      </c>
      <c r="L3106">
        <v>3</v>
      </c>
      <c r="M3106">
        <v>1438.3</v>
      </c>
      <c r="N3106">
        <v>915</v>
      </c>
      <c r="O3106">
        <v>523.29999999999995</v>
      </c>
      <c r="P3106">
        <v>0.46400000000000002</v>
      </c>
      <c r="Q3106">
        <v>3754</v>
      </c>
      <c r="R3106">
        <v>58</v>
      </c>
      <c r="S3106">
        <v>0.61099999999999999</v>
      </c>
      <c r="T3106">
        <v>0.63600000000000001</v>
      </c>
      <c r="U3106" t="s">
        <v>10145</v>
      </c>
      <c r="V3106" t="s">
        <v>10146</v>
      </c>
      <c r="W3106" t="s">
        <v>10151</v>
      </c>
      <c r="X3106">
        <v>312.83333333333331</v>
      </c>
      <c r="Y3106">
        <v>64.724137931034477</v>
      </c>
      <c r="Z3106">
        <v>104.27777777777777</v>
      </c>
      <c r="AA3106" t="s">
        <v>10174</v>
      </c>
      <c r="AB3106" t="s">
        <v>10168</v>
      </c>
      <c r="AC3106">
        <f>_xlfn.XLOOKUP(kredi_kart_musterileri[[#This Row],[Education_Level]],Education[Education_Level],Education[Education_Score],0,0)</f>
        <v>4</v>
      </c>
      <c r="AD3106">
        <f>_xlfn.XLOOKUP(TRIM(kredi_kart_musterileri[[#This Row],[Income_Category]]),Income[Income_Category],Income[Income_Score],0,0)</f>
        <v>1</v>
      </c>
      <c r="AE3106" t="str" cm="1">
        <f t="array" ref="AE3106">_xlfn.IFS(kredi_kart_musterileri[[#This Row],[Monthly_Spend_Last12M]] &lt; Spend_P33,"Low",kredi_kart_musterileri[[#This Row],[Monthly_Spend_Last12M]] &lt; Spend_P67,"Medium",TRUE,"High")</f>
        <v>Medium</v>
      </c>
      <c r="AF3106" t="str" cm="1">
        <f t="array" ref="AF3106">_xlfn.SWITCH(kredi_kart_musterileri[[#This Row],[Income_Score]],  0,"Unknown",
  1,"Low",
  2,"Lower-Mid",
  3,"Mid",
  4,"Upper-Mid",
  5,"High",
  "Unknown" )</f>
        <v>Low</v>
      </c>
      <c r="AG3106" t="str" cm="1">
        <f t="array" ref="AG3106">_xlfn.IFS(
  kredi_kart_musterileri[[#This Row],[Months_Inactive_12_mon]] &lt;= 2,"Active",
  kredi_kart_musterileri[[#This Row],[Months_Inactive_12_mon]] &lt;= 5,"Risk",
  TRUE,"High Risk"
)</f>
        <v>Risk</v>
      </c>
      <c r="AH3106" t="str" cm="1">
        <f t="array" ref="AH31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06" t="str" cm="1">
        <f t="array" ref="AI3106">_xlfn.IFS(
  kredi_kart_musterileri[[#This Row],[Avg_Utilization_Ratio]]&lt;0.3,"Low Util",
  kredi_kart_musterileri[[#This Row],[Avg_Utilization_Ratio]]&lt;0.7,"Medium Util",
  TRUE,"High Util"
)</f>
        <v>Medium Util</v>
      </c>
    </row>
    <row r="3107" spans="1:35">
      <c r="A3107" t="s">
        <v>3143</v>
      </c>
      <c r="B3107" t="s">
        <v>21</v>
      </c>
      <c r="C3107">
        <v>40</v>
      </c>
      <c r="D3107" t="s">
        <v>27</v>
      </c>
      <c r="E3107">
        <v>3</v>
      </c>
      <c r="F3107" t="s">
        <v>46</v>
      </c>
      <c r="G3107" t="s">
        <v>29</v>
      </c>
      <c r="H3107" t="s">
        <v>10138</v>
      </c>
      <c r="I3107">
        <v>33</v>
      </c>
      <c r="J3107">
        <v>5</v>
      </c>
      <c r="K3107">
        <v>3</v>
      </c>
      <c r="L3107">
        <v>1</v>
      </c>
      <c r="M3107">
        <v>7207</v>
      </c>
      <c r="N3107">
        <v>2002</v>
      </c>
      <c r="O3107">
        <v>5205</v>
      </c>
      <c r="P3107">
        <v>0.82799999999999996</v>
      </c>
      <c r="Q3107">
        <v>3825</v>
      </c>
      <c r="R3107">
        <v>70</v>
      </c>
      <c r="S3107">
        <v>0.70699999999999996</v>
      </c>
      <c r="T3107">
        <v>0.27800000000000002</v>
      </c>
      <c r="U3107" t="s">
        <v>10145</v>
      </c>
      <c r="V3107" t="s">
        <v>10146</v>
      </c>
      <c r="W3107" t="s">
        <v>10147</v>
      </c>
      <c r="X3107">
        <v>318.75</v>
      </c>
      <c r="Y3107">
        <v>54.642857142857146</v>
      </c>
      <c r="Z3107">
        <v>115.90909090909091</v>
      </c>
      <c r="AA3107" t="s">
        <v>10193</v>
      </c>
      <c r="AB3107" t="s">
        <v>10168</v>
      </c>
      <c r="AC3107">
        <f>_xlfn.XLOOKUP(kredi_kart_musterileri[[#This Row],[Education_Level]],Education[Education_Level],Education[Education_Score],0,0)</f>
        <v>3</v>
      </c>
      <c r="AD3107">
        <f>_xlfn.XLOOKUP(TRIM(kredi_kart_musterileri[[#This Row],[Income_Category]]),Income[Income_Category],Income[Income_Score],0,0)</f>
        <v>1</v>
      </c>
      <c r="AE3107" t="str" cm="1">
        <f t="array" ref="AE3107">_xlfn.IFS(kredi_kart_musterileri[[#This Row],[Monthly_Spend_Last12M]] &lt; Spend_P33,"Low",kredi_kart_musterileri[[#This Row],[Monthly_Spend_Last12M]] &lt; Spend_P67,"Medium",TRUE,"High")</f>
        <v>Medium</v>
      </c>
      <c r="AF3107" t="str" cm="1">
        <f t="array" ref="AF3107">_xlfn.SWITCH(kredi_kart_musterileri[[#This Row],[Income_Score]],  0,"Unknown",
  1,"Low",
  2,"Lower-Mid",
  3,"Mid",
  4,"Upper-Mid",
  5,"High",
  "Unknown" )</f>
        <v>Low</v>
      </c>
      <c r="AG3107" t="str" cm="1">
        <f t="array" ref="AG3107">_xlfn.IFS(
  kredi_kart_musterileri[[#This Row],[Months_Inactive_12_mon]] &lt;= 2,"Active",
  kredi_kart_musterileri[[#This Row],[Months_Inactive_12_mon]] &lt;= 5,"Risk",
  TRUE,"High Risk"
)</f>
        <v>Risk</v>
      </c>
      <c r="AH3107" t="str" cm="1">
        <f t="array" ref="AH31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07" t="str" cm="1">
        <f t="array" ref="AI3107">_xlfn.IFS(
  kredi_kart_musterileri[[#This Row],[Avg_Utilization_Ratio]]&lt;0.3,"Low Util",
  kredi_kart_musterileri[[#This Row],[Avg_Utilization_Ratio]]&lt;0.7,"Medium Util",
  TRUE,"High Util"
)</f>
        <v>Low Util</v>
      </c>
    </row>
    <row r="3108" spans="1:35">
      <c r="A3108" t="s">
        <v>3144</v>
      </c>
      <c r="B3108" t="s">
        <v>58</v>
      </c>
      <c r="C3108">
        <v>38</v>
      </c>
      <c r="D3108" t="s">
        <v>22</v>
      </c>
      <c r="E3108">
        <v>1</v>
      </c>
      <c r="F3108" t="s">
        <v>33</v>
      </c>
      <c r="G3108" t="s">
        <v>24</v>
      </c>
      <c r="H3108" t="s">
        <v>39</v>
      </c>
      <c r="I3108">
        <v>16</v>
      </c>
      <c r="J3108">
        <v>3</v>
      </c>
      <c r="K3108">
        <v>1</v>
      </c>
      <c r="L3108">
        <v>4</v>
      </c>
      <c r="M3108">
        <v>2106</v>
      </c>
      <c r="N3108">
        <v>238</v>
      </c>
      <c r="O3108">
        <v>1868</v>
      </c>
      <c r="P3108">
        <v>0.61</v>
      </c>
      <c r="Q3108">
        <v>2136</v>
      </c>
      <c r="R3108">
        <v>40</v>
      </c>
      <c r="S3108">
        <v>0.90500000000000003</v>
      </c>
      <c r="T3108">
        <v>0.113</v>
      </c>
      <c r="U3108" t="s">
        <v>10145</v>
      </c>
      <c r="V3108" t="s">
        <v>10150</v>
      </c>
      <c r="W3108" t="s">
        <v>10147</v>
      </c>
      <c r="X3108">
        <v>178</v>
      </c>
      <c r="Y3108">
        <v>53.4</v>
      </c>
      <c r="Z3108">
        <v>133.5</v>
      </c>
      <c r="AA3108" t="s">
        <v>10193</v>
      </c>
      <c r="AB3108" t="s">
        <v>10167</v>
      </c>
      <c r="AC3108">
        <f>_xlfn.XLOOKUP(kredi_kart_musterileri[[#This Row],[Education_Level]],Education[Education_Level],Education[Education_Score],0,0)</f>
        <v>0</v>
      </c>
      <c r="AD3108">
        <f>_xlfn.XLOOKUP(TRIM(kredi_kart_musterileri[[#This Row],[Income_Category]]),Income[Income_Category],Income[Income_Score],0,0)</f>
        <v>5</v>
      </c>
      <c r="AE3108" t="str" cm="1">
        <f t="array" ref="AE3108">_xlfn.IFS(kredi_kart_musterileri[[#This Row],[Monthly_Spend_Last12M]] &lt; Spend_P33,"Low",kredi_kart_musterileri[[#This Row],[Monthly_Spend_Last12M]] &lt; Spend_P67,"Medium",TRUE,"High")</f>
        <v>Low</v>
      </c>
      <c r="AF3108" t="str" cm="1">
        <f t="array" ref="AF3108">_xlfn.SWITCH(kredi_kart_musterileri[[#This Row],[Income_Score]],  0,"Unknown",
  1,"Low",
  2,"Lower-Mid",
  3,"Mid",
  4,"Upper-Mid",
  5,"High",
  "Unknown" )</f>
        <v>High</v>
      </c>
      <c r="AG3108" t="str" cm="1">
        <f t="array" ref="AG3108">_xlfn.IFS(
  kredi_kart_musterileri[[#This Row],[Months_Inactive_12_mon]] &lt;= 2,"Active",
  kredi_kart_musterileri[[#This Row],[Months_Inactive_12_mon]] &lt;= 5,"Risk",
  TRUE,"High Risk"
)</f>
        <v>Active</v>
      </c>
      <c r="AH3108" t="str" cm="1">
        <f t="array" ref="AH31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08" t="str" cm="1">
        <f t="array" ref="AI3108">_xlfn.IFS(
  kredi_kart_musterileri[[#This Row],[Avg_Utilization_Ratio]]&lt;0.3,"Low Util",
  kredi_kart_musterileri[[#This Row],[Avg_Utilization_Ratio]]&lt;0.7,"Medium Util",
  TRUE,"High Util"
)</f>
        <v>Low Util</v>
      </c>
    </row>
    <row r="3109" spans="1:35">
      <c r="A3109" t="s">
        <v>3145</v>
      </c>
      <c r="B3109" t="s">
        <v>21</v>
      </c>
      <c r="C3109">
        <v>44</v>
      </c>
      <c r="D3109" t="s">
        <v>22</v>
      </c>
      <c r="E3109">
        <v>3</v>
      </c>
      <c r="F3109" t="s">
        <v>23</v>
      </c>
      <c r="G3109" t="s">
        <v>24</v>
      </c>
      <c r="H3109" t="s">
        <v>25</v>
      </c>
      <c r="I3109">
        <v>34</v>
      </c>
      <c r="J3109">
        <v>4</v>
      </c>
      <c r="K3109">
        <v>2</v>
      </c>
      <c r="L3109">
        <v>5</v>
      </c>
      <c r="M3109">
        <v>21158</v>
      </c>
      <c r="N3109">
        <v>0</v>
      </c>
      <c r="O3109">
        <v>21158</v>
      </c>
      <c r="P3109">
        <v>0.63300000000000001</v>
      </c>
      <c r="Q3109">
        <v>4071</v>
      </c>
      <c r="R3109">
        <v>67</v>
      </c>
      <c r="S3109">
        <v>0.81100000000000005</v>
      </c>
      <c r="T3109">
        <v>0</v>
      </c>
      <c r="U3109" t="s">
        <v>10145</v>
      </c>
      <c r="V3109" t="s">
        <v>10146</v>
      </c>
      <c r="W3109" t="s">
        <v>10147</v>
      </c>
      <c r="X3109">
        <v>339.25</v>
      </c>
      <c r="Y3109">
        <v>60.761194029850749</v>
      </c>
      <c r="Z3109">
        <v>119.73529411764706</v>
      </c>
      <c r="AA3109" t="s">
        <v>10193</v>
      </c>
      <c r="AB3109" t="s">
        <v>10167</v>
      </c>
      <c r="AC3109">
        <f>_xlfn.XLOOKUP(kredi_kart_musterileri[[#This Row],[Education_Level]],Education[Education_Level],Education[Education_Score],0,0)</f>
        <v>2</v>
      </c>
      <c r="AD3109">
        <f>_xlfn.XLOOKUP(TRIM(kredi_kart_musterileri[[#This Row],[Income_Category]]),Income[Income_Category],Income[Income_Score],0,0)</f>
        <v>3</v>
      </c>
      <c r="AE3109" t="str" cm="1">
        <f t="array" ref="AE3109">_xlfn.IFS(kredi_kart_musterileri[[#This Row],[Monthly_Spend_Last12M]] &lt; Spend_P33,"Low",kredi_kart_musterileri[[#This Row],[Monthly_Spend_Last12M]] &lt; Spend_P67,"Medium",TRUE,"High")</f>
        <v>Medium</v>
      </c>
      <c r="AF3109" t="str" cm="1">
        <f t="array" ref="AF3109">_xlfn.SWITCH(kredi_kart_musterileri[[#This Row],[Income_Score]],  0,"Unknown",
  1,"Low",
  2,"Lower-Mid",
  3,"Mid",
  4,"Upper-Mid",
  5,"High",
  "Unknown" )</f>
        <v>Mid</v>
      </c>
      <c r="AG3109" t="str" cm="1">
        <f t="array" ref="AG3109">_xlfn.IFS(
  kredi_kart_musterileri[[#This Row],[Months_Inactive_12_mon]] &lt;= 2,"Active",
  kredi_kart_musterileri[[#This Row],[Months_Inactive_12_mon]] &lt;= 5,"Risk",
  TRUE,"High Risk"
)</f>
        <v>Active</v>
      </c>
      <c r="AH3109" t="str" cm="1">
        <f t="array" ref="AH31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09" t="str" cm="1">
        <f t="array" ref="AI3109">_xlfn.IFS(
  kredi_kart_musterileri[[#This Row],[Avg_Utilization_Ratio]]&lt;0.3,"Low Util",
  kredi_kart_musterileri[[#This Row],[Avg_Utilization_Ratio]]&lt;0.7,"Medium Util",
  TRUE,"High Util"
)</f>
        <v>Low Util</v>
      </c>
    </row>
    <row r="3110" spans="1:35">
      <c r="A3110" t="s">
        <v>3146</v>
      </c>
      <c r="B3110" t="s">
        <v>21</v>
      </c>
      <c r="C3110">
        <v>43</v>
      </c>
      <c r="D3110" t="s">
        <v>22</v>
      </c>
      <c r="E3110">
        <v>3</v>
      </c>
      <c r="F3110" t="s">
        <v>28</v>
      </c>
      <c r="G3110" t="s">
        <v>24</v>
      </c>
      <c r="H3110" t="s">
        <v>39</v>
      </c>
      <c r="I3110">
        <v>36</v>
      </c>
      <c r="J3110">
        <v>3</v>
      </c>
      <c r="K3110">
        <v>2</v>
      </c>
      <c r="L3110">
        <v>2</v>
      </c>
      <c r="M3110">
        <v>22906</v>
      </c>
      <c r="N3110">
        <v>1132</v>
      </c>
      <c r="O3110">
        <v>21774</v>
      </c>
      <c r="P3110">
        <v>0.94199999999999995</v>
      </c>
      <c r="Q3110">
        <v>3204</v>
      </c>
      <c r="R3110">
        <v>64</v>
      </c>
      <c r="S3110">
        <v>0.73</v>
      </c>
      <c r="T3110">
        <v>4.9000000000000002E-2</v>
      </c>
      <c r="U3110" t="s">
        <v>10145</v>
      </c>
      <c r="V3110" t="s">
        <v>10146</v>
      </c>
      <c r="W3110" t="s">
        <v>10147</v>
      </c>
      <c r="X3110">
        <v>267</v>
      </c>
      <c r="Y3110">
        <v>50.0625</v>
      </c>
      <c r="Z3110">
        <v>89</v>
      </c>
      <c r="AA3110" t="s">
        <v>10193</v>
      </c>
      <c r="AB3110" t="s">
        <v>10167</v>
      </c>
      <c r="AC3110">
        <f>_xlfn.XLOOKUP(kredi_kart_musterileri[[#This Row],[Education_Level]],Education[Education_Level],Education[Education_Score],0,0)</f>
        <v>4</v>
      </c>
      <c r="AD3110">
        <f>_xlfn.XLOOKUP(TRIM(kredi_kart_musterileri[[#This Row],[Income_Category]]),Income[Income_Category],Income[Income_Score],0,0)</f>
        <v>5</v>
      </c>
      <c r="AE3110" t="str" cm="1">
        <f t="array" ref="AE3110">_xlfn.IFS(kredi_kart_musterileri[[#This Row],[Monthly_Spend_Last12M]] &lt; Spend_P33,"Low",kredi_kart_musterileri[[#This Row],[Monthly_Spend_Last12M]] &lt; Spend_P67,"Medium",TRUE,"High")</f>
        <v>Medium</v>
      </c>
      <c r="AF3110" t="str" cm="1">
        <f t="array" ref="AF3110">_xlfn.SWITCH(kredi_kart_musterileri[[#This Row],[Income_Score]],  0,"Unknown",
  1,"Low",
  2,"Lower-Mid",
  3,"Mid",
  4,"Upper-Mid",
  5,"High",
  "Unknown" )</f>
        <v>High</v>
      </c>
      <c r="AG3110" t="str" cm="1">
        <f t="array" ref="AG3110">_xlfn.IFS(
  kredi_kart_musterileri[[#This Row],[Months_Inactive_12_mon]] &lt;= 2,"Active",
  kredi_kart_musterileri[[#This Row],[Months_Inactive_12_mon]] &lt;= 5,"Risk",
  TRUE,"High Risk"
)</f>
        <v>Active</v>
      </c>
      <c r="AH3110" t="str" cm="1">
        <f t="array" ref="AH31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10" t="str" cm="1">
        <f t="array" ref="AI3110">_xlfn.IFS(
  kredi_kart_musterileri[[#This Row],[Avg_Utilization_Ratio]]&lt;0.3,"Low Util",
  kredi_kart_musterileri[[#This Row],[Avg_Utilization_Ratio]]&lt;0.7,"Medium Util",
  TRUE,"High Util"
)</f>
        <v>Low Util</v>
      </c>
    </row>
    <row r="3111" spans="1:35">
      <c r="A3111" t="s">
        <v>3147</v>
      </c>
      <c r="B3111" t="s">
        <v>21</v>
      </c>
      <c r="C3111">
        <v>45</v>
      </c>
      <c r="D3111" t="s">
        <v>22</v>
      </c>
      <c r="E3111">
        <v>2</v>
      </c>
      <c r="F3111" t="s">
        <v>28</v>
      </c>
      <c r="G3111" t="s">
        <v>24</v>
      </c>
      <c r="H3111" t="s">
        <v>25</v>
      </c>
      <c r="I3111">
        <v>33</v>
      </c>
      <c r="J3111">
        <v>4</v>
      </c>
      <c r="K3111">
        <v>3</v>
      </c>
      <c r="L3111">
        <v>4</v>
      </c>
      <c r="M3111">
        <v>2648</v>
      </c>
      <c r="N3111">
        <v>2309</v>
      </c>
      <c r="O3111">
        <v>339</v>
      </c>
      <c r="P3111">
        <v>1.006</v>
      </c>
      <c r="Q3111">
        <v>3281</v>
      </c>
      <c r="R3111">
        <v>63</v>
      </c>
      <c r="S3111">
        <v>0.85299999999999998</v>
      </c>
      <c r="T3111">
        <v>0.872</v>
      </c>
      <c r="U3111" t="s">
        <v>10145</v>
      </c>
      <c r="V3111" t="s">
        <v>10146</v>
      </c>
      <c r="W3111" t="s">
        <v>10149</v>
      </c>
      <c r="X3111">
        <v>273.41666666666669</v>
      </c>
      <c r="Y3111">
        <v>52.079365079365083</v>
      </c>
      <c r="Z3111">
        <v>99.424242424242422</v>
      </c>
      <c r="AA3111" t="s">
        <v>10194</v>
      </c>
      <c r="AB3111" t="s">
        <v>10168</v>
      </c>
      <c r="AC3111">
        <f>_xlfn.XLOOKUP(kredi_kart_musterileri[[#This Row],[Education_Level]],Education[Education_Level],Education[Education_Score],0,0)</f>
        <v>4</v>
      </c>
      <c r="AD3111">
        <f>_xlfn.XLOOKUP(TRIM(kredi_kart_musterileri[[#This Row],[Income_Category]]),Income[Income_Category],Income[Income_Score],0,0)</f>
        <v>3</v>
      </c>
      <c r="AE3111" t="str" cm="1">
        <f t="array" ref="AE3111">_xlfn.IFS(kredi_kart_musterileri[[#This Row],[Monthly_Spend_Last12M]] &lt; Spend_P33,"Low",kredi_kart_musterileri[[#This Row],[Monthly_Spend_Last12M]] &lt; Spend_P67,"Medium",TRUE,"High")</f>
        <v>Medium</v>
      </c>
      <c r="AF3111" t="str" cm="1">
        <f t="array" ref="AF3111">_xlfn.SWITCH(kredi_kart_musterileri[[#This Row],[Income_Score]],  0,"Unknown",
  1,"Low",
  2,"Lower-Mid",
  3,"Mid",
  4,"Upper-Mid",
  5,"High",
  "Unknown" )</f>
        <v>Mid</v>
      </c>
      <c r="AG3111" t="str" cm="1">
        <f t="array" ref="AG3111">_xlfn.IFS(
  kredi_kart_musterileri[[#This Row],[Months_Inactive_12_mon]] &lt;= 2,"Active",
  kredi_kart_musterileri[[#This Row],[Months_Inactive_12_mon]] &lt;= 5,"Risk",
  TRUE,"High Risk"
)</f>
        <v>Risk</v>
      </c>
      <c r="AH3111" t="str" cm="1">
        <f t="array" ref="AH31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11" t="str" cm="1">
        <f t="array" ref="AI3111">_xlfn.IFS(
  kredi_kart_musterileri[[#This Row],[Avg_Utilization_Ratio]]&lt;0.3,"Low Util",
  kredi_kart_musterileri[[#This Row],[Avg_Utilization_Ratio]]&lt;0.7,"Medium Util",
  TRUE,"High Util"
)</f>
        <v>High Util</v>
      </c>
    </row>
    <row r="3112" spans="1:35">
      <c r="A3112" t="s">
        <v>3148</v>
      </c>
      <c r="B3112" t="s">
        <v>21</v>
      </c>
      <c r="C3112">
        <v>34</v>
      </c>
      <c r="D3112" t="s">
        <v>27</v>
      </c>
      <c r="E3112">
        <v>4</v>
      </c>
      <c r="F3112" t="s">
        <v>28</v>
      </c>
      <c r="G3112" t="s">
        <v>29</v>
      </c>
      <c r="H3112" t="s">
        <v>33</v>
      </c>
      <c r="I3112">
        <v>29</v>
      </c>
      <c r="J3112">
        <v>6</v>
      </c>
      <c r="K3112">
        <v>2</v>
      </c>
      <c r="L3112">
        <v>2</v>
      </c>
      <c r="M3112">
        <v>30702</v>
      </c>
      <c r="N3112">
        <v>673</v>
      </c>
      <c r="O3112">
        <v>30029</v>
      </c>
      <c r="P3112">
        <v>0.72099999999999997</v>
      </c>
      <c r="Q3112">
        <v>2652</v>
      </c>
      <c r="R3112">
        <v>64</v>
      </c>
      <c r="S3112">
        <v>0.52400000000000002</v>
      </c>
      <c r="T3112">
        <v>2.1999999999999999E-2</v>
      </c>
      <c r="U3112" t="s">
        <v>10152</v>
      </c>
      <c r="V3112" t="s">
        <v>10146</v>
      </c>
      <c r="W3112" t="s">
        <v>10147</v>
      </c>
      <c r="X3112">
        <v>221</v>
      </c>
      <c r="Y3112">
        <v>41.4375</v>
      </c>
      <c r="Z3112">
        <v>91.448275862068968</v>
      </c>
      <c r="AA3112" t="s">
        <v>10193</v>
      </c>
      <c r="AB3112" t="s">
        <v>10167</v>
      </c>
      <c r="AC3112">
        <f>_xlfn.XLOOKUP(kredi_kart_musterileri[[#This Row],[Education_Level]],Education[Education_Level],Education[Education_Score],0,0)</f>
        <v>4</v>
      </c>
      <c r="AD3112">
        <f>_xlfn.XLOOKUP(TRIM(kredi_kart_musterileri[[#This Row],[Income_Category]]),Income[Income_Category],Income[Income_Score],0,0)</f>
        <v>0</v>
      </c>
      <c r="AE3112" t="str" cm="1">
        <f t="array" ref="AE3112">_xlfn.IFS(kredi_kart_musterileri[[#This Row],[Monthly_Spend_Last12M]] &lt; Spend_P33,"Low",kredi_kart_musterileri[[#This Row],[Monthly_Spend_Last12M]] &lt; Spend_P67,"Medium",TRUE,"High")</f>
        <v>Medium</v>
      </c>
      <c r="AF3112" t="str" cm="1">
        <f t="array" ref="AF3112">_xlfn.SWITCH(kredi_kart_musterileri[[#This Row],[Income_Score]],  0,"Unknown",
  1,"Low",
  2,"Lower-Mid",
  3,"Mid",
  4,"Upper-Mid",
  5,"High",
  "Unknown" )</f>
        <v>Unknown</v>
      </c>
      <c r="AG3112" t="str" cm="1">
        <f t="array" ref="AG3112">_xlfn.IFS(
  kredi_kart_musterileri[[#This Row],[Months_Inactive_12_mon]] &lt;= 2,"Active",
  kredi_kart_musterileri[[#This Row],[Months_Inactive_12_mon]] &lt;= 5,"Risk",
  TRUE,"High Risk"
)</f>
        <v>Active</v>
      </c>
      <c r="AH3112" t="str" cm="1">
        <f t="array" ref="AH31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12" t="str" cm="1">
        <f t="array" ref="AI3112">_xlfn.IFS(
  kredi_kart_musterileri[[#This Row],[Avg_Utilization_Ratio]]&lt;0.3,"Low Util",
  kredi_kart_musterileri[[#This Row],[Avg_Utilization_Ratio]]&lt;0.7,"Medium Util",
  TRUE,"High Util"
)</f>
        <v>Low Util</v>
      </c>
    </row>
    <row r="3113" spans="1:35">
      <c r="A3113" t="s">
        <v>3149</v>
      </c>
      <c r="B3113" t="s">
        <v>21</v>
      </c>
      <c r="C3113">
        <v>49</v>
      </c>
      <c r="D3113" t="s">
        <v>22</v>
      </c>
      <c r="E3113">
        <v>1</v>
      </c>
      <c r="F3113" t="s">
        <v>33</v>
      </c>
      <c r="G3113" t="s">
        <v>29</v>
      </c>
      <c r="H3113" t="s">
        <v>39</v>
      </c>
      <c r="I3113">
        <v>40</v>
      </c>
      <c r="J3113">
        <v>5</v>
      </c>
      <c r="K3113">
        <v>3</v>
      </c>
      <c r="L3113">
        <v>1</v>
      </c>
      <c r="M3113">
        <v>34516</v>
      </c>
      <c r="N3113">
        <v>0</v>
      </c>
      <c r="O3113">
        <v>34516</v>
      </c>
      <c r="P3113">
        <v>0.75900000000000001</v>
      </c>
      <c r="Q3113">
        <v>3230</v>
      </c>
      <c r="R3113">
        <v>64</v>
      </c>
      <c r="S3113">
        <v>0.56100000000000005</v>
      </c>
      <c r="T3113">
        <v>0</v>
      </c>
      <c r="U3113" t="s">
        <v>10148</v>
      </c>
      <c r="V3113" t="s">
        <v>10146</v>
      </c>
      <c r="W3113" t="s">
        <v>10147</v>
      </c>
      <c r="X3113">
        <v>269.16666666666669</v>
      </c>
      <c r="Y3113">
        <v>50.46875</v>
      </c>
      <c r="Z3113">
        <v>80.75</v>
      </c>
      <c r="AA3113" t="s">
        <v>10193</v>
      </c>
      <c r="AB3113" t="s">
        <v>10168</v>
      </c>
      <c r="AC3113">
        <f>_xlfn.XLOOKUP(kredi_kart_musterileri[[#This Row],[Education_Level]],Education[Education_Level],Education[Education_Score],0,0)</f>
        <v>0</v>
      </c>
      <c r="AD3113">
        <f>_xlfn.XLOOKUP(TRIM(kredi_kart_musterileri[[#This Row],[Income_Category]]),Income[Income_Category],Income[Income_Score],0,0)</f>
        <v>5</v>
      </c>
      <c r="AE3113" t="str" cm="1">
        <f t="array" ref="AE3113">_xlfn.IFS(kredi_kart_musterileri[[#This Row],[Monthly_Spend_Last12M]] &lt; Spend_P33,"Low",kredi_kart_musterileri[[#This Row],[Monthly_Spend_Last12M]] &lt; Spend_P67,"Medium",TRUE,"High")</f>
        <v>Medium</v>
      </c>
      <c r="AF3113" t="str" cm="1">
        <f t="array" ref="AF3113">_xlfn.SWITCH(kredi_kart_musterileri[[#This Row],[Income_Score]],  0,"Unknown",
  1,"Low",
  2,"Lower-Mid",
  3,"Mid",
  4,"Upper-Mid",
  5,"High",
  "Unknown" )</f>
        <v>High</v>
      </c>
      <c r="AG3113" t="str" cm="1">
        <f t="array" ref="AG3113">_xlfn.IFS(
  kredi_kart_musterileri[[#This Row],[Months_Inactive_12_mon]] &lt;= 2,"Active",
  kredi_kart_musterileri[[#This Row],[Months_Inactive_12_mon]] &lt;= 5,"Risk",
  TRUE,"High Risk"
)</f>
        <v>Risk</v>
      </c>
      <c r="AH3113" t="str" cm="1">
        <f t="array" ref="AH31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13" t="str" cm="1">
        <f t="array" ref="AI3113">_xlfn.IFS(
  kredi_kart_musterileri[[#This Row],[Avg_Utilization_Ratio]]&lt;0.3,"Low Util",
  kredi_kart_musterileri[[#This Row],[Avg_Utilization_Ratio]]&lt;0.7,"Medium Util",
  TRUE,"High Util"
)</f>
        <v>Low Util</v>
      </c>
    </row>
    <row r="3114" spans="1:35">
      <c r="A3114" t="s">
        <v>3150</v>
      </c>
      <c r="B3114" t="s">
        <v>21</v>
      </c>
      <c r="C3114">
        <v>53</v>
      </c>
      <c r="D3114" t="s">
        <v>27</v>
      </c>
      <c r="E3114">
        <v>1</v>
      </c>
      <c r="F3114" t="s">
        <v>46</v>
      </c>
      <c r="G3114" t="s">
        <v>56</v>
      </c>
      <c r="H3114" t="s">
        <v>33</v>
      </c>
      <c r="I3114">
        <v>36</v>
      </c>
      <c r="J3114">
        <v>3</v>
      </c>
      <c r="K3114">
        <v>1</v>
      </c>
      <c r="L3114">
        <v>3</v>
      </c>
      <c r="M3114">
        <v>17054</v>
      </c>
      <c r="N3114">
        <v>0</v>
      </c>
      <c r="O3114">
        <v>17054</v>
      </c>
      <c r="P3114">
        <v>0.67300000000000004</v>
      </c>
      <c r="Q3114">
        <v>4659</v>
      </c>
      <c r="R3114">
        <v>72</v>
      </c>
      <c r="S3114">
        <v>0.6</v>
      </c>
      <c r="T3114">
        <v>0</v>
      </c>
      <c r="U3114" t="s">
        <v>10148</v>
      </c>
      <c r="V3114" t="s">
        <v>10146</v>
      </c>
      <c r="W3114" t="s">
        <v>10147</v>
      </c>
      <c r="X3114">
        <v>388.25</v>
      </c>
      <c r="Y3114">
        <v>64.708333333333329</v>
      </c>
      <c r="Z3114">
        <v>129.41666666666666</v>
      </c>
      <c r="AA3114" t="s">
        <v>10193</v>
      </c>
      <c r="AB3114" t="s">
        <v>10167</v>
      </c>
      <c r="AC3114">
        <f>_xlfn.XLOOKUP(kredi_kart_musterileri[[#This Row],[Education_Level]],Education[Education_Level],Education[Education_Score],0,0)</f>
        <v>3</v>
      </c>
      <c r="AD3114">
        <f>_xlfn.XLOOKUP(TRIM(kredi_kart_musterileri[[#This Row],[Income_Category]]),Income[Income_Category],Income[Income_Score],0,0)</f>
        <v>0</v>
      </c>
      <c r="AE3114" t="str" cm="1">
        <f t="array" ref="AE3114">_xlfn.IFS(kredi_kart_musterileri[[#This Row],[Monthly_Spend_Last12M]] &lt; Spend_P33,"Low",kredi_kart_musterileri[[#This Row],[Monthly_Spend_Last12M]] &lt; Spend_P67,"Medium",TRUE,"High")</f>
        <v>High</v>
      </c>
      <c r="AF3114" t="str" cm="1">
        <f t="array" ref="AF3114">_xlfn.SWITCH(kredi_kart_musterileri[[#This Row],[Income_Score]],  0,"Unknown",
  1,"Low",
  2,"Lower-Mid",
  3,"Mid",
  4,"Upper-Mid",
  5,"High",
  "Unknown" )</f>
        <v>Unknown</v>
      </c>
      <c r="AG3114" t="str" cm="1">
        <f t="array" ref="AG3114">_xlfn.IFS(
  kredi_kart_musterileri[[#This Row],[Months_Inactive_12_mon]] &lt;= 2,"Active",
  kredi_kart_musterileri[[#This Row],[Months_Inactive_12_mon]] &lt;= 5,"Risk",
  TRUE,"High Risk"
)</f>
        <v>Active</v>
      </c>
      <c r="AH3114" t="str" cm="1">
        <f t="array" ref="AH31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114" t="str" cm="1">
        <f t="array" ref="AI3114">_xlfn.IFS(
  kredi_kart_musterileri[[#This Row],[Avg_Utilization_Ratio]]&lt;0.3,"Low Util",
  kredi_kart_musterileri[[#This Row],[Avg_Utilization_Ratio]]&lt;0.7,"Medium Util",
  TRUE,"High Util"
)</f>
        <v>Low Util</v>
      </c>
    </row>
    <row r="3115" spans="1:35">
      <c r="A3115" t="s">
        <v>3151</v>
      </c>
      <c r="B3115" t="s">
        <v>58</v>
      </c>
      <c r="C3115">
        <v>38</v>
      </c>
      <c r="D3115" t="s">
        <v>22</v>
      </c>
      <c r="E3115">
        <v>3</v>
      </c>
      <c r="F3115" t="s">
        <v>46</v>
      </c>
      <c r="G3115" t="s">
        <v>29</v>
      </c>
      <c r="H3115" t="s">
        <v>25</v>
      </c>
      <c r="I3115">
        <v>18</v>
      </c>
      <c r="J3115">
        <v>5</v>
      </c>
      <c r="K3115">
        <v>1</v>
      </c>
      <c r="L3115">
        <v>5</v>
      </c>
      <c r="M3115">
        <v>16317</v>
      </c>
      <c r="N3115">
        <v>0</v>
      </c>
      <c r="O3115">
        <v>16317</v>
      </c>
      <c r="P3115">
        <v>0.56599999999999995</v>
      </c>
      <c r="Q3115">
        <v>1995</v>
      </c>
      <c r="R3115">
        <v>54</v>
      </c>
      <c r="S3115">
        <v>0.92900000000000005</v>
      </c>
      <c r="T3115">
        <v>0</v>
      </c>
      <c r="U3115" t="s">
        <v>10145</v>
      </c>
      <c r="V3115" t="s">
        <v>10150</v>
      </c>
      <c r="W3115" t="s">
        <v>10147</v>
      </c>
      <c r="X3115">
        <v>166.25</v>
      </c>
      <c r="Y3115">
        <v>36.944444444444443</v>
      </c>
      <c r="Z3115">
        <v>110.83333333333333</v>
      </c>
      <c r="AA3115" t="s">
        <v>10193</v>
      </c>
      <c r="AB3115" t="s">
        <v>10167</v>
      </c>
      <c r="AC3115">
        <f>_xlfn.XLOOKUP(kredi_kart_musterileri[[#This Row],[Education_Level]],Education[Education_Level],Education[Education_Score],0,0)</f>
        <v>3</v>
      </c>
      <c r="AD3115">
        <f>_xlfn.XLOOKUP(TRIM(kredi_kart_musterileri[[#This Row],[Income_Category]]),Income[Income_Category],Income[Income_Score],0,0)</f>
        <v>3</v>
      </c>
      <c r="AE3115" t="str" cm="1">
        <f t="array" ref="AE3115">_xlfn.IFS(kredi_kart_musterileri[[#This Row],[Monthly_Spend_Last12M]] &lt; Spend_P33,"Low",kredi_kart_musterileri[[#This Row],[Monthly_Spend_Last12M]] &lt; Spend_P67,"Medium",TRUE,"High")</f>
        <v>Low</v>
      </c>
      <c r="AF3115" t="str" cm="1">
        <f t="array" ref="AF3115">_xlfn.SWITCH(kredi_kart_musterileri[[#This Row],[Income_Score]],  0,"Unknown",
  1,"Low",
  2,"Lower-Mid",
  3,"Mid",
  4,"Upper-Mid",
  5,"High",
  "Unknown" )</f>
        <v>Mid</v>
      </c>
      <c r="AG3115" t="str" cm="1">
        <f t="array" ref="AG3115">_xlfn.IFS(
  kredi_kart_musterileri[[#This Row],[Months_Inactive_12_mon]] &lt;= 2,"Active",
  kredi_kart_musterileri[[#This Row],[Months_Inactive_12_mon]] &lt;= 5,"Risk",
  TRUE,"High Risk"
)</f>
        <v>Active</v>
      </c>
      <c r="AH3115" t="str" cm="1">
        <f t="array" ref="AH31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15" t="str" cm="1">
        <f t="array" ref="AI3115">_xlfn.IFS(
  kredi_kart_musterileri[[#This Row],[Avg_Utilization_Ratio]]&lt;0.3,"Low Util",
  kredi_kart_musterileri[[#This Row],[Avg_Utilization_Ratio]]&lt;0.7,"Medium Util",
  TRUE,"High Util"
)</f>
        <v>Low Util</v>
      </c>
    </row>
    <row r="3116" spans="1:35">
      <c r="A3116" t="s">
        <v>3152</v>
      </c>
      <c r="B3116" t="s">
        <v>21</v>
      </c>
      <c r="C3116">
        <v>36</v>
      </c>
      <c r="D3116" t="s">
        <v>22</v>
      </c>
      <c r="E3116">
        <v>1</v>
      </c>
      <c r="F3116" t="s">
        <v>28</v>
      </c>
      <c r="G3116" t="s">
        <v>29</v>
      </c>
      <c r="H3116" t="s">
        <v>31</v>
      </c>
      <c r="I3116">
        <v>27</v>
      </c>
      <c r="J3116">
        <v>3</v>
      </c>
      <c r="K3116">
        <v>2</v>
      </c>
      <c r="L3116">
        <v>4</v>
      </c>
      <c r="M3116">
        <v>3761</v>
      </c>
      <c r="N3116">
        <v>1710</v>
      </c>
      <c r="O3116">
        <v>2051</v>
      </c>
      <c r="P3116">
        <v>0.627</v>
      </c>
      <c r="Q3116">
        <v>3240</v>
      </c>
      <c r="R3116">
        <v>65</v>
      </c>
      <c r="S3116">
        <v>0.58499999999999996</v>
      </c>
      <c r="T3116">
        <v>0.45500000000000002</v>
      </c>
      <c r="U3116" t="s">
        <v>10145</v>
      </c>
      <c r="V3116" t="s">
        <v>10146</v>
      </c>
      <c r="W3116" t="s">
        <v>10151</v>
      </c>
      <c r="X3116">
        <v>270</v>
      </c>
      <c r="Y3116">
        <v>49.846153846153847</v>
      </c>
      <c r="Z3116">
        <v>120</v>
      </c>
      <c r="AA3116" t="s">
        <v>10174</v>
      </c>
      <c r="AB3116" t="s">
        <v>10167</v>
      </c>
      <c r="AC3116">
        <f>_xlfn.XLOOKUP(kredi_kart_musterileri[[#This Row],[Education_Level]],Education[Education_Level],Education[Education_Score],0,0)</f>
        <v>4</v>
      </c>
      <c r="AD3116">
        <f>_xlfn.XLOOKUP(TRIM(kredi_kart_musterileri[[#This Row],[Income_Category]]),Income[Income_Category],Income[Income_Score],0,0)</f>
        <v>4</v>
      </c>
      <c r="AE3116" t="str" cm="1">
        <f t="array" ref="AE3116">_xlfn.IFS(kredi_kart_musterileri[[#This Row],[Monthly_Spend_Last12M]] &lt; Spend_P33,"Low",kredi_kart_musterileri[[#This Row],[Monthly_Spend_Last12M]] &lt; Spend_P67,"Medium",TRUE,"High")</f>
        <v>Medium</v>
      </c>
      <c r="AF3116" t="str" cm="1">
        <f t="array" ref="AF3116">_xlfn.SWITCH(kredi_kart_musterileri[[#This Row],[Income_Score]],  0,"Unknown",
  1,"Low",
  2,"Lower-Mid",
  3,"Mid",
  4,"Upper-Mid",
  5,"High",
  "Unknown" )</f>
        <v>Upper-Mid</v>
      </c>
      <c r="AG3116" t="str" cm="1">
        <f t="array" ref="AG3116">_xlfn.IFS(
  kredi_kart_musterileri[[#This Row],[Months_Inactive_12_mon]] &lt;= 2,"Active",
  kredi_kart_musterileri[[#This Row],[Months_Inactive_12_mon]] &lt;= 5,"Risk",
  TRUE,"High Risk"
)</f>
        <v>Active</v>
      </c>
      <c r="AH3116" t="str" cm="1">
        <f t="array" ref="AH31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16" t="str" cm="1">
        <f t="array" ref="AI3116">_xlfn.IFS(
  kredi_kart_musterileri[[#This Row],[Avg_Utilization_Ratio]]&lt;0.3,"Low Util",
  kredi_kart_musterileri[[#This Row],[Avg_Utilization_Ratio]]&lt;0.7,"Medium Util",
  TRUE,"High Util"
)</f>
        <v>Medium Util</v>
      </c>
    </row>
    <row r="3117" spans="1:35">
      <c r="A3117" t="s">
        <v>3153</v>
      </c>
      <c r="B3117" t="s">
        <v>21</v>
      </c>
      <c r="C3117">
        <v>48</v>
      </c>
      <c r="D3117" t="s">
        <v>22</v>
      </c>
      <c r="E3117">
        <v>3</v>
      </c>
      <c r="F3117" t="s">
        <v>33</v>
      </c>
      <c r="G3117" t="s">
        <v>24</v>
      </c>
      <c r="H3117" t="s">
        <v>37</v>
      </c>
      <c r="I3117">
        <v>35</v>
      </c>
      <c r="J3117">
        <v>6</v>
      </c>
      <c r="K3117">
        <v>3</v>
      </c>
      <c r="L3117">
        <v>4</v>
      </c>
      <c r="M3117">
        <v>2173</v>
      </c>
      <c r="N3117">
        <v>0</v>
      </c>
      <c r="O3117">
        <v>2173</v>
      </c>
      <c r="P3117">
        <v>0.85699999999999998</v>
      </c>
      <c r="Q3117">
        <v>4251</v>
      </c>
      <c r="R3117">
        <v>60</v>
      </c>
      <c r="S3117">
        <v>0.71399999999999997</v>
      </c>
      <c r="T3117">
        <v>0</v>
      </c>
      <c r="U3117" t="s">
        <v>10148</v>
      </c>
      <c r="V3117" t="s">
        <v>10146</v>
      </c>
      <c r="W3117" t="s">
        <v>10147</v>
      </c>
      <c r="X3117">
        <v>354.25</v>
      </c>
      <c r="Y3117">
        <v>70.849999999999994</v>
      </c>
      <c r="Z3117">
        <v>121.45714285714286</v>
      </c>
      <c r="AA3117" t="s">
        <v>10193</v>
      </c>
      <c r="AB3117" t="s">
        <v>10168</v>
      </c>
      <c r="AC3117">
        <f>_xlfn.XLOOKUP(kredi_kart_musterileri[[#This Row],[Education_Level]],Education[Education_Level],Education[Education_Score],0,0)</f>
        <v>0</v>
      </c>
      <c r="AD3117">
        <f>_xlfn.XLOOKUP(TRIM(kredi_kart_musterileri[[#This Row],[Income_Category]]),Income[Income_Category],Income[Income_Score],0,0)</f>
        <v>2</v>
      </c>
      <c r="AE3117" t="str" cm="1">
        <f t="array" ref="AE3117">_xlfn.IFS(kredi_kart_musterileri[[#This Row],[Monthly_Spend_Last12M]] &lt; Spend_P33,"Low",kredi_kart_musterileri[[#This Row],[Monthly_Spend_Last12M]] &lt; Spend_P67,"Medium",TRUE,"High")</f>
        <v>Medium</v>
      </c>
      <c r="AF3117" t="str" cm="1">
        <f t="array" ref="AF3117">_xlfn.SWITCH(kredi_kart_musterileri[[#This Row],[Income_Score]],  0,"Unknown",
  1,"Low",
  2,"Lower-Mid",
  3,"Mid",
  4,"Upper-Mid",
  5,"High",
  "Unknown" )</f>
        <v>Lower-Mid</v>
      </c>
      <c r="AG3117" t="str" cm="1">
        <f t="array" ref="AG3117">_xlfn.IFS(
  kredi_kart_musterileri[[#This Row],[Months_Inactive_12_mon]] &lt;= 2,"Active",
  kredi_kart_musterileri[[#This Row],[Months_Inactive_12_mon]] &lt;= 5,"Risk",
  TRUE,"High Risk"
)</f>
        <v>Risk</v>
      </c>
      <c r="AH3117" t="str" cm="1">
        <f t="array" ref="AH31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17" t="str" cm="1">
        <f t="array" ref="AI3117">_xlfn.IFS(
  kredi_kart_musterileri[[#This Row],[Avg_Utilization_Ratio]]&lt;0.3,"Low Util",
  kredi_kart_musterileri[[#This Row],[Avg_Utilization_Ratio]]&lt;0.7,"Medium Util",
  TRUE,"High Util"
)</f>
        <v>Low Util</v>
      </c>
    </row>
    <row r="3118" spans="1:35">
      <c r="A3118" t="s">
        <v>3154</v>
      </c>
      <c r="B3118" t="s">
        <v>21</v>
      </c>
      <c r="C3118">
        <v>53</v>
      </c>
      <c r="D3118" t="s">
        <v>27</v>
      </c>
      <c r="E3118">
        <v>1</v>
      </c>
      <c r="F3118" t="s">
        <v>35</v>
      </c>
      <c r="G3118" t="s">
        <v>29</v>
      </c>
      <c r="H3118" t="s">
        <v>37</v>
      </c>
      <c r="I3118">
        <v>41</v>
      </c>
      <c r="J3118">
        <v>3</v>
      </c>
      <c r="K3118">
        <v>3</v>
      </c>
      <c r="L3118">
        <v>2</v>
      </c>
      <c r="M3118">
        <v>15845</v>
      </c>
      <c r="N3118">
        <v>1675</v>
      </c>
      <c r="O3118">
        <v>14170</v>
      </c>
      <c r="P3118">
        <v>0.51400000000000001</v>
      </c>
      <c r="Q3118">
        <v>4037</v>
      </c>
      <c r="R3118">
        <v>68</v>
      </c>
      <c r="S3118">
        <v>0.44700000000000001</v>
      </c>
      <c r="T3118">
        <v>0.106</v>
      </c>
      <c r="U3118" t="s">
        <v>10148</v>
      </c>
      <c r="V3118" t="s">
        <v>10146</v>
      </c>
      <c r="W3118" t="s">
        <v>10147</v>
      </c>
      <c r="X3118">
        <v>336.41666666666669</v>
      </c>
      <c r="Y3118">
        <v>59.367647058823529</v>
      </c>
      <c r="Z3118">
        <v>98.463414634146346</v>
      </c>
      <c r="AA3118" t="s">
        <v>10193</v>
      </c>
      <c r="AB3118" t="s">
        <v>10168</v>
      </c>
      <c r="AC3118">
        <f>_xlfn.XLOOKUP(kredi_kart_musterileri[[#This Row],[Education_Level]],Education[Education_Level],Education[Education_Score],0,0)</f>
        <v>1</v>
      </c>
      <c r="AD3118">
        <f>_xlfn.XLOOKUP(TRIM(kredi_kart_musterileri[[#This Row],[Income_Category]]),Income[Income_Category],Income[Income_Score],0,0)</f>
        <v>2</v>
      </c>
      <c r="AE3118" t="str" cm="1">
        <f t="array" ref="AE3118">_xlfn.IFS(kredi_kart_musterileri[[#This Row],[Monthly_Spend_Last12M]] &lt; Spend_P33,"Low",kredi_kart_musterileri[[#This Row],[Monthly_Spend_Last12M]] &lt; Spend_P67,"Medium",TRUE,"High")</f>
        <v>Medium</v>
      </c>
      <c r="AF3118" t="str" cm="1">
        <f t="array" ref="AF3118">_xlfn.SWITCH(kredi_kart_musterileri[[#This Row],[Income_Score]],  0,"Unknown",
  1,"Low",
  2,"Lower-Mid",
  3,"Mid",
  4,"Upper-Mid",
  5,"High",
  "Unknown" )</f>
        <v>Lower-Mid</v>
      </c>
      <c r="AG3118" t="str" cm="1">
        <f t="array" ref="AG3118">_xlfn.IFS(
  kredi_kart_musterileri[[#This Row],[Months_Inactive_12_mon]] &lt;= 2,"Active",
  kredi_kart_musterileri[[#This Row],[Months_Inactive_12_mon]] &lt;= 5,"Risk",
  TRUE,"High Risk"
)</f>
        <v>Risk</v>
      </c>
      <c r="AH3118" t="str" cm="1">
        <f t="array" ref="AH31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18" t="str" cm="1">
        <f t="array" ref="AI3118">_xlfn.IFS(
  kredi_kart_musterileri[[#This Row],[Avg_Utilization_Ratio]]&lt;0.3,"Low Util",
  kredi_kart_musterileri[[#This Row],[Avg_Utilization_Ratio]]&lt;0.7,"Medium Util",
  TRUE,"High Util"
)</f>
        <v>Low Util</v>
      </c>
    </row>
    <row r="3119" spans="1:35">
      <c r="A3119" t="s">
        <v>3155</v>
      </c>
      <c r="B3119" t="s">
        <v>58</v>
      </c>
      <c r="C3119">
        <v>49</v>
      </c>
      <c r="D3119" t="s">
        <v>27</v>
      </c>
      <c r="E3119">
        <v>1</v>
      </c>
      <c r="F3119" t="s">
        <v>35</v>
      </c>
      <c r="G3119" t="s">
        <v>24</v>
      </c>
      <c r="H3119" t="s">
        <v>37</v>
      </c>
      <c r="I3119">
        <v>39</v>
      </c>
      <c r="J3119">
        <v>2</v>
      </c>
      <c r="K3119">
        <v>3</v>
      </c>
      <c r="L3119">
        <v>3</v>
      </c>
      <c r="M3119">
        <v>8061</v>
      </c>
      <c r="N3119">
        <v>2517</v>
      </c>
      <c r="O3119">
        <v>5544</v>
      </c>
      <c r="P3119">
        <v>0.35199999999999998</v>
      </c>
      <c r="Q3119">
        <v>1224</v>
      </c>
      <c r="R3119">
        <v>31</v>
      </c>
      <c r="S3119">
        <v>0.40899999999999997</v>
      </c>
      <c r="T3119">
        <v>0.312</v>
      </c>
      <c r="U3119" t="s">
        <v>10148</v>
      </c>
      <c r="V3119" t="s">
        <v>10146</v>
      </c>
      <c r="W3119" t="s">
        <v>10151</v>
      </c>
      <c r="X3119">
        <v>102</v>
      </c>
      <c r="Y3119">
        <v>39.483870967741936</v>
      </c>
      <c r="Z3119">
        <v>31.384615384615383</v>
      </c>
      <c r="AA3119" t="s">
        <v>10174</v>
      </c>
      <c r="AB3119" t="s">
        <v>10168</v>
      </c>
      <c r="AC3119">
        <f>_xlfn.XLOOKUP(kredi_kart_musterileri[[#This Row],[Education_Level]],Education[Education_Level],Education[Education_Score],0,0)</f>
        <v>1</v>
      </c>
      <c r="AD3119">
        <f>_xlfn.XLOOKUP(TRIM(kredi_kart_musterileri[[#This Row],[Income_Category]]),Income[Income_Category],Income[Income_Score],0,0)</f>
        <v>2</v>
      </c>
      <c r="AE3119" t="str" cm="1">
        <f t="array" ref="AE3119">_xlfn.IFS(kredi_kart_musterileri[[#This Row],[Monthly_Spend_Last12M]] &lt; Spend_P33,"Low",kredi_kart_musterileri[[#This Row],[Monthly_Spend_Last12M]] &lt; Spend_P67,"Medium",TRUE,"High")</f>
        <v>Low</v>
      </c>
      <c r="AF3119" t="str" cm="1">
        <f t="array" ref="AF3119">_xlfn.SWITCH(kredi_kart_musterileri[[#This Row],[Income_Score]],  0,"Unknown",
  1,"Low",
  2,"Lower-Mid",
  3,"Mid",
  4,"Upper-Mid",
  5,"High",
  "Unknown" )</f>
        <v>Lower-Mid</v>
      </c>
      <c r="AG3119" t="str" cm="1">
        <f t="array" ref="AG3119">_xlfn.IFS(
  kredi_kart_musterileri[[#This Row],[Months_Inactive_12_mon]] &lt;= 2,"Active",
  kredi_kart_musterileri[[#This Row],[Months_Inactive_12_mon]] &lt;= 5,"Risk",
  TRUE,"High Risk"
)</f>
        <v>Risk</v>
      </c>
      <c r="AH3119" t="str" cm="1">
        <f t="array" ref="AH31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19" t="str" cm="1">
        <f t="array" ref="AI3119">_xlfn.IFS(
  kredi_kart_musterileri[[#This Row],[Avg_Utilization_Ratio]]&lt;0.3,"Low Util",
  kredi_kart_musterileri[[#This Row],[Avg_Utilization_Ratio]]&lt;0.7,"Medium Util",
  TRUE,"High Util"
)</f>
        <v>Medium Util</v>
      </c>
    </row>
    <row r="3120" spans="1:35">
      <c r="A3120" t="s">
        <v>3156</v>
      </c>
      <c r="B3120" t="s">
        <v>21</v>
      </c>
      <c r="C3120">
        <v>37</v>
      </c>
      <c r="D3120" t="s">
        <v>22</v>
      </c>
      <c r="E3120">
        <v>2</v>
      </c>
      <c r="F3120" t="s">
        <v>23</v>
      </c>
      <c r="G3120" t="s">
        <v>33</v>
      </c>
      <c r="H3120" t="s">
        <v>39</v>
      </c>
      <c r="I3120">
        <v>32</v>
      </c>
      <c r="J3120">
        <v>6</v>
      </c>
      <c r="K3120">
        <v>1</v>
      </c>
      <c r="L3120">
        <v>1</v>
      </c>
      <c r="M3120">
        <v>34516</v>
      </c>
      <c r="N3120">
        <v>0</v>
      </c>
      <c r="O3120">
        <v>34516</v>
      </c>
      <c r="P3120">
        <v>0.92800000000000005</v>
      </c>
      <c r="Q3120">
        <v>3660</v>
      </c>
      <c r="R3120">
        <v>59</v>
      </c>
      <c r="S3120">
        <v>1.107</v>
      </c>
      <c r="T3120">
        <v>0</v>
      </c>
      <c r="U3120" t="s">
        <v>10145</v>
      </c>
      <c r="V3120" t="s">
        <v>10146</v>
      </c>
      <c r="W3120" t="s">
        <v>10147</v>
      </c>
      <c r="X3120">
        <v>305</v>
      </c>
      <c r="Y3120">
        <v>62.033898305084747</v>
      </c>
      <c r="Z3120">
        <v>114.375</v>
      </c>
      <c r="AA3120" t="s">
        <v>10193</v>
      </c>
      <c r="AB3120" t="s">
        <v>10167</v>
      </c>
      <c r="AC3120">
        <f>_xlfn.XLOOKUP(kredi_kart_musterileri[[#This Row],[Education_Level]],Education[Education_Level],Education[Education_Score],0,0)</f>
        <v>2</v>
      </c>
      <c r="AD3120">
        <f>_xlfn.XLOOKUP(TRIM(kredi_kart_musterileri[[#This Row],[Income_Category]]),Income[Income_Category],Income[Income_Score],0,0)</f>
        <v>5</v>
      </c>
      <c r="AE3120" t="str" cm="1">
        <f t="array" ref="AE3120">_xlfn.IFS(kredi_kart_musterileri[[#This Row],[Monthly_Spend_Last12M]] &lt; Spend_P33,"Low",kredi_kart_musterileri[[#This Row],[Monthly_Spend_Last12M]] &lt; Spend_P67,"Medium",TRUE,"High")</f>
        <v>Medium</v>
      </c>
      <c r="AF3120" t="str" cm="1">
        <f t="array" ref="AF3120">_xlfn.SWITCH(kredi_kart_musterileri[[#This Row],[Income_Score]],  0,"Unknown",
  1,"Low",
  2,"Lower-Mid",
  3,"Mid",
  4,"Upper-Mid",
  5,"High",
  "Unknown" )</f>
        <v>High</v>
      </c>
      <c r="AG3120" t="str" cm="1">
        <f t="array" ref="AG3120">_xlfn.IFS(
  kredi_kart_musterileri[[#This Row],[Months_Inactive_12_mon]] &lt;= 2,"Active",
  kredi_kart_musterileri[[#This Row],[Months_Inactive_12_mon]] &lt;= 5,"Risk",
  TRUE,"High Risk"
)</f>
        <v>Active</v>
      </c>
      <c r="AH3120" t="str" cm="1">
        <f t="array" ref="AH31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20" t="str" cm="1">
        <f t="array" ref="AI3120">_xlfn.IFS(
  kredi_kart_musterileri[[#This Row],[Avg_Utilization_Ratio]]&lt;0.3,"Low Util",
  kredi_kart_musterileri[[#This Row],[Avg_Utilization_Ratio]]&lt;0.7,"Medium Util",
  TRUE,"High Util"
)</f>
        <v>Low Util</v>
      </c>
    </row>
    <row r="3121" spans="1:35">
      <c r="A3121" t="s">
        <v>3157</v>
      </c>
      <c r="B3121" t="s">
        <v>21</v>
      </c>
      <c r="C3121">
        <v>44</v>
      </c>
      <c r="D3121" t="s">
        <v>22</v>
      </c>
      <c r="E3121">
        <v>4</v>
      </c>
      <c r="F3121" t="s">
        <v>28</v>
      </c>
      <c r="G3121" t="s">
        <v>24</v>
      </c>
      <c r="H3121" t="s">
        <v>31</v>
      </c>
      <c r="I3121">
        <v>36</v>
      </c>
      <c r="J3121">
        <v>3</v>
      </c>
      <c r="K3121">
        <v>2</v>
      </c>
      <c r="L3121">
        <v>3</v>
      </c>
      <c r="M3121">
        <v>19430</v>
      </c>
      <c r="N3121">
        <v>0</v>
      </c>
      <c r="O3121">
        <v>19430</v>
      </c>
      <c r="P3121">
        <v>1.012</v>
      </c>
      <c r="Q3121">
        <v>3650</v>
      </c>
      <c r="R3121">
        <v>80</v>
      </c>
      <c r="S3121">
        <v>0.63300000000000001</v>
      </c>
      <c r="T3121">
        <v>0</v>
      </c>
      <c r="U3121" t="s">
        <v>10145</v>
      </c>
      <c r="V3121" t="s">
        <v>10146</v>
      </c>
      <c r="W3121" t="s">
        <v>10147</v>
      </c>
      <c r="X3121">
        <v>304.16666666666669</v>
      </c>
      <c r="Y3121">
        <v>45.625</v>
      </c>
      <c r="Z3121">
        <v>101.38888888888889</v>
      </c>
      <c r="AA3121" t="s">
        <v>10193</v>
      </c>
      <c r="AB3121" t="s">
        <v>10167</v>
      </c>
      <c r="AC3121">
        <f>_xlfn.XLOOKUP(kredi_kart_musterileri[[#This Row],[Education_Level]],Education[Education_Level],Education[Education_Score],0,0)</f>
        <v>4</v>
      </c>
      <c r="AD3121">
        <f>_xlfn.XLOOKUP(TRIM(kredi_kart_musterileri[[#This Row],[Income_Category]]),Income[Income_Category],Income[Income_Score],0,0)</f>
        <v>4</v>
      </c>
      <c r="AE3121" t="str" cm="1">
        <f t="array" ref="AE3121">_xlfn.IFS(kredi_kart_musterileri[[#This Row],[Monthly_Spend_Last12M]] &lt; Spend_P33,"Low",kredi_kart_musterileri[[#This Row],[Monthly_Spend_Last12M]] &lt; Spend_P67,"Medium",TRUE,"High")</f>
        <v>Medium</v>
      </c>
      <c r="AF3121" t="str" cm="1">
        <f t="array" ref="AF3121">_xlfn.SWITCH(kredi_kart_musterileri[[#This Row],[Income_Score]],  0,"Unknown",
  1,"Low",
  2,"Lower-Mid",
  3,"Mid",
  4,"Upper-Mid",
  5,"High",
  "Unknown" )</f>
        <v>Upper-Mid</v>
      </c>
      <c r="AG3121" t="str" cm="1">
        <f t="array" ref="AG3121">_xlfn.IFS(
  kredi_kart_musterileri[[#This Row],[Months_Inactive_12_mon]] &lt;= 2,"Active",
  kredi_kart_musterileri[[#This Row],[Months_Inactive_12_mon]] &lt;= 5,"Risk",
  TRUE,"High Risk"
)</f>
        <v>Active</v>
      </c>
      <c r="AH3121" t="str" cm="1">
        <f t="array" ref="AH31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21" t="str" cm="1">
        <f t="array" ref="AI3121">_xlfn.IFS(
  kredi_kart_musterileri[[#This Row],[Avg_Utilization_Ratio]]&lt;0.3,"Low Util",
  kredi_kart_musterileri[[#This Row],[Avg_Utilization_Ratio]]&lt;0.7,"Medium Util",
  TRUE,"High Util"
)</f>
        <v>Low Util</v>
      </c>
    </row>
    <row r="3122" spans="1:35">
      <c r="A3122" t="s">
        <v>3158</v>
      </c>
      <c r="B3122" t="s">
        <v>21</v>
      </c>
      <c r="C3122">
        <v>42</v>
      </c>
      <c r="D3122" t="s">
        <v>27</v>
      </c>
      <c r="E3122">
        <v>1</v>
      </c>
      <c r="F3122" t="s">
        <v>33</v>
      </c>
      <c r="G3122" t="s">
        <v>29</v>
      </c>
      <c r="H3122" t="s">
        <v>33</v>
      </c>
      <c r="I3122">
        <v>22</v>
      </c>
      <c r="J3122">
        <v>4</v>
      </c>
      <c r="K3122">
        <v>2</v>
      </c>
      <c r="L3122">
        <v>2</v>
      </c>
      <c r="M3122">
        <v>19127</v>
      </c>
      <c r="N3122">
        <v>985</v>
      </c>
      <c r="O3122">
        <v>18142</v>
      </c>
      <c r="P3122">
        <v>0.96599999999999997</v>
      </c>
      <c r="Q3122">
        <v>3323</v>
      </c>
      <c r="R3122">
        <v>56</v>
      </c>
      <c r="S3122">
        <v>0.93100000000000005</v>
      </c>
      <c r="T3122">
        <v>5.0999999999999997E-2</v>
      </c>
      <c r="U3122" t="s">
        <v>10145</v>
      </c>
      <c r="V3122" t="s">
        <v>10150</v>
      </c>
      <c r="W3122" t="s">
        <v>10147</v>
      </c>
      <c r="X3122">
        <v>276.91666666666669</v>
      </c>
      <c r="Y3122">
        <v>59.339285714285715</v>
      </c>
      <c r="Z3122">
        <v>151.04545454545453</v>
      </c>
      <c r="AA3122" t="s">
        <v>10193</v>
      </c>
      <c r="AB3122" t="s">
        <v>10167</v>
      </c>
      <c r="AC3122">
        <f>_xlfn.XLOOKUP(kredi_kart_musterileri[[#This Row],[Education_Level]],Education[Education_Level],Education[Education_Score],0,0)</f>
        <v>0</v>
      </c>
      <c r="AD3122">
        <f>_xlfn.XLOOKUP(TRIM(kredi_kart_musterileri[[#This Row],[Income_Category]]),Income[Income_Category],Income[Income_Score],0,0)</f>
        <v>0</v>
      </c>
      <c r="AE3122" t="str" cm="1">
        <f t="array" ref="AE3122">_xlfn.IFS(kredi_kart_musterileri[[#This Row],[Monthly_Spend_Last12M]] &lt; Spend_P33,"Low",kredi_kart_musterileri[[#This Row],[Monthly_Spend_Last12M]] &lt; Spend_P67,"Medium",TRUE,"High")</f>
        <v>Medium</v>
      </c>
      <c r="AF3122" t="str" cm="1">
        <f t="array" ref="AF3122">_xlfn.SWITCH(kredi_kart_musterileri[[#This Row],[Income_Score]],  0,"Unknown",
  1,"Low",
  2,"Lower-Mid",
  3,"Mid",
  4,"Upper-Mid",
  5,"High",
  "Unknown" )</f>
        <v>Unknown</v>
      </c>
      <c r="AG3122" t="str" cm="1">
        <f t="array" ref="AG3122">_xlfn.IFS(
  kredi_kart_musterileri[[#This Row],[Months_Inactive_12_mon]] &lt;= 2,"Active",
  kredi_kart_musterileri[[#This Row],[Months_Inactive_12_mon]] &lt;= 5,"Risk",
  TRUE,"High Risk"
)</f>
        <v>Active</v>
      </c>
      <c r="AH3122" t="str" cm="1">
        <f t="array" ref="AH31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22" t="str" cm="1">
        <f t="array" ref="AI3122">_xlfn.IFS(
  kredi_kart_musterileri[[#This Row],[Avg_Utilization_Ratio]]&lt;0.3,"Low Util",
  kredi_kart_musterileri[[#This Row],[Avg_Utilization_Ratio]]&lt;0.7,"Medium Util",
  TRUE,"High Util"
)</f>
        <v>Low Util</v>
      </c>
    </row>
    <row r="3123" spans="1:35">
      <c r="A3123" t="s">
        <v>3159</v>
      </c>
      <c r="B3123" t="s">
        <v>21</v>
      </c>
      <c r="C3123">
        <v>48</v>
      </c>
      <c r="D3123" t="s">
        <v>22</v>
      </c>
      <c r="E3123">
        <v>0</v>
      </c>
      <c r="F3123" t="s">
        <v>33</v>
      </c>
      <c r="G3123" t="s">
        <v>56</v>
      </c>
      <c r="H3123" t="s">
        <v>37</v>
      </c>
      <c r="I3123">
        <v>36</v>
      </c>
      <c r="J3123">
        <v>3</v>
      </c>
      <c r="K3123">
        <v>1</v>
      </c>
      <c r="L3123">
        <v>0</v>
      </c>
      <c r="M3123">
        <v>2708</v>
      </c>
      <c r="N3123">
        <v>2517</v>
      </c>
      <c r="O3123">
        <v>191</v>
      </c>
      <c r="P3123">
        <v>0.56799999999999995</v>
      </c>
      <c r="Q3123">
        <v>2198</v>
      </c>
      <c r="R3123">
        <v>41</v>
      </c>
      <c r="S3123">
        <v>0.86399999999999999</v>
      </c>
      <c r="T3123">
        <v>0.92900000000000005</v>
      </c>
      <c r="U3123" t="s">
        <v>10148</v>
      </c>
      <c r="V3123" t="s">
        <v>10146</v>
      </c>
      <c r="W3123" t="s">
        <v>10149</v>
      </c>
      <c r="X3123">
        <v>183.16666666666666</v>
      </c>
      <c r="Y3123">
        <v>53.609756097560975</v>
      </c>
      <c r="Z3123">
        <v>61.055555555555557</v>
      </c>
      <c r="AA3123" t="s">
        <v>10194</v>
      </c>
      <c r="AB3123" t="s">
        <v>10167</v>
      </c>
      <c r="AC3123">
        <f>_xlfn.XLOOKUP(kredi_kart_musterileri[[#This Row],[Education_Level]],Education[Education_Level],Education[Education_Score],0,0)</f>
        <v>0</v>
      </c>
      <c r="AD3123">
        <f>_xlfn.XLOOKUP(TRIM(kredi_kart_musterileri[[#This Row],[Income_Category]]),Income[Income_Category],Income[Income_Score],0,0)</f>
        <v>2</v>
      </c>
      <c r="AE3123" t="str" cm="1">
        <f t="array" ref="AE3123">_xlfn.IFS(kredi_kart_musterileri[[#This Row],[Monthly_Spend_Last12M]] &lt; Spend_P33,"Low",kredi_kart_musterileri[[#This Row],[Monthly_Spend_Last12M]] &lt; Spend_P67,"Medium",TRUE,"High")</f>
        <v>Low</v>
      </c>
      <c r="AF3123" t="str" cm="1">
        <f t="array" ref="AF3123">_xlfn.SWITCH(kredi_kart_musterileri[[#This Row],[Income_Score]],  0,"Unknown",
  1,"Low",
  2,"Lower-Mid",
  3,"Mid",
  4,"Upper-Mid",
  5,"High",
  "Unknown" )</f>
        <v>Lower-Mid</v>
      </c>
      <c r="AG3123" t="str" cm="1">
        <f t="array" ref="AG3123">_xlfn.IFS(
  kredi_kart_musterileri[[#This Row],[Months_Inactive_12_mon]] &lt;= 2,"Active",
  kredi_kart_musterileri[[#This Row],[Months_Inactive_12_mon]] &lt;= 5,"Risk",
  TRUE,"High Risk"
)</f>
        <v>Active</v>
      </c>
      <c r="AH3123" t="str" cm="1">
        <f t="array" ref="AH31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23" t="str" cm="1">
        <f t="array" ref="AI3123">_xlfn.IFS(
  kredi_kart_musterileri[[#This Row],[Avg_Utilization_Ratio]]&lt;0.3,"Low Util",
  kredi_kart_musterileri[[#This Row],[Avg_Utilization_Ratio]]&lt;0.7,"Medium Util",
  TRUE,"High Util"
)</f>
        <v>High Util</v>
      </c>
    </row>
    <row r="3124" spans="1:35">
      <c r="A3124" t="s">
        <v>3160</v>
      </c>
      <c r="B3124" t="s">
        <v>21</v>
      </c>
      <c r="C3124">
        <v>60</v>
      </c>
      <c r="D3124" t="s">
        <v>27</v>
      </c>
      <c r="E3124">
        <v>1</v>
      </c>
      <c r="F3124" t="s">
        <v>28</v>
      </c>
      <c r="G3124" t="s">
        <v>29</v>
      </c>
      <c r="H3124" t="s">
        <v>33</v>
      </c>
      <c r="I3124">
        <v>51</v>
      </c>
      <c r="J3124">
        <v>3</v>
      </c>
      <c r="K3124">
        <v>3</v>
      </c>
      <c r="L3124">
        <v>4</v>
      </c>
      <c r="M3124">
        <v>23566</v>
      </c>
      <c r="N3124">
        <v>1147</v>
      </c>
      <c r="O3124">
        <v>22419</v>
      </c>
      <c r="P3124">
        <v>0.629</v>
      </c>
      <c r="Q3124">
        <v>4274</v>
      </c>
      <c r="R3124">
        <v>64</v>
      </c>
      <c r="S3124">
        <v>0.64100000000000001</v>
      </c>
      <c r="T3124">
        <v>4.9000000000000002E-2</v>
      </c>
      <c r="U3124" t="s">
        <v>10153</v>
      </c>
      <c r="V3124" t="s">
        <v>10154</v>
      </c>
      <c r="W3124" t="s">
        <v>10147</v>
      </c>
      <c r="X3124">
        <v>356.16666666666669</v>
      </c>
      <c r="Y3124">
        <v>66.78125</v>
      </c>
      <c r="Z3124">
        <v>83.803921568627445</v>
      </c>
      <c r="AA3124" t="s">
        <v>10193</v>
      </c>
      <c r="AB3124" t="s">
        <v>10168</v>
      </c>
      <c r="AC3124">
        <f>_xlfn.XLOOKUP(kredi_kart_musterileri[[#This Row],[Education_Level]],Education[Education_Level],Education[Education_Score],0,0)</f>
        <v>4</v>
      </c>
      <c r="AD3124">
        <f>_xlfn.XLOOKUP(TRIM(kredi_kart_musterileri[[#This Row],[Income_Category]]),Income[Income_Category],Income[Income_Score],0,0)</f>
        <v>0</v>
      </c>
      <c r="AE3124" t="str" cm="1">
        <f t="array" ref="AE3124">_xlfn.IFS(kredi_kart_musterileri[[#This Row],[Monthly_Spend_Last12M]] &lt; Spend_P33,"Low",kredi_kart_musterileri[[#This Row],[Monthly_Spend_Last12M]] &lt; Spend_P67,"Medium",TRUE,"High")</f>
        <v>Medium</v>
      </c>
      <c r="AF3124" t="str" cm="1">
        <f t="array" ref="AF3124">_xlfn.SWITCH(kredi_kart_musterileri[[#This Row],[Income_Score]],  0,"Unknown",
  1,"Low",
  2,"Lower-Mid",
  3,"Mid",
  4,"Upper-Mid",
  5,"High",
  "Unknown" )</f>
        <v>Unknown</v>
      </c>
      <c r="AG3124" t="str" cm="1">
        <f t="array" ref="AG3124">_xlfn.IFS(
  kredi_kart_musterileri[[#This Row],[Months_Inactive_12_mon]] &lt;= 2,"Active",
  kredi_kart_musterileri[[#This Row],[Months_Inactive_12_mon]] &lt;= 5,"Risk",
  TRUE,"High Risk"
)</f>
        <v>Risk</v>
      </c>
      <c r="AH3124" t="str" cm="1">
        <f t="array" ref="AH31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24" t="str" cm="1">
        <f t="array" ref="AI3124">_xlfn.IFS(
  kredi_kart_musterileri[[#This Row],[Avg_Utilization_Ratio]]&lt;0.3,"Low Util",
  kredi_kart_musterileri[[#This Row],[Avg_Utilization_Ratio]]&lt;0.7,"Medium Util",
  TRUE,"High Util"
)</f>
        <v>Low Util</v>
      </c>
    </row>
    <row r="3125" spans="1:35">
      <c r="A3125" t="s">
        <v>3161</v>
      </c>
      <c r="B3125" t="s">
        <v>21</v>
      </c>
      <c r="C3125">
        <v>49</v>
      </c>
      <c r="D3125" t="s">
        <v>27</v>
      </c>
      <c r="E3125">
        <v>2</v>
      </c>
      <c r="F3125" t="s">
        <v>23</v>
      </c>
      <c r="G3125" t="s">
        <v>24</v>
      </c>
      <c r="H3125" t="s">
        <v>33</v>
      </c>
      <c r="I3125">
        <v>35</v>
      </c>
      <c r="J3125">
        <v>4</v>
      </c>
      <c r="K3125">
        <v>3</v>
      </c>
      <c r="L3125">
        <v>2</v>
      </c>
      <c r="M3125">
        <v>2532</v>
      </c>
      <c r="N3125">
        <v>2124</v>
      </c>
      <c r="O3125">
        <v>408</v>
      </c>
      <c r="P3125">
        <v>0.71499999999999997</v>
      </c>
      <c r="Q3125">
        <v>3400</v>
      </c>
      <c r="R3125">
        <v>76</v>
      </c>
      <c r="S3125">
        <v>0.72699999999999998</v>
      </c>
      <c r="T3125">
        <v>0.83899999999999997</v>
      </c>
      <c r="U3125" t="s">
        <v>10148</v>
      </c>
      <c r="V3125" t="s">
        <v>10146</v>
      </c>
      <c r="W3125" t="s">
        <v>10149</v>
      </c>
      <c r="X3125">
        <v>283.33333333333331</v>
      </c>
      <c r="Y3125">
        <v>44.736842105263158</v>
      </c>
      <c r="Z3125">
        <v>97.142857142857139</v>
      </c>
      <c r="AA3125" t="s">
        <v>10194</v>
      </c>
      <c r="AB3125" t="s">
        <v>10168</v>
      </c>
      <c r="AC3125">
        <f>_xlfn.XLOOKUP(kredi_kart_musterileri[[#This Row],[Education_Level]],Education[Education_Level],Education[Education_Score],0,0)</f>
        <v>2</v>
      </c>
      <c r="AD3125">
        <f>_xlfn.XLOOKUP(TRIM(kredi_kart_musterileri[[#This Row],[Income_Category]]),Income[Income_Category],Income[Income_Score],0,0)</f>
        <v>0</v>
      </c>
      <c r="AE3125" t="str" cm="1">
        <f t="array" ref="AE3125">_xlfn.IFS(kredi_kart_musterileri[[#This Row],[Monthly_Spend_Last12M]] &lt; Spend_P33,"Low",kredi_kart_musterileri[[#This Row],[Monthly_Spend_Last12M]] &lt; Spend_P67,"Medium",TRUE,"High")</f>
        <v>Medium</v>
      </c>
      <c r="AF3125" t="str" cm="1">
        <f t="array" ref="AF3125">_xlfn.SWITCH(kredi_kart_musterileri[[#This Row],[Income_Score]],  0,"Unknown",
  1,"Low",
  2,"Lower-Mid",
  3,"Mid",
  4,"Upper-Mid",
  5,"High",
  "Unknown" )</f>
        <v>Unknown</v>
      </c>
      <c r="AG3125" t="str" cm="1">
        <f t="array" ref="AG3125">_xlfn.IFS(
  kredi_kart_musterileri[[#This Row],[Months_Inactive_12_mon]] &lt;= 2,"Active",
  kredi_kart_musterileri[[#This Row],[Months_Inactive_12_mon]] &lt;= 5,"Risk",
  TRUE,"High Risk"
)</f>
        <v>Risk</v>
      </c>
      <c r="AH3125" t="str" cm="1">
        <f t="array" ref="AH31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25" t="str" cm="1">
        <f t="array" ref="AI3125">_xlfn.IFS(
  kredi_kart_musterileri[[#This Row],[Avg_Utilization_Ratio]]&lt;0.3,"Low Util",
  kredi_kart_musterileri[[#This Row],[Avg_Utilization_Ratio]]&lt;0.7,"Medium Util",
  TRUE,"High Util"
)</f>
        <v>High Util</v>
      </c>
    </row>
    <row r="3126" spans="1:35">
      <c r="A3126" t="s">
        <v>3162</v>
      </c>
      <c r="B3126" t="s">
        <v>21</v>
      </c>
      <c r="C3126">
        <v>37</v>
      </c>
      <c r="D3126" t="s">
        <v>22</v>
      </c>
      <c r="E3126">
        <v>2</v>
      </c>
      <c r="F3126" t="s">
        <v>23</v>
      </c>
      <c r="G3126" t="s">
        <v>29</v>
      </c>
      <c r="H3126" t="s">
        <v>25</v>
      </c>
      <c r="I3126">
        <v>29</v>
      </c>
      <c r="J3126">
        <v>3</v>
      </c>
      <c r="K3126">
        <v>2</v>
      </c>
      <c r="L3126">
        <v>3</v>
      </c>
      <c r="M3126">
        <v>9829</v>
      </c>
      <c r="N3126">
        <v>2517</v>
      </c>
      <c r="O3126">
        <v>7312</v>
      </c>
      <c r="P3126">
        <v>0.59</v>
      </c>
      <c r="Q3126">
        <v>2927</v>
      </c>
      <c r="R3126">
        <v>73</v>
      </c>
      <c r="S3126">
        <v>1.212</v>
      </c>
      <c r="T3126">
        <v>0.25600000000000001</v>
      </c>
      <c r="U3126" t="s">
        <v>10145</v>
      </c>
      <c r="V3126" t="s">
        <v>10146</v>
      </c>
      <c r="W3126" t="s">
        <v>10147</v>
      </c>
      <c r="X3126">
        <v>243.91666666666666</v>
      </c>
      <c r="Y3126">
        <v>40.095890410958901</v>
      </c>
      <c r="Z3126">
        <v>100.93103448275862</v>
      </c>
      <c r="AA3126" t="s">
        <v>10193</v>
      </c>
      <c r="AB3126" t="s">
        <v>10167</v>
      </c>
      <c r="AC3126">
        <f>_xlfn.XLOOKUP(kredi_kart_musterileri[[#This Row],[Education_Level]],Education[Education_Level],Education[Education_Score],0,0)</f>
        <v>2</v>
      </c>
      <c r="AD3126">
        <f>_xlfn.XLOOKUP(TRIM(kredi_kart_musterileri[[#This Row],[Income_Category]]),Income[Income_Category],Income[Income_Score],0,0)</f>
        <v>3</v>
      </c>
      <c r="AE3126" t="str" cm="1">
        <f t="array" ref="AE3126">_xlfn.IFS(kredi_kart_musterileri[[#This Row],[Monthly_Spend_Last12M]] &lt; Spend_P33,"Low",kredi_kart_musterileri[[#This Row],[Monthly_Spend_Last12M]] &lt; Spend_P67,"Medium",TRUE,"High")</f>
        <v>Medium</v>
      </c>
      <c r="AF3126" t="str" cm="1">
        <f t="array" ref="AF3126">_xlfn.SWITCH(kredi_kart_musterileri[[#This Row],[Income_Score]],  0,"Unknown",
  1,"Low",
  2,"Lower-Mid",
  3,"Mid",
  4,"Upper-Mid",
  5,"High",
  "Unknown" )</f>
        <v>Mid</v>
      </c>
      <c r="AG3126" t="str" cm="1">
        <f t="array" ref="AG3126">_xlfn.IFS(
  kredi_kart_musterileri[[#This Row],[Months_Inactive_12_mon]] &lt;= 2,"Active",
  kredi_kart_musterileri[[#This Row],[Months_Inactive_12_mon]] &lt;= 5,"Risk",
  TRUE,"High Risk"
)</f>
        <v>Active</v>
      </c>
      <c r="AH3126" t="str" cm="1">
        <f t="array" ref="AH31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26" t="str" cm="1">
        <f t="array" ref="AI3126">_xlfn.IFS(
  kredi_kart_musterileri[[#This Row],[Avg_Utilization_Ratio]]&lt;0.3,"Low Util",
  kredi_kart_musterileri[[#This Row],[Avg_Utilization_Ratio]]&lt;0.7,"Medium Util",
  TRUE,"High Util"
)</f>
        <v>Low Util</v>
      </c>
    </row>
    <row r="3127" spans="1:35">
      <c r="A3127" t="s">
        <v>3163</v>
      </c>
      <c r="B3127" t="s">
        <v>21</v>
      </c>
      <c r="C3127">
        <v>57</v>
      </c>
      <c r="D3127" t="s">
        <v>27</v>
      </c>
      <c r="E3127">
        <v>3</v>
      </c>
      <c r="F3127" t="s">
        <v>1207</v>
      </c>
      <c r="G3127" t="s">
        <v>29</v>
      </c>
      <c r="H3127" t="s">
        <v>37</v>
      </c>
      <c r="I3127">
        <v>51</v>
      </c>
      <c r="J3127">
        <v>5</v>
      </c>
      <c r="K3127">
        <v>4</v>
      </c>
      <c r="L3127">
        <v>5</v>
      </c>
      <c r="M3127">
        <v>7226</v>
      </c>
      <c r="N3127">
        <v>1689</v>
      </c>
      <c r="O3127">
        <v>5537</v>
      </c>
      <c r="P3127">
        <v>0.83</v>
      </c>
      <c r="Q3127">
        <v>3474</v>
      </c>
      <c r="R3127">
        <v>67</v>
      </c>
      <c r="S3127">
        <v>0.76300000000000001</v>
      </c>
      <c r="T3127">
        <v>0.23400000000000001</v>
      </c>
      <c r="U3127" t="s">
        <v>10153</v>
      </c>
      <c r="V3127" t="s">
        <v>10154</v>
      </c>
      <c r="W3127" t="s">
        <v>10147</v>
      </c>
      <c r="X3127">
        <v>289.5</v>
      </c>
      <c r="Y3127">
        <v>51.850746268656714</v>
      </c>
      <c r="Z3127">
        <v>68.117647058823536</v>
      </c>
      <c r="AA3127" t="s">
        <v>10193</v>
      </c>
      <c r="AB3127" t="s">
        <v>10168</v>
      </c>
      <c r="AC3127">
        <f>_xlfn.XLOOKUP(kredi_kart_musterileri[[#This Row],[Education_Level]],Education[Education_Level],Education[Education_Score],0,0)</f>
        <v>5</v>
      </c>
      <c r="AD3127">
        <f>_xlfn.XLOOKUP(TRIM(kredi_kart_musterileri[[#This Row],[Income_Category]]),Income[Income_Category],Income[Income_Score],0,0)</f>
        <v>2</v>
      </c>
      <c r="AE3127" t="str" cm="1">
        <f t="array" ref="AE3127">_xlfn.IFS(kredi_kart_musterileri[[#This Row],[Monthly_Spend_Last12M]] &lt; Spend_P33,"Low",kredi_kart_musterileri[[#This Row],[Monthly_Spend_Last12M]] &lt; Spend_P67,"Medium",TRUE,"High")</f>
        <v>Medium</v>
      </c>
      <c r="AF3127" t="str" cm="1">
        <f t="array" ref="AF3127">_xlfn.SWITCH(kredi_kart_musterileri[[#This Row],[Income_Score]],  0,"Unknown",
  1,"Low",
  2,"Lower-Mid",
  3,"Mid",
  4,"Upper-Mid",
  5,"High",
  "Unknown" )</f>
        <v>Lower-Mid</v>
      </c>
      <c r="AG3127" t="str" cm="1">
        <f t="array" ref="AG3127">_xlfn.IFS(
  kredi_kart_musterileri[[#This Row],[Months_Inactive_12_mon]] &lt;= 2,"Active",
  kredi_kart_musterileri[[#This Row],[Months_Inactive_12_mon]] &lt;= 5,"Risk",
  TRUE,"High Risk"
)</f>
        <v>Risk</v>
      </c>
      <c r="AH3127" t="str" cm="1">
        <f t="array" ref="AH31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27" t="str" cm="1">
        <f t="array" ref="AI3127">_xlfn.IFS(
  kredi_kart_musterileri[[#This Row],[Avg_Utilization_Ratio]]&lt;0.3,"Low Util",
  kredi_kart_musterileri[[#This Row],[Avg_Utilization_Ratio]]&lt;0.7,"Medium Util",
  TRUE,"High Util"
)</f>
        <v>Low Util</v>
      </c>
    </row>
    <row r="3128" spans="1:35">
      <c r="A3128" t="s">
        <v>3164</v>
      </c>
      <c r="B3128" t="s">
        <v>21</v>
      </c>
      <c r="C3128">
        <v>59</v>
      </c>
      <c r="D3128" t="s">
        <v>27</v>
      </c>
      <c r="E3128">
        <v>1</v>
      </c>
      <c r="F3128" t="s">
        <v>46</v>
      </c>
      <c r="G3128" t="s">
        <v>33</v>
      </c>
      <c r="H3128" t="s">
        <v>10138</v>
      </c>
      <c r="I3128">
        <v>49</v>
      </c>
      <c r="J3128">
        <v>6</v>
      </c>
      <c r="K3128">
        <v>5</v>
      </c>
      <c r="L3128">
        <v>4</v>
      </c>
      <c r="M3128">
        <v>4072</v>
      </c>
      <c r="N3128">
        <v>0</v>
      </c>
      <c r="O3128">
        <v>4072</v>
      </c>
      <c r="P3128">
        <v>0.46400000000000002</v>
      </c>
      <c r="Q3128">
        <v>1966</v>
      </c>
      <c r="R3128">
        <v>43</v>
      </c>
      <c r="S3128">
        <v>1.1499999999999999</v>
      </c>
      <c r="T3128">
        <v>0</v>
      </c>
      <c r="U3128" t="s">
        <v>10153</v>
      </c>
      <c r="V3128" t="s">
        <v>10154</v>
      </c>
      <c r="W3128" t="s">
        <v>10147</v>
      </c>
      <c r="X3128">
        <v>163.83333333333334</v>
      </c>
      <c r="Y3128">
        <v>45.720930232558139</v>
      </c>
      <c r="Z3128">
        <v>40.122448979591837</v>
      </c>
      <c r="AA3128" t="s">
        <v>10193</v>
      </c>
      <c r="AB3128" t="s">
        <v>10168</v>
      </c>
      <c r="AC3128">
        <f>_xlfn.XLOOKUP(kredi_kart_musterileri[[#This Row],[Education_Level]],Education[Education_Level],Education[Education_Score],0,0)</f>
        <v>3</v>
      </c>
      <c r="AD3128">
        <f>_xlfn.XLOOKUP(TRIM(kredi_kart_musterileri[[#This Row],[Income_Category]]),Income[Income_Category],Income[Income_Score],0,0)</f>
        <v>1</v>
      </c>
      <c r="AE3128" t="str" cm="1">
        <f t="array" ref="AE3128">_xlfn.IFS(kredi_kart_musterileri[[#This Row],[Monthly_Spend_Last12M]] &lt; Spend_P33,"Low",kredi_kart_musterileri[[#This Row],[Monthly_Spend_Last12M]] &lt; Spend_P67,"Medium",TRUE,"High")</f>
        <v>Low</v>
      </c>
      <c r="AF3128" t="str" cm="1">
        <f t="array" ref="AF3128">_xlfn.SWITCH(kredi_kart_musterileri[[#This Row],[Income_Score]],  0,"Unknown",
  1,"Low",
  2,"Lower-Mid",
  3,"Mid",
  4,"Upper-Mid",
  5,"High",
  "Unknown" )</f>
        <v>Low</v>
      </c>
      <c r="AG3128" t="str" cm="1">
        <f t="array" ref="AG3128">_xlfn.IFS(
  kredi_kart_musterileri[[#This Row],[Months_Inactive_12_mon]] &lt;= 2,"Active",
  kredi_kart_musterileri[[#This Row],[Months_Inactive_12_mon]] &lt;= 5,"Risk",
  TRUE,"High Risk"
)</f>
        <v>Risk</v>
      </c>
      <c r="AH3128" t="str" cm="1">
        <f t="array" ref="AH31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28" t="str" cm="1">
        <f t="array" ref="AI3128">_xlfn.IFS(
  kredi_kart_musterileri[[#This Row],[Avg_Utilization_Ratio]]&lt;0.3,"Low Util",
  kredi_kart_musterileri[[#This Row],[Avg_Utilization_Ratio]]&lt;0.7,"Medium Util",
  TRUE,"High Util"
)</f>
        <v>Low Util</v>
      </c>
    </row>
    <row r="3129" spans="1:35">
      <c r="A3129" t="s">
        <v>3165</v>
      </c>
      <c r="B3129" t="s">
        <v>21</v>
      </c>
      <c r="C3129">
        <v>46</v>
      </c>
      <c r="D3129" t="s">
        <v>27</v>
      </c>
      <c r="E3129">
        <v>3</v>
      </c>
      <c r="F3129" t="s">
        <v>35</v>
      </c>
      <c r="G3129" t="s">
        <v>29</v>
      </c>
      <c r="H3129" t="s">
        <v>33</v>
      </c>
      <c r="I3129">
        <v>28</v>
      </c>
      <c r="J3129">
        <v>4</v>
      </c>
      <c r="K3129">
        <v>1</v>
      </c>
      <c r="L3129">
        <v>5</v>
      </c>
      <c r="M3129">
        <v>21646</v>
      </c>
      <c r="N3129">
        <v>1778</v>
      </c>
      <c r="O3129">
        <v>19868</v>
      </c>
      <c r="P3129">
        <v>1.071</v>
      </c>
      <c r="Q3129">
        <v>3328</v>
      </c>
      <c r="R3129">
        <v>61</v>
      </c>
      <c r="S3129">
        <v>0.79400000000000004</v>
      </c>
      <c r="T3129">
        <v>8.2000000000000003E-2</v>
      </c>
      <c r="U3129" t="s">
        <v>10148</v>
      </c>
      <c r="V3129" t="s">
        <v>10146</v>
      </c>
      <c r="W3129" t="s">
        <v>10147</v>
      </c>
      <c r="X3129">
        <v>277.33333333333331</v>
      </c>
      <c r="Y3129">
        <v>54.557377049180324</v>
      </c>
      <c r="Z3129">
        <v>118.85714285714286</v>
      </c>
      <c r="AA3129" t="s">
        <v>10193</v>
      </c>
      <c r="AB3129" t="s">
        <v>10167</v>
      </c>
      <c r="AC3129">
        <f>_xlfn.XLOOKUP(kredi_kart_musterileri[[#This Row],[Education_Level]],Education[Education_Level],Education[Education_Score],0,0)</f>
        <v>1</v>
      </c>
      <c r="AD3129">
        <f>_xlfn.XLOOKUP(TRIM(kredi_kart_musterileri[[#This Row],[Income_Category]]),Income[Income_Category],Income[Income_Score],0,0)</f>
        <v>0</v>
      </c>
      <c r="AE3129" t="str" cm="1">
        <f t="array" ref="AE3129">_xlfn.IFS(kredi_kart_musterileri[[#This Row],[Monthly_Spend_Last12M]] &lt; Spend_P33,"Low",kredi_kart_musterileri[[#This Row],[Monthly_Spend_Last12M]] &lt; Spend_P67,"Medium",TRUE,"High")</f>
        <v>Medium</v>
      </c>
      <c r="AF3129" t="str" cm="1">
        <f t="array" ref="AF3129">_xlfn.SWITCH(kredi_kart_musterileri[[#This Row],[Income_Score]],  0,"Unknown",
  1,"Low",
  2,"Lower-Mid",
  3,"Mid",
  4,"Upper-Mid",
  5,"High",
  "Unknown" )</f>
        <v>Unknown</v>
      </c>
      <c r="AG3129" t="str" cm="1">
        <f t="array" ref="AG3129">_xlfn.IFS(
  kredi_kart_musterileri[[#This Row],[Months_Inactive_12_mon]] &lt;= 2,"Active",
  kredi_kart_musterileri[[#This Row],[Months_Inactive_12_mon]] &lt;= 5,"Risk",
  TRUE,"High Risk"
)</f>
        <v>Active</v>
      </c>
      <c r="AH3129" t="str" cm="1">
        <f t="array" ref="AH31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29" t="str" cm="1">
        <f t="array" ref="AI3129">_xlfn.IFS(
  kredi_kart_musterileri[[#This Row],[Avg_Utilization_Ratio]]&lt;0.3,"Low Util",
  kredi_kart_musterileri[[#This Row],[Avg_Utilization_Ratio]]&lt;0.7,"Medium Util",
  TRUE,"High Util"
)</f>
        <v>Low Util</v>
      </c>
    </row>
    <row r="3130" spans="1:35">
      <c r="A3130" t="s">
        <v>3166</v>
      </c>
      <c r="B3130" t="s">
        <v>21</v>
      </c>
      <c r="C3130">
        <v>39</v>
      </c>
      <c r="D3130" t="s">
        <v>27</v>
      </c>
      <c r="E3130">
        <v>3</v>
      </c>
      <c r="F3130" t="s">
        <v>28</v>
      </c>
      <c r="G3130" t="s">
        <v>29</v>
      </c>
      <c r="H3130" t="s">
        <v>10138</v>
      </c>
      <c r="I3130">
        <v>36</v>
      </c>
      <c r="J3130">
        <v>4</v>
      </c>
      <c r="K3130">
        <v>3</v>
      </c>
      <c r="L3130">
        <v>4</v>
      </c>
      <c r="M3130">
        <v>1438.3</v>
      </c>
      <c r="N3130">
        <v>0</v>
      </c>
      <c r="O3130">
        <v>1438.3</v>
      </c>
      <c r="P3130">
        <v>1.022</v>
      </c>
      <c r="Q3130">
        <v>4548</v>
      </c>
      <c r="R3130">
        <v>69</v>
      </c>
      <c r="S3130">
        <v>0.91700000000000004</v>
      </c>
      <c r="T3130">
        <v>0</v>
      </c>
      <c r="U3130" t="s">
        <v>10145</v>
      </c>
      <c r="V3130" t="s">
        <v>10146</v>
      </c>
      <c r="W3130" t="s">
        <v>10147</v>
      </c>
      <c r="X3130">
        <v>379</v>
      </c>
      <c r="Y3130">
        <v>65.913043478260875</v>
      </c>
      <c r="Z3130">
        <v>126.33333333333333</v>
      </c>
      <c r="AA3130" t="s">
        <v>10193</v>
      </c>
      <c r="AB3130" t="s">
        <v>10168</v>
      </c>
      <c r="AC3130">
        <f>_xlfn.XLOOKUP(kredi_kart_musterileri[[#This Row],[Education_Level]],Education[Education_Level],Education[Education_Score],0,0)</f>
        <v>4</v>
      </c>
      <c r="AD3130">
        <f>_xlfn.XLOOKUP(TRIM(kredi_kart_musterileri[[#This Row],[Income_Category]]),Income[Income_Category],Income[Income_Score],0,0)</f>
        <v>1</v>
      </c>
      <c r="AE3130" t="str" cm="1">
        <f t="array" ref="AE3130">_xlfn.IFS(kredi_kart_musterileri[[#This Row],[Monthly_Spend_Last12M]] &lt; Spend_P33,"Low",kredi_kart_musterileri[[#This Row],[Monthly_Spend_Last12M]] &lt; Spend_P67,"Medium",TRUE,"High")</f>
        <v>High</v>
      </c>
      <c r="AF3130" t="str" cm="1">
        <f t="array" ref="AF3130">_xlfn.SWITCH(kredi_kart_musterileri[[#This Row],[Income_Score]],  0,"Unknown",
  1,"Low",
  2,"Lower-Mid",
  3,"Mid",
  4,"Upper-Mid",
  5,"High",
  "Unknown" )</f>
        <v>Low</v>
      </c>
      <c r="AG3130" t="str" cm="1">
        <f t="array" ref="AG3130">_xlfn.IFS(
  kredi_kart_musterileri[[#This Row],[Months_Inactive_12_mon]] &lt;= 2,"Active",
  kredi_kart_musterileri[[#This Row],[Months_Inactive_12_mon]] &lt;= 5,"Risk",
  TRUE,"High Risk"
)</f>
        <v>Risk</v>
      </c>
      <c r="AH3130" t="str" cm="1">
        <f t="array" ref="AH31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130" t="str" cm="1">
        <f t="array" ref="AI3130">_xlfn.IFS(
  kredi_kart_musterileri[[#This Row],[Avg_Utilization_Ratio]]&lt;0.3,"Low Util",
  kredi_kart_musterileri[[#This Row],[Avg_Utilization_Ratio]]&lt;0.7,"Medium Util",
  TRUE,"High Util"
)</f>
        <v>Low Util</v>
      </c>
    </row>
    <row r="3131" spans="1:35">
      <c r="A3131" t="s">
        <v>3167</v>
      </c>
      <c r="B3131" t="s">
        <v>21</v>
      </c>
      <c r="C3131">
        <v>40</v>
      </c>
      <c r="D3131" t="s">
        <v>22</v>
      </c>
      <c r="E3131">
        <v>3</v>
      </c>
      <c r="F3131" t="s">
        <v>33</v>
      </c>
      <c r="G3131" t="s">
        <v>24</v>
      </c>
      <c r="H3131" t="s">
        <v>39</v>
      </c>
      <c r="I3131">
        <v>26</v>
      </c>
      <c r="J3131">
        <v>3</v>
      </c>
      <c r="K3131">
        <v>3</v>
      </c>
      <c r="L3131">
        <v>1</v>
      </c>
      <c r="M3131">
        <v>14046</v>
      </c>
      <c r="N3131">
        <v>1994</v>
      </c>
      <c r="O3131">
        <v>12052</v>
      </c>
      <c r="P3131">
        <v>0.437</v>
      </c>
      <c r="Q3131">
        <v>3792</v>
      </c>
      <c r="R3131">
        <v>77</v>
      </c>
      <c r="S3131">
        <v>0.60399999999999998</v>
      </c>
      <c r="T3131">
        <v>0.14199999999999999</v>
      </c>
      <c r="U3131" t="s">
        <v>10145</v>
      </c>
      <c r="V3131" t="s">
        <v>10146</v>
      </c>
      <c r="W3131" t="s">
        <v>10147</v>
      </c>
      <c r="X3131">
        <v>316</v>
      </c>
      <c r="Y3131">
        <v>49.246753246753244</v>
      </c>
      <c r="Z3131">
        <v>145.84615384615384</v>
      </c>
      <c r="AA3131" t="s">
        <v>10193</v>
      </c>
      <c r="AB3131" t="s">
        <v>10168</v>
      </c>
      <c r="AC3131">
        <f>_xlfn.XLOOKUP(kredi_kart_musterileri[[#This Row],[Education_Level]],Education[Education_Level],Education[Education_Score],0,0)</f>
        <v>0</v>
      </c>
      <c r="AD3131">
        <f>_xlfn.XLOOKUP(TRIM(kredi_kart_musterileri[[#This Row],[Income_Category]]),Income[Income_Category],Income[Income_Score],0,0)</f>
        <v>5</v>
      </c>
      <c r="AE3131" t="str" cm="1">
        <f t="array" ref="AE3131">_xlfn.IFS(kredi_kart_musterileri[[#This Row],[Monthly_Spend_Last12M]] &lt; Spend_P33,"Low",kredi_kart_musterileri[[#This Row],[Monthly_Spend_Last12M]] &lt; Spend_P67,"Medium",TRUE,"High")</f>
        <v>Medium</v>
      </c>
      <c r="AF3131" t="str" cm="1">
        <f t="array" ref="AF3131">_xlfn.SWITCH(kredi_kart_musterileri[[#This Row],[Income_Score]],  0,"Unknown",
  1,"Low",
  2,"Lower-Mid",
  3,"Mid",
  4,"Upper-Mid",
  5,"High",
  "Unknown" )</f>
        <v>High</v>
      </c>
      <c r="AG3131" t="str" cm="1">
        <f t="array" ref="AG3131">_xlfn.IFS(
  kredi_kart_musterileri[[#This Row],[Months_Inactive_12_mon]] &lt;= 2,"Active",
  kredi_kart_musterileri[[#This Row],[Months_Inactive_12_mon]] &lt;= 5,"Risk",
  TRUE,"High Risk"
)</f>
        <v>Risk</v>
      </c>
      <c r="AH3131" t="str" cm="1">
        <f t="array" ref="AH31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31" t="str" cm="1">
        <f t="array" ref="AI3131">_xlfn.IFS(
  kredi_kart_musterileri[[#This Row],[Avg_Utilization_Ratio]]&lt;0.3,"Low Util",
  kredi_kart_musterileri[[#This Row],[Avg_Utilization_Ratio]]&lt;0.7,"Medium Util",
  TRUE,"High Util"
)</f>
        <v>Low Util</v>
      </c>
    </row>
    <row r="3132" spans="1:35">
      <c r="A3132" t="s">
        <v>3168</v>
      </c>
      <c r="B3132" t="s">
        <v>21</v>
      </c>
      <c r="C3132">
        <v>49</v>
      </c>
      <c r="D3132" t="s">
        <v>22</v>
      </c>
      <c r="E3132">
        <v>4</v>
      </c>
      <c r="F3132" t="s">
        <v>33</v>
      </c>
      <c r="G3132" t="s">
        <v>24</v>
      </c>
      <c r="H3132" t="s">
        <v>25</v>
      </c>
      <c r="I3132">
        <v>32</v>
      </c>
      <c r="J3132">
        <v>5</v>
      </c>
      <c r="K3132">
        <v>2</v>
      </c>
      <c r="L3132">
        <v>3</v>
      </c>
      <c r="M3132">
        <v>25620</v>
      </c>
      <c r="N3132">
        <v>1107</v>
      </c>
      <c r="O3132">
        <v>24513</v>
      </c>
      <c r="P3132">
        <v>0.97099999999999997</v>
      </c>
      <c r="Q3132">
        <v>3503</v>
      </c>
      <c r="R3132">
        <v>66</v>
      </c>
      <c r="S3132">
        <v>0.65</v>
      </c>
      <c r="T3132">
        <v>4.2999999999999997E-2</v>
      </c>
      <c r="U3132" t="s">
        <v>10148</v>
      </c>
      <c r="V3132" t="s">
        <v>10146</v>
      </c>
      <c r="W3132" t="s">
        <v>10147</v>
      </c>
      <c r="X3132">
        <v>291.91666666666669</v>
      </c>
      <c r="Y3132">
        <v>53.075757575757578</v>
      </c>
      <c r="Z3132">
        <v>109.46875</v>
      </c>
      <c r="AA3132" t="s">
        <v>10193</v>
      </c>
      <c r="AB3132" t="s">
        <v>10167</v>
      </c>
      <c r="AC3132">
        <f>_xlfn.XLOOKUP(kredi_kart_musterileri[[#This Row],[Education_Level]],Education[Education_Level],Education[Education_Score],0,0)</f>
        <v>0</v>
      </c>
      <c r="AD3132">
        <f>_xlfn.XLOOKUP(TRIM(kredi_kart_musterileri[[#This Row],[Income_Category]]),Income[Income_Category],Income[Income_Score],0,0)</f>
        <v>3</v>
      </c>
      <c r="AE3132" t="str" cm="1">
        <f t="array" ref="AE3132">_xlfn.IFS(kredi_kart_musterileri[[#This Row],[Monthly_Spend_Last12M]] &lt; Spend_P33,"Low",kredi_kart_musterileri[[#This Row],[Monthly_Spend_Last12M]] &lt; Spend_P67,"Medium",TRUE,"High")</f>
        <v>Medium</v>
      </c>
      <c r="AF3132" t="str" cm="1">
        <f t="array" ref="AF3132">_xlfn.SWITCH(kredi_kart_musterileri[[#This Row],[Income_Score]],  0,"Unknown",
  1,"Low",
  2,"Lower-Mid",
  3,"Mid",
  4,"Upper-Mid",
  5,"High",
  "Unknown" )</f>
        <v>Mid</v>
      </c>
      <c r="AG3132" t="str" cm="1">
        <f t="array" ref="AG3132">_xlfn.IFS(
  kredi_kart_musterileri[[#This Row],[Months_Inactive_12_mon]] &lt;= 2,"Active",
  kredi_kart_musterileri[[#This Row],[Months_Inactive_12_mon]] &lt;= 5,"Risk",
  TRUE,"High Risk"
)</f>
        <v>Active</v>
      </c>
      <c r="AH3132" t="str" cm="1">
        <f t="array" ref="AH31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32" t="str" cm="1">
        <f t="array" ref="AI3132">_xlfn.IFS(
  kredi_kart_musterileri[[#This Row],[Avg_Utilization_Ratio]]&lt;0.3,"Low Util",
  kredi_kart_musterileri[[#This Row],[Avg_Utilization_Ratio]]&lt;0.7,"Medium Util",
  TRUE,"High Util"
)</f>
        <v>Low Util</v>
      </c>
    </row>
    <row r="3133" spans="1:35">
      <c r="A3133" t="s">
        <v>3169</v>
      </c>
      <c r="B3133" t="s">
        <v>58</v>
      </c>
      <c r="C3133">
        <v>53</v>
      </c>
      <c r="D3133" t="s">
        <v>22</v>
      </c>
      <c r="E3133">
        <v>4</v>
      </c>
      <c r="F3133" t="s">
        <v>33</v>
      </c>
      <c r="G3133" t="s">
        <v>29</v>
      </c>
      <c r="H3133" t="s">
        <v>39</v>
      </c>
      <c r="I3133">
        <v>48</v>
      </c>
      <c r="J3133">
        <v>3</v>
      </c>
      <c r="K3133">
        <v>3</v>
      </c>
      <c r="L3133">
        <v>4</v>
      </c>
      <c r="M3133">
        <v>34516</v>
      </c>
      <c r="N3133">
        <v>278</v>
      </c>
      <c r="O3133">
        <v>34238</v>
      </c>
      <c r="P3133">
        <v>0.81699999999999995</v>
      </c>
      <c r="Q3133">
        <v>3029</v>
      </c>
      <c r="R3133">
        <v>49</v>
      </c>
      <c r="S3133">
        <v>0.4</v>
      </c>
      <c r="T3133">
        <v>8.0000000000000002E-3</v>
      </c>
      <c r="U3133" t="s">
        <v>10148</v>
      </c>
      <c r="V3133" t="s">
        <v>10154</v>
      </c>
      <c r="W3133" t="s">
        <v>10147</v>
      </c>
      <c r="X3133">
        <v>252.41666666666666</v>
      </c>
      <c r="Y3133">
        <v>61.816326530612244</v>
      </c>
      <c r="Z3133">
        <v>63.104166666666664</v>
      </c>
      <c r="AA3133" t="s">
        <v>10193</v>
      </c>
      <c r="AB3133" t="s">
        <v>10168</v>
      </c>
      <c r="AC3133">
        <f>_xlfn.XLOOKUP(kredi_kart_musterileri[[#This Row],[Education_Level]],Education[Education_Level],Education[Education_Score],0,0)</f>
        <v>0</v>
      </c>
      <c r="AD3133">
        <f>_xlfn.XLOOKUP(TRIM(kredi_kart_musterileri[[#This Row],[Income_Category]]),Income[Income_Category],Income[Income_Score],0,0)</f>
        <v>5</v>
      </c>
      <c r="AE3133" t="str" cm="1">
        <f t="array" ref="AE3133">_xlfn.IFS(kredi_kart_musterileri[[#This Row],[Monthly_Spend_Last12M]] &lt; Spend_P33,"Low",kredi_kart_musterileri[[#This Row],[Monthly_Spend_Last12M]] &lt; Spend_P67,"Medium",TRUE,"High")</f>
        <v>Medium</v>
      </c>
      <c r="AF3133" t="str" cm="1">
        <f t="array" ref="AF3133">_xlfn.SWITCH(kredi_kart_musterileri[[#This Row],[Income_Score]],  0,"Unknown",
  1,"Low",
  2,"Lower-Mid",
  3,"Mid",
  4,"Upper-Mid",
  5,"High",
  "Unknown" )</f>
        <v>High</v>
      </c>
      <c r="AG3133" t="str" cm="1">
        <f t="array" ref="AG3133">_xlfn.IFS(
  kredi_kart_musterileri[[#This Row],[Months_Inactive_12_mon]] &lt;= 2,"Active",
  kredi_kart_musterileri[[#This Row],[Months_Inactive_12_mon]] &lt;= 5,"Risk",
  TRUE,"High Risk"
)</f>
        <v>Risk</v>
      </c>
      <c r="AH3133" t="str" cm="1">
        <f t="array" ref="AH31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33" t="str" cm="1">
        <f t="array" ref="AI3133">_xlfn.IFS(
  kredi_kart_musterileri[[#This Row],[Avg_Utilization_Ratio]]&lt;0.3,"Low Util",
  kredi_kart_musterileri[[#This Row],[Avg_Utilization_Ratio]]&lt;0.7,"Medium Util",
  TRUE,"High Util"
)</f>
        <v>Low Util</v>
      </c>
    </row>
    <row r="3134" spans="1:35">
      <c r="A3134" t="s">
        <v>3170</v>
      </c>
      <c r="B3134" t="s">
        <v>21</v>
      </c>
      <c r="C3134">
        <v>59</v>
      </c>
      <c r="D3134" t="s">
        <v>27</v>
      </c>
      <c r="E3134">
        <v>0</v>
      </c>
      <c r="F3134" t="s">
        <v>28</v>
      </c>
      <c r="G3134" t="s">
        <v>29</v>
      </c>
      <c r="H3134" t="s">
        <v>37</v>
      </c>
      <c r="I3134">
        <v>45</v>
      </c>
      <c r="J3134">
        <v>6</v>
      </c>
      <c r="K3134">
        <v>3</v>
      </c>
      <c r="L3134">
        <v>3</v>
      </c>
      <c r="M3134">
        <v>21358</v>
      </c>
      <c r="N3134">
        <v>1225</v>
      </c>
      <c r="O3134">
        <v>20133</v>
      </c>
      <c r="P3134">
        <v>0.68100000000000005</v>
      </c>
      <c r="Q3134">
        <v>3646</v>
      </c>
      <c r="R3134">
        <v>77</v>
      </c>
      <c r="S3134">
        <v>0.75</v>
      </c>
      <c r="T3134">
        <v>5.7000000000000002E-2</v>
      </c>
      <c r="U3134" t="s">
        <v>10153</v>
      </c>
      <c r="V3134" t="s">
        <v>10146</v>
      </c>
      <c r="W3134" t="s">
        <v>10147</v>
      </c>
      <c r="X3134">
        <v>303.83333333333331</v>
      </c>
      <c r="Y3134">
        <v>47.350649350649348</v>
      </c>
      <c r="Z3134">
        <v>81.022222222222226</v>
      </c>
      <c r="AA3134" t="s">
        <v>10193</v>
      </c>
      <c r="AB3134" t="s">
        <v>10168</v>
      </c>
      <c r="AC3134">
        <f>_xlfn.XLOOKUP(kredi_kart_musterileri[[#This Row],[Education_Level]],Education[Education_Level],Education[Education_Score],0,0)</f>
        <v>4</v>
      </c>
      <c r="AD3134">
        <f>_xlfn.XLOOKUP(TRIM(kredi_kart_musterileri[[#This Row],[Income_Category]]),Income[Income_Category],Income[Income_Score],0,0)</f>
        <v>2</v>
      </c>
      <c r="AE3134" t="str" cm="1">
        <f t="array" ref="AE3134">_xlfn.IFS(kredi_kart_musterileri[[#This Row],[Monthly_Spend_Last12M]] &lt; Spend_P33,"Low",kredi_kart_musterileri[[#This Row],[Monthly_Spend_Last12M]] &lt; Spend_P67,"Medium",TRUE,"High")</f>
        <v>Medium</v>
      </c>
      <c r="AF3134" t="str" cm="1">
        <f t="array" ref="AF3134">_xlfn.SWITCH(kredi_kart_musterileri[[#This Row],[Income_Score]],  0,"Unknown",
  1,"Low",
  2,"Lower-Mid",
  3,"Mid",
  4,"Upper-Mid",
  5,"High",
  "Unknown" )</f>
        <v>Lower-Mid</v>
      </c>
      <c r="AG3134" t="str" cm="1">
        <f t="array" ref="AG3134">_xlfn.IFS(
  kredi_kart_musterileri[[#This Row],[Months_Inactive_12_mon]] &lt;= 2,"Active",
  kredi_kart_musterileri[[#This Row],[Months_Inactive_12_mon]] &lt;= 5,"Risk",
  TRUE,"High Risk"
)</f>
        <v>Risk</v>
      </c>
      <c r="AH3134" t="str" cm="1">
        <f t="array" ref="AH31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34" t="str" cm="1">
        <f t="array" ref="AI3134">_xlfn.IFS(
  kredi_kart_musterileri[[#This Row],[Avg_Utilization_Ratio]]&lt;0.3,"Low Util",
  kredi_kart_musterileri[[#This Row],[Avg_Utilization_Ratio]]&lt;0.7,"Medium Util",
  TRUE,"High Util"
)</f>
        <v>Low Util</v>
      </c>
    </row>
    <row r="3135" spans="1:35">
      <c r="A3135" t="s">
        <v>3171</v>
      </c>
      <c r="B3135" t="s">
        <v>58</v>
      </c>
      <c r="C3135">
        <v>63</v>
      </c>
      <c r="D3135" t="s">
        <v>22</v>
      </c>
      <c r="E3135">
        <v>0</v>
      </c>
      <c r="F3135" t="s">
        <v>23</v>
      </c>
      <c r="G3135" t="s">
        <v>29</v>
      </c>
      <c r="H3135" t="s">
        <v>25</v>
      </c>
      <c r="I3135">
        <v>48</v>
      </c>
      <c r="J3135">
        <v>5</v>
      </c>
      <c r="K3135">
        <v>3</v>
      </c>
      <c r="L3135">
        <v>1</v>
      </c>
      <c r="M3135">
        <v>1856</v>
      </c>
      <c r="N3135">
        <v>0</v>
      </c>
      <c r="O3135">
        <v>1856</v>
      </c>
      <c r="P3135">
        <v>0.5</v>
      </c>
      <c r="Q3135">
        <v>1805</v>
      </c>
      <c r="R3135">
        <v>46</v>
      </c>
      <c r="S3135">
        <v>0.76900000000000002</v>
      </c>
      <c r="T3135">
        <v>0</v>
      </c>
      <c r="U3135" t="s">
        <v>10153</v>
      </c>
      <c r="V3135" t="s">
        <v>10154</v>
      </c>
      <c r="W3135" t="s">
        <v>10147</v>
      </c>
      <c r="X3135">
        <v>150.41666666666666</v>
      </c>
      <c r="Y3135">
        <v>39.239130434782609</v>
      </c>
      <c r="Z3135">
        <v>37.604166666666664</v>
      </c>
      <c r="AA3135" t="s">
        <v>10193</v>
      </c>
      <c r="AB3135" t="s">
        <v>10168</v>
      </c>
      <c r="AC3135">
        <f>_xlfn.XLOOKUP(kredi_kart_musterileri[[#This Row],[Education_Level]],Education[Education_Level],Education[Education_Score],0,0)</f>
        <v>2</v>
      </c>
      <c r="AD3135">
        <f>_xlfn.XLOOKUP(TRIM(kredi_kart_musterileri[[#This Row],[Income_Category]]),Income[Income_Category],Income[Income_Score],0,0)</f>
        <v>3</v>
      </c>
      <c r="AE3135" t="str" cm="1">
        <f t="array" ref="AE3135">_xlfn.IFS(kredi_kart_musterileri[[#This Row],[Monthly_Spend_Last12M]] &lt; Spend_P33,"Low",kredi_kart_musterileri[[#This Row],[Monthly_Spend_Last12M]] &lt; Spend_P67,"Medium",TRUE,"High")</f>
        <v>Low</v>
      </c>
      <c r="AF3135" t="str" cm="1">
        <f t="array" ref="AF3135">_xlfn.SWITCH(kredi_kart_musterileri[[#This Row],[Income_Score]],  0,"Unknown",
  1,"Low",
  2,"Lower-Mid",
  3,"Mid",
  4,"Upper-Mid",
  5,"High",
  "Unknown" )</f>
        <v>Mid</v>
      </c>
      <c r="AG3135" t="str" cm="1">
        <f t="array" ref="AG3135">_xlfn.IFS(
  kredi_kart_musterileri[[#This Row],[Months_Inactive_12_mon]] &lt;= 2,"Active",
  kredi_kart_musterileri[[#This Row],[Months_Inactive_12_mon]] &lt;= 5,"Risk",
  TRUE,"High Risk"
)</f>
        <v>Risk</v>
      </c>
      <c r="AH3135" t="str" cm="1">
        <f t="array" ref="AH31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35" t="str" cm="1">
        <f t="array" ref="AI3135">_xlfn.IFS(
  kredi_kart_musterileri[[#This Row],[Avg_Utilization_Ratio]]&lt;0.3,"Low Util",
  kredi_kart_musterileri[[#This Row],[Avg_Utilization_Ratio]]&lt;0.7,"Medium Util",
  TRUE,"High Util"
)</f>
        <v>Low Util</v>
      </c>
    </row>
    <row r="3136" spans="1:35">
      <c r="A3136" t="s">
        <v>3172</v>
      </c>
      <c r="B3136" t="s">
        <v>21</v>
      </c>
      <c r="C3136">
        <v>36</v>
      </c>
      <c r="D3136" t="s">
        <v>22</v>
      </c>
      <c r="E3136">
        <v>3</v>
      </c>
      <c r="F3136" t="s">
        <v>23</v>
      </c>
      <c r="G3136" t="s">
        <v>29</v>
      </c>
      <c r="H3136" t="s">
        <v>31</v>
      </c>
      <c r="I3136">
        <v>28</v>
      </c>
      <c r="J3136">
        <v>5</v>
      </c>
      <c r="K3136">
        <v>3</v>
      </c>
      <c r="L3136">
        <v>2</v>
      </c>
      <c r="M3136">
        <v>1438.3</v>
      </c>
      <c r="N3136">
        <v>0</v>
      </c>
      <c r="O3136">
        <v>1438.3</v>
      </c>
      <c r="P3136">
        <v>1.0409999999999999</v>
      </c>
      <c r="Q3136">
        <v>3204</v>
      </c>
      <c r="R3136">
        <v>68</v>
      </c>
      <c r="S3136">
        <v>0.83799999999999997</v>
      </c>
      <c r="T3136">
        <v>0</v>
      </c>
      <c r="U3136" t="s">
        <v>10145</v>
      </c>
      <c r="V3136" t="s">
        <v>10146</v>
      </c>
      <c r="W3136" t="s">
        <v>10147</v>
      </c>
      <c r="X3136">
        <v>267</v>
      </c>
      <c r="Y3136">
        <v>47.117647058823529</v>
      </c>
      <c r="Z3136">
        <v>114.42857142857143</v>
      </c>
      <c r="AA3136" t="s">
        <v>10193</v>
      </c>
      <c r="AB3136" t="s">
        <v>10168</v>
      </c>
      <c r="AC3136">
        <f>_xlfn.XLOOKUP(kredi_kart_musterileri[[#This Row],[Education_Level]],Education[Education_Level],Education[Education_Score],0,0)</f>
        <v>2</v>
      </c>
      <c r="AD3136">
        <f>_xlfn.XLOOKUP(TRIM(kredi_kart_musterileri[[#This Row],[Income_Category]]),Income[Income_Category],Income[Income_Score],0,0)</f>
        <v>4</v>
      </c>
      <c r="AE3136" t="str" cm="1">
        <f t="array" ref="AE3136">_xlfn.IFS(kredi_kart_musterileri[[#This Row],[Monthly_Spend_Last12M]] &lt; Spend_P33,"Low",kredi_kart_musterileri[[#This Row],[Monthly_Spend_Last12M]] &lt; Spend_P67,"Medium",TRUE,"High")</f>
        <v>Medium</v>
      </c>
      <c r="AF3136" t="str" cm="1">
        <f t="array" ref="AF3136">_xlfn.SWITCH(kredi_kart_musterileri[[#This Row],[Income_Score]],  0,"Unknown",
  1,"Low",
  2,"Lower-Mid",
  3,"Mid",
  4,"Upper-Mid",
  5,"High",
  "Unknown" )</f>
        <v>Upper-Mid</v>
      </c>
      <c r="AG3136" t="str" cm="1">
        <f t="array" ref="AG3136">_xlfn.IFS(
  kredi_kart_musterileri[[#This Row],[Months_Inactive_12_mon]] &lt;= 2,"Active",
  kredi_kart_musterileri[[#This Row],[Months_Inactive_12_mon]] &lt;= 5,"Risk",
  TRUE,"High Risk"
)</f>
        <v>Risk</v>
      </c>
      <c r="AH3136" t="str" cm="1">
        <f t="array" ref="AH31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36" t="str" cm="1">
        <f t="array" ref="AI3136">_xlfn.IFS(
  kredi_kart_musterileri[[#This Row],[Avg_Utilization_Ratio]]&lt;0.3,"Low Util",
  kredi_kart_musterileri[[#This Row],[Avg_Utilization_Ratio]]&lt;0.7,"Medium Util",
  TRUE,"High Util"
)</f>
        <v>Low Util</v>
      </c>
    </row>
    <row r="3137" spans="1:35">
      <c r="A3137" t="s">
        <v>3173</v>
      </c>
      <c r="B3137" t="s">
        <v>21</v>
      </c>
      <c r="C3137">
        <v>64</v>
      </c>
      <c r="D3137" t="s">
        <v>22</v>
      </c>
      <c r="E3137">
        <v>1</v>
      </c>
      <c r="F3137" t="s">
        <v>28</v>
      </c>
      <c r="G3137" t="s">
        <v>29</v>
      </c>
      <c r="H3137" t="s">
        <v>10138</v>
      </c>
      <c r="I3137">
        <v>56</v>
      </c>
      <c r="J3137">
        <v>3</v>
      </c>
      <c r="K3137">
        <v>1</v>
      </c>
      <c r="L3137">
        <v>5</v>
      </c>
      <c r="M3137">
        <v>2586</v>
      </c>
      <c r="N3137">
        <v>0</v>
      </c>
      <c r="O3137">
        <v>2586</v>
      </c>
      <c r="P3137">
        <v>0.63100000000000001</v>
      </c>
      <c r="Q3137">
        <v>3435</v>
      </c>
      <c r="R3137">
        <v>65</v>
      </c>
      <c r="S3137">
        <v>0.58499999999999996</v>
      </c>
      <c r="T3137">
        <v>0</v>
      </c>
      <c r="U3137" t="s">
        <v>10153</v>
      </c>
      <c r="V3137" t="s">
        <v>10154</v>
      </c>
      <c r="W3137" t="s">
        <v>10147</v>
      </c>
      <c r="X3137">
        <v>286.25</v>
      </c>
      <c r="Y3137">
        <v>52.846153846153847</v>
      </c>
      <c r="Z3137">
        <v>61.339285714285715</v>
      </c>
      <c r="AA3137" t="s">
        <v>10193</v>
      </c>
      <c r="AB3137" t="s">
        <v>10167</v>
      </c>
      <c r="AC3137">
        <f>_xlfn.XLOOKUP(kredi_kart_musterileri[[#This Row],[Education_Level]],Education[Education_Level],Education[Education_Score],0,0)</f>
        <v>4</v>
      </c>
      <c r="AD3137">
        <f>_xlfn.XLOOKUP(TRIM(kredi_kart_musterileri[[#This Row],[Income_Category]]),Income[Income_Category],Income[Income_Score],0,0)</f>
        <v>1</v>
      </c>
      <c r="AE3137" t="str" cm="1">
        <f t="array" ref="AE3137">_xlfn.IFS(kredi_kart_musterileri[[#This Row],[Monthly_Spend_Last12M]] &lt; Spend_P33,"Low",kredi_kart_musterileri[[#This Row],[Monthly_Spend_Last12M]] &lt; Spend_P67,"Medium",TRUE,"High")</f>
        <v>Medium</v>
      </c>
      <c r="AF3137" t="str" cm="1">
        <f t="array" ref="AF3137">_xlfn.SWITCH(kredi_kart_musterileri[[#This Row],[Income_Score]],  0,"Unknown",
  1,"Low",
  2,"Lower-Mid",
  3,"Mid",
  4,"Upper-Mid",
  5,"High",
  "Unknown" )</f>
        <v>Low</v>
      </c>
      <c r="AG3137" t="str" cm="1">
        <f t="array" ref="AG3137">_xlfn.IFS(
  kredi_kart_musterileri[[#This Row],[Months_Inactive_12_mon]] &lt;= 2,"Active",
  kredi_kart_musterileri[[#This Row],[Months_Inactive_12_mon]] &lt;= 5,"Risk",
  TRUE,"High Risk"
)</f>
        <v>Active</v>
      </c>
      <c r="AH3137" t="str" cm="1">
        <f t="array" ref="AH31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37" t="str" cm="1">
        <f t="array" ref="AI3137">_xlfn.IFS(
  kredi_kart_musterileri[[#This Row],[Avg_Utilization_Ratio]]&lt;0.3,"Low Util",
  kredi_kart_musterileri[[#This Row],[Avg_Utilization_Ratio]]&lt;0.7,"Medium Util",
  TRUE,"High Util"
)</f>
        <v>Low Util</v>
      </c>
    </row>
    <row r="3138" spans="1:35">
      <c r="A3138" t="s">
        <v>3174</v>
      </c>
      <c r="B3138" t="s">
        <v>21</v>
      </c>
      <c r="C3138">
        <v>39</v>
      </c>
      <c r="D3138" t="s">
        <v>22</v>
      </c>
      <c r="E3138">
        <v>2</v>
      </c>
      <c r="F3138" t="s">
        <v>28</v>
      </c>
      <c r="G3138" t="s">
        <v>24</v>
      </c>
      <c r="H3138" t="s">
        <v>31</v>
      </c>
      <c r="I3138">
        <v>21</v>
      </c>
      <c r="J3138">
        <v>5</v>
      </c>
      <c r="K3138">
        <v>3</v>
      </c>
      <c r="L3138">
        <v>3</v>
      </c>
      <c r="M3138">
        <v>3281</v>
      </c>
      <c r="N3138">
        <v>1272</v>
      </c>
      <c r="O3138">
        <v>2009</v>
      </c>
      <c r="P3138">
        <v>0.79900000000000004</v>
      </c>
      <c r="Q3138">
        <v>2006</v>
      </c>
      <c r="R3138">
        <v>34</v>
      </c>
      <c r="S3138">
        <v>0.54500000000000004</v>
      </c>
      <c r="T3138">
        <v>0.38800000000000001</v>
      </c>
      <c r="U3138" t="s">
        <v>10145</v>
      </c>
      <c r="V3138" t="s">
        <v>10150</v>
      </c>
      <c r="W3138" t="s">
        <v>10151</v>
      </c>
      <c r="X3138">
        <v>167.16666666666666</v>
      </c>
      <c r="Y3138">
        <v>59</v>
      </c>
      <c r="Z3138">
        <v>95.523809523809518</v>
      </c>
      <c r="AA3138" t="s">
        <v>10174</v>
      </c>
      <c r="AB3138" t="s">
        <v>10168</v>
      </c>
      <c r="AC3138">
        <f>_xlfn.XLOOKUP(kredi_kart_musterileri[[#This Row],[Education_Level]],Education[Education_Level],Education[Education_Score],0,0)</f>
        <v>4</v>
      </c>
      <c r="AD3138">
        <f>_xlfn.XLOOKUP(TRIM(kredi_kart_musterileri[[#This Row],[Income_Category]]),Income[Income_Category],Income[Income_Score],0,0)</f>
        <v>4</v>
      </c>
      <c r="AE3138" t="str" cm="1">
        <f t="array" ref="AE3138">_xlfn.IFS(kredi_kart_musterileri[[#This Row],[Monthly_Spend_Last12M]] &lt; Spend_P33,"Low",kredi_kart_musterileri[[#This Row],[Monthly_Spend_Last12M]] &lt; Spend_P67,"Medium",TRUE,"High")</f>
        <v>Low</v>
      </c>
      <c r="AF3138" t="str" cm="1">
        <f t="array" ref="AF3138">_xlfn.SWITCH(kredi_kart_musterileri[[#This Row],[Income_Score]],  0,"Unknown",
  1,"Low",
  2,"Lower-Mid",
  3,"Mid",
  4,"Upper-Mid",
  5,"High",
  "Unknown" )</f>
        <v>Upper-Mid</v>
      </c>
      <c r="AG3138" t="str" cm="1">
        <f t="array" ref="AG3138">_xlfn.IFS(
  kredi_kart_musterileri[[#This Row],[Months_Inactive_12_mon]] &lt;= 2,"Active",
  kredi_kart_musterileri[[#This Row],[Months_Inactive_12_mon]] &lt;= 5,"Risk",
  TRUE,"High Risk"
)</f>
        <v>Risk</v>
      </c>
      <c r="AH3138" t="str" cm="1">
        <f t="array" ref="AH31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38" t="str" cm="1">
        <f t="array" ref="AI3138">_xlfn.IFS(
  kredi_kart_musterileri[[#This Row],[Avg_Utilization_Ratio]]&lt;0.3,"Low Util",
  kredi_kart_musterileri[[#This Row],[Avg_Utilization_Ratio]]&lt;0.7,"Medium Util",
  TRUE,"High Util"
)</f>
        <v>Medium Util</v>
      </c>
    </row>
    <row r="3139" spans="1:35">
      <c r="A3139" t="s">
        <v>3175</v>
      </c>
      <c r="B3139" t="s">
        <v>21</v>
      </c>
      <c r="C3139">
        <v>50</v>
      </c>
      <c r="D3139" t="s">
        <v>27</v>
      </c>
      <c r="E3139">
        <v>1</v>
      </c>
      <c r="F3139" t="s">
        <v>23</v>
      </c>
      <c r="G3139" t="s">
        <v>24</v>
      </c>
      <c r="H3139" t="s">
        <v>10138</v>
      </c>
      <c r="I3139">
        <v>42</v>
      </c>
      <c r="J3139">
        <v>6</v>
      </c>
      <c r="K3139">
        <v>1</v>
      </c>
      <c r="L3139">
        <v>2</v>
      </c>
      <c r="M3139">
        <v>7115</v>
      </c>
      <c r="N3139">
        <v>2000</v>
      </c>
      <c r="O3139">
        <v>5115</v>
      </c>
      <c r="P3139">
        <v>0.76900000000000002</v>
      </c>
      <c r="Q3139">
        <v>3584</v>
      </c>
      <c r="R3139">
        <v>57</v>
      </c>
      <c r="S3139">
        <v>0.96599999999999997</v>
      </c>
      <c r="T3139">
        <v>0.28100000000000003</v>
      </c>
      <c r="U3139" t="s">
        <v>10148</v>
      </c>
      <c r="V3139" t="s">
        <v>10146</v>
      </c>
      <c r="W3139" t="s">
        <v>10147</v>
      </c>
      <c r="X3139">
        <v>298.66666666666669</v>
      </c>
      <c r="Y3139">
        <v>62.877192982456137</v>
      </c>
      <c r="Z3139">
        <v>85.333333333333329</v>
      </c>
      <c r="AA3139" t="s">
        <v>10193</v>
      </c>
      <c r="AB3139" t="s">
        <v>10167</v>
      </c>
      <c r="AC3139">
        <f>_xlfn.XLOOKUP(kredi_kart_musterileri[[#This Row],[Education_Level]],Education[Education_Level],Education[Education_Score],0,0)</f>
        <v>2</v>
      </c>
      <c r="AD3139">
        <f>_xlfn.XLOOKUP(TRIM(kredi_kart_musterileri[[#This Row],[Income_Category]]),Income[Income_Category],Income[Income_Score],0,0)</f>
        <v>1</v>
      </c>
      <c r="AE3139" t="str" cm="1">
        <f t="array" ref="AE3139">_xlfn.IFS(kredi_kart_musterileri[[#This Row],[Monthly_Spend_Last12M]] &lt; Spend_P33,"Low",kredi_kart_musterileri[[#This Row],[Monthly_Spend_Last12M]] &lt; Spend_P67,"Medium",TRUE,"High")</f>
        <v>Medium</v>
      </c>
      <c r="AF3139" t="str" cm="1">
        <f t="array" ref="AF3139">_xlfn.SWITCH(kredi_kart_musterileri[[#This Row],[Income_Score]],  0,"Unknown",
  1,"Low",
  2,"Lower-Mid",
  3,"Mid",
  4,"Upper-Mid",
  5,"High",
  "Unknown" )</f>
        <v>Low</v>
      </c>
      <c r="AG3139" t="str" cm="1">
        <f t="array" ref="AG3139">_xlfn.IFS(
  kredi_kart_musterileri[[#This Row],[Months_Inactive_12_mon]] &lt;= 2,"Active",
  kredi_kart_musterileri[[#This Row],[Months_Inactive_12_mon]] &lt;= 5,"Risk",
  TRUE,"High Risk"
)</f>
        <v>Active</v>
      </c>
      <c r="AH3139" t="str" cm="1">
        <f t="array" ref="AH31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39" t="str" cm="1">
        <f t="array" ref="AI3139">_xlfn.IFS(
  kredi_kart_musterileri[[#This Row],[Avg_Utilization_Ratio]]&lt;0.3,"Low Util",
  kredi_kart_musterileri[[#This Row],[Avg_Utilization_Ratio]]&lt;0.7,"Medium Util",
  TRUE,"High Util"
)</f>
        <v>Low Util</v>
      </c>
    </row>
    <row r="3140" spans="1:35">
      <c r="A3140" t="s">
        <v>3176</v>
      </c>
      <c r="B3140" t="s">
        <v>21</v>
      </c>
      <c r="C3140">
        <v>38</v>
      </c>
      <c r="D3140" t="s">
        <v>27</v>
      </c>
      <c r="E3140">
        <v>3</v>
      </c>
      <c r="F3140" t="s">
        <v>35</v>
      </c>
      <c r="G3140" t="s">
        <v>29</v>
      </c>
      <c r="H3140" t="s">
        <v>33</v>
      </c>
      <c r="I3140">
        <v>36</v>
      </c>
      <c r="J3140">
        <v>5</v>
      </c>
      <c r="K3140">
        <v>3</v>
      </c>
      <c r="L3140">
        <v>3</v>
      </c>
      <c r="M3140">
        <v>13220</v>
      </c>
      <c r="N3140">
        <v>848</v>
      </c>
      <c r="O3140">
        <v>12372</v>
      </c>
      <c r="P3140">
        <v>0.82499999999999996</v>
      </c>
      <c r="Q3140">
        <v>3789</v>
      </c>
      <c r="R3140">
        <v>72</v>
      </c>
      <c r="S3140">
        <v>0.56499999999999995</v>
      </c>
      <c r="T3140">
        <v>6.4000000000000001E-2</v>
      </c>
      <c r="U3140" t="s">
        <v>10145</v>
      </c>
      <c r="V3140" t="s">
        <v>10146</v>
      </c>
      <c r="W3140" t="s">
        <v>10147</v>
      </c>
      <c r="X3140">
        <v>315.75</v>
      </c>
      <c r="Y3140">
        <v>52.625</v>
      </c>
      <c r="Z3140">
        <v>105.25</v>
      </c>
      <c r="AA3140" t="s">
        <v>10193</v>
      </c>
      <c r="AB3140" t="s">
        <v>10168</v>
      </c>
      <c r="AC3140">
        <f>_xlfn.XLOOKUP(kredi_kart_musterileri[[#This Row],[Education_Level]],Education[Education_Level],Education[Education_Score],0,0)</f>
        <v>1</v>
      </c>
      <c r="AD3140">
        <f>_xlfn.XLOOKUP(TRIM(kredi_kart_musterileri[[#This Row],[Income_Category]]),Income[Income_Category],Income[Income_Score],0,0)</f>
        <v>0</v>
      </c>
      <c r="AE3140" t="str" cm="1">
        <f t="array" ref="AE3140">_xlfn.IFS(kredi_kart_musterileri[[#This Row],[Monthly_Spend_Last12M]] &lt; Spend_P33,"Low",kredi_kart_musterileri[[#This Row],[Monthly_Spend_Last12M]] &lt; Spend_P67,"Medium",TRUE,"High")</f>
        <v>Medium</v>
      </c>
      <c r="AF3140" t="str" cm="1">
        <f t="array" ref="AF3140">_xlfn.SWITCH(kredi_kart_musterileri[[#This Row],[Income_Score]],  0,"Unknown",
  1,"Low",
  2,"Lower-Mid",
  3,"Mid",
  4,"Upper-Mid",
  5,"High",
  "Unknown" )</f>
        <v>Unknown</v>
      </c>
      <c r="AG3140" t="str" cm="1">
        <f t="array" ref="AG3140">_xlfn.IFS(
  kredi_kart_musterileri[[#This Row],[Months_Inactive_12_mon]] &lt;= 2,"Active",
  kredi_kart_musterileri[[#This Row],[Months_Inactive_12_mon]] &lt;= 5,"Risk",
  TRUE,"High Risk"
)</f>
        <v>Risk</v>
      </c>
      <c r="AH3140" t="str" cm="1">
        <f t="array" ref="AH31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40" t="str" cm="1">
        <f t="array" ref="AI3140">_xlfn.IFS(
  kredi_kart_musterileri[[#This Row],[Avg_Utilization_Ratio]]&lt;0.3,"Low Util",
  kredi_kart_musterileri[[#This Row],[Avg_Utilization_Ratio]]&lt;0.7,"Medium Util",
  TRUE,"High Util"
)</f>
        <v>Low Util</v>
      </c>
    </row>
    <row r="3141" spans="1:35">
      <c r="A3141" t="s">
        <v>3177</v>
      </c>
      <c r="B3141" t="s">
        <v>21</v>
      </c>
      <c r="C3141">
        <v>45</v>
      </c>
      <c r="D3141" t="s">
        <v>22</v>
      </c>
      <c r="E3141">
        <v>3</v>
      </c>
      <c r="F3141" t="s">
        <v>35</v>
      </c>
      <c r="G3141" t="s">
        <v>33</v>
      </c>
      <c r="H3141" t="s">
        <v>25</v>
      </c>
      <c r="I3141">
        <v>39</v>
      </c>
      <c r="J3141">
        <v>3</v>
      </c>
      <c r="K3141">
        <v>2</v>
      </c>
      <c r="L3141">
        <v>3</v>
      </c>
      <c r="M3141">
        <v>5996</v>
      </c>
      <c r="N3141">
        <v>865</v>
      </c>
      <c r="O3141">
        <v>5131</v>
      </c>
      <c r="P3141">
        <v>0.51100000000000001</v>
      </c>
      <c r="Q3141">
        <v>4542</v>
      </c>
      <c r="R3141">
        <v>77</v>
      </c>
      <c r="S3141">
        <v>0.48099999999999998</v>
      </c>
      <c r="T3141">
        <v>0.14399999999999999</v>
      </c>
      <c r="U3141" t="s">
        <v>10145</v>
      </c>
      <c r="V3141" t="s">
        <v>10146</v>
      </c>
      <c r="W3141" t="s">
        <v>10147</v>
      </c>
      <c r="X3141">
        <v>378.5</v>
      </c>
      <c r="Y3141">
        <v>58.987012987012989</v>
      </c>
      <c r="Z3141">
        <v>116.46153846153847</v>
      </c>
      <c r="AA3141" t="s">
        <v>10193</v>
      </c>
      <c r="AB3141" t="s">
        <v>10167</v>
      </c>
      <c r="AC3141">
        <f>_xlfn.XLOOKUP(kredi_kart_musterileri[[#This Row],[Education_Level]],Education[Education_Level],Education[Education_Score],0,0)</f>
        <v>1</v>
      </c>
      <c r="AD3141">
        <f>_xlfn.XLOOKUP(TRIM(kredi_kart_musterileri[[#This Row],[Income_Category]]),Income[Income_Category],Income[Income_Score],0,0)</f>
        <v>3</v>
      </c>
      <c r="AE3141" t="str" cm="1">
        <f t="array" ref="AE3141">_xlfn.IFS(kredi_kart_musterileri[[#This Row],[Monthly_Spend_Last12M]] &lt; Spend_P33,"Low",kredi_kart_musterileri[[#This Row],[Monthly_Spend_Last12M]] &lt; Spend_P67,"Medium",TRUE,"High")</f>
        <v>High</v>
      </c>
      <c r="AF3141" t="str" cm="1">
        <f t="array" ref="AF3141">_xlfn.SWITCH(kredi_kart_musterileri[[#This Row],[Income_Score]],  0,"Unknown",
  1,"Low",
  2,"Lower-Mid",
  3,"Mid",
  4,"Upper-Mid",
  5,"High",
  "Unknown" )</f>
        <v>Mid</v>
      </c>
      <c r="AG3141" t="str" cm="1">
        <f t="array" ref="AG3141">_xlfn.IFS(
  kredi_kart_musterileri[[#This Row],[Months_Inactive_12_mon]] &lt;= 2,"Active",
  kredi_kart_musterileri[[#This Row],[Months_Inactive_12_mon]] &lt;= 5,"Risk",
  TRUE,"High Risk"
)</f>
        <v>Active</v>
      </c>
      <c r="AH3141" t="str" cm="1">
        <f t="array" ref="AH31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141" t="str" cm="1">
        <f t="array" ref="AI3141">_xlfn.IFS(
  kredi_kart_musterileri[[#This Row],[Avg_Utilization_Ratio]]&lt;0.3,"Low Util",
  kredi_kart_musterileri[[#This Row],[Avg_Utilization_Ratio]]&lt;0.7,"Medium Util",
  TRUE,"High Util"
)</f>
        <v>Low Util</v>
      </c>
    </row>
    <row r="3142" spans="1:35">
      <c r="A3142" t="s">
        <v>3178</v>
      </c>
      <c r="B3142" t="s">
        <v>58</v>
      </c>
      <c r="C3142">
        <v>47</v>
      </c>
      <c r="D3142" t="s">
        <v>22</v>
      </c>
      <c r="E3142">
        <v>4</v>
      </c>
      <c r="F3142" t="s">
        <v>28</v>
      </c>
      <c r="G3142" t="s">
        <v>33</v>
      </c>
      <c r="H3142" t="s">
        <v>37</v>
      </c>
      <c r="I3142">
        <v>34</v>
      </c>
      <c r="J3142">
        <v>2</v>
      </c>
      <c r="K3142">
        <v>3</v>
      </c>
      <c r="L3142">
        <v>6</v>
      </c>
      <c r="M3142">
        <v>9080</v>
      </c>
      <c r="N3142">
        <v>2174</v>
      </c>
      <c r="O3142">
        <v>6906</v>
      </c>
      <c r="P3142">
        <v>0.65300000000000002</v>
      </c>
      <c r="Q3142">
        <v>2098</v>
      </c>
      <c r="R3142">
        <v>46</v>
      </c>
      <c r="S3142">
        <v>0.58599999999999997</v>
      </c>
      <c r="T3142">
        <v>0.23899999999999999</v>
      </c>
      <c r="U3142" t="s">
        <v>10148</v>
      </c>
      <c r="V3142" t="s">
        <v>10146</v>
      </c>
      <c r="W3142" t="s">
        <v>10147</v>
      </c>
      <c r="X3142">
        <v>174.83333333333334</v>
      </c>
      <c r="Y3142">
        <v>45.608695652173914</v>
      </c>
      <c r="Z3142">
        <v>61.705882352941174</v>
      </c>
      <c r="AA3142" t="s">
        <v>10193</v>
      </c>
      <c r="AB3142" t="s">
        <v>10168</v>
      </c>
      <c r="AC3142">
        <f>_xlfn.XLOOKUP(kredi_kart_musterileri[[#This Row],[Education_Level]],Education[Education_Level],Education[Education_Score],0,0)</f>
        <v>4</v>
      </c>
      <c r="AD3142">
        <f>_xlfn.XLOOKUP(TRIM(kredi_kart_musterileri[[#This Row],[Income_Category]]),Income[Income_Category],Income[Income_Score],0,0)</f>
        <v>2</v>
      </c>
      <c r="AE3142" t="str" cm="1">
        <f t="array" ref="AE3142">_xlfn.IFS(kredi_kart_musterileri[[#This Row],[Monthly_Spend_Last12M]] &lt; Spend_P33,"Low",kredi_kart_musterileri[[#This Row],[Monthly_Spend_Last12M]] &lt; Spend_P67,"Medium",TRUE,"High")</f>
        <v>Low</v>
      </c>
      <c r="AF3142" t="str" cm="1">
        <f t="array" ref="AF3142">_xlfn.SWITCH(kredi_kart_musterileri[[#This Row],[Income_Score]],  0,"Unknown",
  1,"Low",
  2,"Lower-Mid",
  3,"Mid",
  4,"Upper-Mid",
  5,"High",
  "Unknown" )</f>
        <v>Lower-Mid</v>
      </c>
      <c r="AG3142" t="str" cm="1">
        <f t="array" ref="AG3142">_xlfn.IFS(
  kredi_kart_musterileri[[#This Row],[Months_Inactive_12_mon]] &lt;= 2,"Active",
  kredi_kart_musterileri[[#This Row],[Months_Inactive_12_mon]] &lt;= 5,"Risk",
  TRUE,"High Risk"
)</f>
        <v>Risk</v>
      </c>
      <c r="AH3142" t="str" cm="1">
        <f t="array" ref="AH31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42" t="str" cm="1">
        <f t="array" ref="AI3142">_xlfn.IFS(
  kredi_kart_musterileri[[#This Row],[Avg_Utilization_Ratio]]&lt;0.3,"Low Util",
  kredi_kart_musterileri[[#This Row],[Avg_Utilization_Ratio]]&lt;0.7,"Medium Util",
  TRUE,"High Util"
)</f>
        <v>Low Util</v>
      </c>
    </row>
    <row r="3143" spans="1:35">
      <c r="A3143" t="s">
        <v>3179</v>
      </c>
      <c r="B3143" t="s">
        <v>21</v>
      </c>
      <c r="C3143">
        <v>54</v>
      </c>
      <c r="D3143" t="s">
        <v>27</v>
      </c>
      <c r="E3143">
        <v>2</v>
      </c>
      <c r="F3143" t="s">
        <v>23</v>
      </c>
      <c r="G3143" t="s">
        <v>29</v>
      </c>
      <c r="H3143" t="s">
        <v>33</v>
      </c>
      <c r="I3143">
        <v>45</v>
      </c>
      <c r="J3143">
        <v>5</v>
      </c>
      <c r="K3143">
        <v>3</v>
      </c>
      <c r="L3143">
        <v>5</v>
      </c>
      <c r="M3143">
        <v>7563</v>
      </c>
      <c r="N3143">
        <v>1465</v>
      </c>
      <c r="O3143">
        <v>6098</v>
      </c>
      <c r="P3143">
        <v>0.51100000000000001</v>
      </c>
      <c r="Q3143">
        <v>4175</v>
      </c>
      <c r="R3143">
        <v>67</v>
      </c>
      <c r="S3143">
        <v>0.71799999999999997</v>
      </c>
      <c r="T3143">
        <v>0.19400000000000001</v>
      </c>
      <c r="U3143" t="s">
        <v>10148</v>
      </c>
      <c r="V3143" t="s">
        <v>10146</v>
      </c>
      <c r="W3143" t="s">
        <v>10147</v>
      </c>
      <c r="X3143">
        <v>347.91666666666669</v>
      </c>
      <c r="Y3143">
        <v>62.313432835820898</v>
      </c>
      <c r="Z3143">
        <v>92.777777777777771</v>
      </c>
      <c r="AA3143" t="s">
        <v>10193</v>
      </c>
      <c r="AB3143" t="s">
        <v>10168</v>
      </c>
      <c r="AC3143">
        <f>_xlfn.XLOOKUP(kredi_kart_musterileri[[#This Row],[Education_Level]],Education[Education_Level],Education[Education_Score],0,0)</f>
        <v>2</v>
      </c>
      <c r="AD3143">
        <f>_xlfn.XLOOKUP(TRIM(kredi_kart_musterileri[[#This Row],[Income_Category]]),Income[Income_Category],Income[Income_Score],0,0)</f>
        <v>0</v>
      </c>
      <c r="AE3143" t="str" cm="1">
        <f t="array" ref="AE3143">_xlfn.IFS(kredi_kart_musterileri[[#This Row],[Monthly_Spend_Last12M]] &lt; Spend_P33,"Low",kredi_kart_musterileri[[#This Row],[Monthly_Spend_Last12M]] &lt; Spend_P67,"Medium",TRUE,"High")</f>
        <v>Medium</v>
      </c>
      <c r="AF3143" t="str" cm="1">
        <f t="array" ref="AF3143">_xlfn.SWITCH(kredi_kart_musterileri[[#This Row],[Income_Score]],  0,"Unknown",
  1,"Low",
  2,"Lower-Mid",
  3,"Mid",
  4,"Upper-Mid",
  5,"High",
  "Unknown" )</f>
        <v>Unknown</v>
      </c>
      <c r="AG3143" t="str" cm="1">
        <f t="array" ref="AG3143">_xlfn.IFS(
  kredi_kart_musterileri[[#This Row],[Months_Inactive_12_mon]] &lt;= 2,"Active",
  kredi_kart_musterileri[[#This Row],[Months_Inactive_12_mon]] &lt;= 5,"Risk",
  TRUE,"High Risk"
)</f>
        <v>Risk</v>
      </c>
      <c r="AH3143" t="str" cm="1">
        <f t="array" ref="AH31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43" t="str" cm="1">
        <f t="array" ref="AI3143">_xlfn.IFS(
  kredi_kart_musterileri[[#This Row],[Avg_Utilization_Ratio]]&lt;0.3,"Low Util",
  kredi_kart_musterileri[[#This Row],[Avg_Utilization_Ratio]]&lt;0.7,"Medium Util",
  TRUE,"High Util"
)</f>
        <v>Low Util</v>
      </c>
    </row>
    <row r="3144" spans="1:35">
      <c r="A3144" t="s">
        <v>3180</v>
      </c>
      <c r="B3144" t="s">
        <v>21</v>
      </c>
      <c r="C3144">
        <v>40</v>
      </c>
      <c r="D3144" t="s">
        <v>27</v>
      </c>
      <c r="E3144">
        <v>1</v>
      </c>
      <c r="F3144" t="s">
        <v>28</v>
      </c>
      <c r="G3144" t="s">
        <v>24</v>
      </c>
      <c r="H3144" t="s">
        <v>10138</v>
      </c>
      <c r="I3144">
        <v>32</v>
      </c>
      <c r="J3144">
        <v>4</v>
      </c>
      <c r="K3144">
        <v>1</v>
      </c>
      <c r="L3144">
        <v>5</v>
      </c>
      <c r="M3144">
        <v>4532</v>
      </c>
      <c r="N3144">
        <v>1654</v>
      </c>
      <c r="O3144">
        <v>7095</v>
      </c>
      <c r="P3144">
        <v>0.69499999999999995</v>
      </c>
      <c r="Q3144">
        <v>5054</v>
      </c>
      <c r="R3144">
        <v>73</v>
      </c>
      <c r="S3144">
        <v>0.55300000000000005</v>
      </c>
      <c r="T3144">
        <v>0.189</v>
      </c>
      <c r="U3144" t="s">
        <v>10145</v>
      </c>
      <c r="V3144" t="s">
        <v>10146</v>
      </c>
      <c r="W3144" t="s">
        <v>10147</v>
      </c>
      <c r="X3144">
        <v>421.16666666666669</v>
      </c>
      <c r="Y3144">
        <v>69.232876712328761</v>
      </c>
      <c r="Z3144">
        <v>157.9375</v>
      </c>
      <c r="AA3144" t="s">
        <v>10193</v>
      </c>
      <c r="AB3144" t="s">
        <v>10167</v>
      </c>
      <c r="AC3144">
        <f>_xlfn.XLOOKUP(kredi_kart_musterileri[[#This Row],[Education_Level]],Education[Education_Level],Education[Education_Score],0,0)</f>
        <v>4</v>
      </c>
      <c r="AD3144">
        <f>_xlfn.XLOOKUP(TRIM(kredi_kart_musterileri[[#This Row],[Income_Category]]),Income[Income_Category],Income[Income_Score],0,0)</f>
        <v>1</v>
      </c>
      <c r="AE3144" t="str" cm="1">
        <f t="array" ref="AE3144">_xlfn.IFS(kredi_kart_musterileri[[#This Row],[Monthly_Spend_Last12M]] &lt; Spend_P33,"Low",kredi_kart_musterileri[[#This Row],[Monthly_Spend_Last12M]] &lt; Spend_P67,"Medium",TRUE,"High")</f>
        <v>High</v>
      </c>
      <c r="AF3144" t="str" cm="1">
        <f t="array" ref="AF3144">_xlfn.SWITCH(kredi_kart_musterileri[[#This Row],[Income_Score]],  0,"Unknown",
  1,"Low",
  2,"Lower-Mid",
  3,"Mid",
  4,"Upper-Mid",
  5,"High",
  "Unknown" )</f>
        <v>Low</v>
      </c>
      <c r="AG3144" t="str" cm="1">
        <f t="array" ref="AG3144">_xlfn.IFS(
  kredi_kart_musterileri[[#This Row],[Months_Inactive_12_mon]] &lt;= 2,"Active",
  kredi_kart_musterileri[[#This Row],[Months_Inactive_12_mon]] &lt;= 5,"Risk",
  TRUE,"High Risk"
)</f>
        <v>Active</v>
      </c>
      <c r="AH3144" t="str" cm="1">
        <f t="array" ref="AH31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144" t="str" cm="1">
        <f t="array" ref="AI3144">_xlfn.IFS(
  kredi_kart_musterileri[[#This Row],[Avg_Utilization_Ratio]]&lt;0.3,"Low Util",
  kredi_kart_musterileri[[#This Row],[Avg_Utilization_Ratio]]&lt;0.7,"Medium Util",
  TRUE,"High Util"
)</f>
        <v>Low Util</v>
      </c>
    </row>
    <row r="3145" spans="1:35">
      <c r="A3145" t="s">
        <v>3181</v>
      </c>
      <c r="B3145" t="s">
        <v>21</v>
      </c>
      <c r="C3145">
        <v>52</v>
      </c>
      <c r="D3145" t="s">
        <v>22</v>
      </c>
      <c r="E3145">
        <v>2</v>
      </c>
      <c r="F3145" t="s">
        <v>23</v>
      </c>
      <c r="G3145" t="s">
        <v>29</v>
      </c>
      <c r="H3145" t="s">
        <v>25</v>
      </c>
      <c r="I3145">
        <v>39</v>
      </c>
      <c r="J3145">
        <v>3</v>
      </c>
      <c r="K3145">
        <v>3</v>
      </c>
      <c r="L3145">
        <v>4</v>
      </c>
      <c r="M3145">
        <v>4532</v>
      </c>
      <c r="N3145">
        <v>0</v>
      </c>
      <c r="O3145">
        <v>14973</v>
      </c>
      <c r="P3145">
        <v>0.70599999999999996</v>
      </c>
      <c r="Q3145">
        <v>4288</v>
      </c>
      <c r="R3145">
        <v>72</v>
      </c>
      <c r="S3145">
        <v>0.6</v>
      </c>
      <c r="T3145">
        <v>0</v>
      </c>
      <c r="U3145" t="s">
        <v>10148</v>
      </c>
      <c r="V3145" t="s">
        <v>10146</v>
      </c>
      <c r="W3145" t="s">
        <v>10147</v>
      </c>
      <c r="X3145">
        <v>357.33333333333331</v>
      </c>
      <c r="Y3145">
        <v>59.555555555555557</v>
      </c>
      <c r="Z3145">
        <v>109.94871794871794</v>
      </c>
      <c r="AA3145" t="s">
        <v>10193</v>
      </c>
      <c r="AB3145" t="s">
        <v>10168</v>
      </c>
      <c r="AC3145">
        <f>_xlfn.XLOOKUP(kredi_kart_musterileri[[#This Row],[Education_Level]],Education[Education_Level],Education[Education_Score],0,0)</f>
        <v>2</v>
      </c>
      <c r="AD3145">
        <f>_xlfn.XLOOKUP(TRIM(kredi_kart_musterileri[[#This Row],[Income_Category]]),Income[Income_Category],Income[Income_Score],0,0)</f>
        <v>3</v>
      </c>
      <c r="AE3145" t="str" cm="1">
        <f t="array" ref="AE3145">_xlfn.IFS(kredi_kart_musterileri[[#This Row],[Monthly_Spend_Last12M]] &lt; Spend_P33,"Low",kredi_kart_musterileri[[#This Row],[Monthly_Spend_Last12M]] &lt; Spend_P67,"Medium",TRUE,"High")</f>
        <v>Medium</v>
      </c>
      <c r="AF3145" t="str" cm="1">
        <f t="array" ref="AF3145">_xlfn.SWITCH(kredi_kart_musterileri[[#This Row],[Income_Score]],  0,"Unknown",
  1,"Low",
  2,"Lower-Mid",
  3,"Mid",
  4,"Upper-Mid",
  5,"High",
  "Unknown" )</f>
        <v>Mid</v>
      </c>
      <c r="AG3145" t="str" cm="1">
        <f t="array" ref="AG3145">_xlfn.IFS(
  kredi_kart_musterileri[[#This Row],[Months_Inactive_12_mon]] &lt;= 2,"Active",
  kredi_kart_musterileri[[#This Row],[Months_Inactive_12_mon]] &lt;= 5,"Risk",
  TRUE,"High Risk"
)</f>
        <v>Risk</v>
      </c>
      <c r="AH3145" t="str" cm="1">
        <f t="array" ref="AH31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45" t="str" cm="1">
        <f t="array" ref="AI3145">_xlfn.IFS(
  kredi_kart_musterileri[[#This Row],[Avg_Utilization_Ratio]]&lt;0.3,"Low Util",
  kredi_kart_musterileri[[#This Row],[Avg_Utilization_Ratio]]&lt;0.7,"Medium Util",
  TRUE,"High Util"
)</f>
        <v>Low Util</v>
      </c>
    </row>
    <row r="3146" spans="1:35">
      <c r="A3146" t="s">
        <v>3182</v>
      </c>
      <c r="B3146" t="s">
        <v>21</v>
      </c>
      <c r="C3146">
        <v>63</v>
      </c>
      <c r="D3146" t="s">
        <v>22</v>
      </c>
      <c r="E3146">
        <v>0</v>
      </c>
      <c r="F3146" t="s">
        <v>28</v>
      </c>
      <c r="G3146" t="s">
        <v>29</v>
      </c>
      <c r="H3146" t="s">
        <v>33</v>
      </c>
      <c r="I3146">
        <v>36</v>
      </c>
      <c r="J3146">
        <v>6</v>
      </c>
      <c r="K3146">
        <v>3</v>
      </c>
      <c r="L3146">
        <v>2</v>
      </c>
      <c r="M3146">
        <v>7108</v>
      </c>
      <c r="N3146">
        <v>600</v>
      </c>
      <c r="O3146">
        <v>6508</v>
      </c>
      <c r="P3146">
        <v>0.81299999999999994</v>
      </c>
      <c r="Q3146">
        <v>3787</v>
      </c>
      <c r="R3146">
        <v>68</v>
      </c>
      <c r="S3146">
        <v>0.61899999999999999</v>
      </c>
      <c r="T3146">
        <v>8.4000000000000005E-2</v>
      </c>
      <c r="U3146" t="s">
        <v>10153</v>
      </c>
      <c r="V3146" t="s">
        <v>10146</v>
      </c>
      <c r="W3146" t="s">
        <v>10147</v>
      </c>
      <c r="X3146">
        <v>315.58333333333331</v>
      </c>
      <c r="Y3146">
        <v>55.691176470588232</v>
      </c>
      <c r="Z3146">
        <v>105.19444444444444</v>
      </c>
      <c r="AA3146" t="s">
        <v>10193</v>
      </c>
      <c r="AB3146" t="s">
        <v>10168</v>
      </c>
      <c r="AC3146">
        <f>_xlfn.XLOOKUP(kredi_kart_musterileri[[#This Row],[Education_Level]],Education[Education_Level],Education[Education_Score],0,0)</f>
        <v>4</v>
      </c>
      <c r="AD3146">
        <f>_xlfn.XLOOKUP(TRIM(kredi_kart_musterileri[[#This Row],[Income_Category]]),Income[Income_Category],Income[Income_Score],0,0)</f>
        <v>0</v>
      </c>
      <c r="AE3146" t="str" cm="1">
        <f t="array" ref="AE3146">_xlfn.IFS(kredi_kart_musterileri[[#This Row],[Monthly_Spend_Last12M]] &lt; Spend_P33,"Low",kredi_kart_musterileri[[#This Row],[Monthly_Spend_Last12M]] &lt; Spend_P67,"Medium",TRUE,"High")</f>
        <v>Medium</v>
      </c>
      <c r="AF3146" t="str" cm="1">
        <f t="array" ref="AF3146">_xlfn.SWITCH(kredi_kart_musterileri[[#This Row],[Income_Score]],  0,"Unknown",
  1,"Low",
  2,"Lower-Mid",
  3,"Mid",
  4,"Upper-Mid",
  5,"High",
  "Unknown" )</f>
        <v>Unknown</v>
      </c>
      <c r="AG3146" t="str" cm="1">
        <f t="array" ref="AG3146">_xlfn.IFS(
  kredi_kart_musterileri[[#This Row],[Months_Inactive_12_mon]] &lt;= 2,"Active",
  kredi_kart_musterileri[[#This Row],[Months_Inactive_12_mon]] &lt;= 5,"Risk",
  TRUE,"High Risk"
)</f>
        <v>Risk</v>
      </c>
      <c r="AH3146" t="str" cm="1">
        <f t="array" ref="AH31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46" t="str" cm="1">
        <f t="array" ref="AI3146">_xlfn.IFS(
  kredi_kart_musterileri[[#This Row],[Avg_Utilization_Ratio]]&lt;0.3,"Low Util",
  kredi_kart_musterileri[[#This Row],[Avg_Utilization_Ratio]]&lt;0.7,"Medium Util",
  TRUE,"High Util"
)</f>
        <v>Low Util</v>
      </c>
    </row>
    <row r="3147" spans="1:35">
      <c r="A3147" t="s">
        <v>3183</v>
      </c>
      <c r="B3147" t="s">
        <v>21</v>
      </c>
      <c r="C3147">
        <v>48</v>
      </c>
      <c r="D3147" t="s">
        <v>27</v>
      </c>
      <c r="E3147">
        <v>1</v>
      </c>
      <c r="F3147" t="s">
        <v>28</v>
      </c>
      <c r="G3147" t="s">
        <v>29</v>
      </c>
      <c r="H3147" t="s">
        <v>33</v>
      </c>
      <c r="I3147">
        <v>38</v>
      </c>
      <c r="J3147">
        <v>3</v>
      </c>
      <c r="K3147">
        <v>2</v>
      </c>
      <c r="L3147">
        <v>2</v>
      </c>
      <c r="M3147">
        <v>23007</v>
      </c>
      <c r="N3147">
        <v>1239</v>
      </c>
      <c r="O3147">
        <v>21768</v>
      </c>
      <c r="P3147">
        <v>0.71299999999999997</v>
      </c>
      <c r="Q3147">
        <v>3395</v>
      </c>
      <c r="R3147">
        <v>63</v>
      </c>
      <c r="S3147">
        <v>0.46500000000000002</v>
      </c>
      <c r="T3147">
        <v>5.3999999999999999E-2</v>
      </c>
      <c r="U3147" t="s">
        <v>10148</v>
      </c>
      <c r="V3147" t="s">
        <v>10146</v>
      </c>
      <c r="W3147" t="s">
        <v>10147</v>
      </c>
      <c r="X3147">
        <v>282.91666666666669</v>
      </c>
      <c r="Y3147">
        <v>53.888888888888886</v>
      </c>
      <c r="Z3147">
        <v>89.34210526315789</v>
      </c>
      <c r="AA3147" t="s">
        <v>10193</v>
      </c>
      <c r="AB3147" t="s">
        <v>10167</v>
      </c>
      <c r="AC3147">
        <f>_xlfn.XLOOKUP(kredi_kart_musterileri[[#This Row],[Education_Level]],Education[Education_Level],Education[Education_Score],0,0)</f>
        <v>4</v>
      </c>
      <c r="AD3147">
        <f>_xlfn.XLOOKUP(TRIM(kredi_kart_musterileri[[#This Row],[Income_Category]]),Income[Income_Category],Income[Income_Score],0,0)</f>
        <v>0</v>
      </c>
      <c r="AE3147" t="str" cm="1">
        <f t="array" ref="AE3147">_xlfn.IFS(kredi_kart_musterileri[[#This Row],[Monthly_Spend_Last12M]] &lt; Spend_P33,"Low",kredi_kart_musterileri[[#This Row],[Monthly_Spend_Last12M]] &lt; Spend_P67,"Medium",TRUE,"High")</f>
        <v>Medium</v>
      </c>
      <c r="AF3147" t="str" cm="1">
        <f t="array" ref="AF3147">_xlfn.SWITCH(kredi_kart_musterileri[[#This Row],[Income_Score]],  0,"Unknown",
  1,"Low",
  2,"Lower-Mid",
  3,"Mid",
  4,"Upper-Mid",
  5,"High",
  "Unknown" )</f>
        <v>Unknown</v>
      </c>
      <c r="AG3147" t="str" cm="1">
        <f t="array" ref="AG3147">_xlfn.IFS(
  kredi_kart_musterileri[[#This Row],[Months_Inactive_12_mon]] &lt;= 2,"Active",
  kredi_kart_musterileri[[#This Row],[Months_Inactive_12_mon]] &lt;= 5,"Risk",
  TRUE,"High Risk"
)</f>
        <v>Active</v>
      </c>
      <c r="AH3147" t="str" cm="1">
        <f t="array" ref="AH31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47" t="str" cm="1">
        <f t="array" ref="AI3147">_xlfn.IFS(
  kredi_kart_musterileri[[#This Row],[Avg_Utilization_Ratio]]&lt;0.3,"Low Util",
  kredi_kart_musterileri[[#This Row],[Avg_Utilization_Ratio]]&lt;0.7,"Medium Util",
  TRUE,"High Util"
)</f>
        <v>Low Util</v>
      </c>
    </row>
    <row r="3148" spans="1:35">
      <c r="A3148" t="s">
        <v>3184</v>
      </c>
      <c r="B3148" t="s">
        <v>21</v>
      </c>
      <c r="C3148">
        <v>46</v>
      </c>
      <c r="D3148" t="s">
        <v>22</v>
      </c>
      <c r="E3148">
        <v>5</v>
      </c>
      <c r="F3148" t="s">
        <v>46</v>
      </c>
      <c r="G3148" t="s">
        <v>24</v>
      </c>
      <c r="H3148" t="s">
        <v>25</v>
      </c>
      <c r="I3148">
        <v>39</v>
      </c>
      <c r="J3148">
        <v>3</v>
      </c>
      <c r="K3148">
        <v>2</v>
      </c>
      <c r="L3148">
        <v>3</v>
      </c>
      <c r="M3148">
        <v>24248</v>
      </c>
      <c r="N3148">
        <v>1020</v>
      </c>
      <c r="O3148">
        <v>23228</v>
      </c>
      <c r="P3148">
        <v>1.19</v>
      </c>
      <c r="Q3148">
        <v>3311</v>
      </c>
      <c r="R3148">
        <v>84</v>
      </c>
      <c r="S3148">
        <v>0.75</v>
      </c>
      <c r="T3148">
        <v>4.2000000000000003E-2</v>
      </c>
      <c r="U3148" t="s">
        <v>10148</v>
      </c>
      <c r="V3148" t="s">
        <v>10146</v>
      </c>
      <c r="W3148" t="s">
        <v>10147</v>
      </c>
      <c r="X3148">
        <v>275.91666666666669</v>
      </c>
      <c r="Y3148">
        <v>39.416666666666664</v>
      </c>
      <c r="Z3148">
        <v>84.897435897435898</v>
      </c>
      <c r="AA3148" t="s">
        <v>10193</v>
      </c>
      <c r="AB3148" t="s">
        <v>10167</v>
      </c>
      <c r="AC3148">
        <f>_xlfn.XLOOKUP(kredi_kart_musterileri[[#This Row],[Education_Level]],Education[Education_Level],Education[Education_Score],0,0)</f>
        <v>3</v>
      </c>
      <c r="AD3148">
        <f>_xlfn.XLOOKUP(TRIM(kredi_kart_musterileri[[#This Row],[Income_Category]]),Income[Income_Category],Income[Income_Score],0,0)</f>
        <v>3</v>
      </c>
      <c r="AE3148" t="str" cm="1">
        <f t="array" ref="AE3148">_xlfn.IFS(kredi_kart_musterileri[[#This Row],[Monthly_Spend_Last12M]] &lt; Spend_P33,"Low",kredi_kart_musterileri[[#This Row],[Monthly_Spend_Last12M]] &lt; Spend_P67,"Medium",TRUE,"High")</f>
        <v>Medium</v>
      </c>
      <c r="AF3148" t="str" cm="1">
        <f t="array" ref="AF3148">_xlfn.SWITCH(kredi_kart_musterileri[[#This Row],[Income_Score]],  0,"Unknown",
  1,"Low",
  2,"Lower-Mid",
  3,"Mid",
  4,"Upper-Mid",
  5,"High",
  "Unknown" )</f>
        <v>Mid</v>
      </c>
      <c r="AG3148" t="str" cm="1">
        <f t="array" ref="AG3148">_xlfn.IFS(
  kredi_kart_musterileri[[#This Row],[Months_Inactive_12_mon]] &lt;= 2,"Active",
  kredi_kart_musterileri[[#This Row],[Months_Inactive_12_mon]] &lt;= 5,"Risk",
  TRUE,"High Risk"
)</f>
        <v>Active</v>
      </c>
      <c r="AH3148" t="str" cm="1">
        <f t="array" ref="AH31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48" t="str" cm="1">
        <f t="array" ref="AI3148">_xlfn.IFS(
  kredi_kart_musterileri[[#This Row],[Avg_Utilization_Ratio]]&lt;0.3,"Low Util",
  kredi_kart_musterileri[[#This Row],[Avg_Utilization_Ratio]]&lt;0.7,"Medium Util",
  TRUE,"High Util"
)</f>
        <v>Low Util</v>
      </c>
    </row>
    <row r="3149" spans="1:35">
      <c r="A3149" t="s">
        <v>3185</v>
      </c>
      <c r="B3149" t="s">
        <v>58</v>
      </c>
      <c r="C3149">
        <v>52</v>
      </c>
      <c r="D3149" t="s">
        <v>22</v>
      </c>
      <c r="E3149">
        <v>2</v>
      </c>
      <c r="F3149" t="s">
        <v>23</v>
      </c>
      <c r="G3149" t="s">
        <v>29</v>
      </c>
      <c r="H3149" t="s">
        <v>31</v>
      </c>
      <c r="I3149">
        <v>43</v>
      </c>
      <c r="J3149">
        <v>4</v>
      </c>
      <c r="K3149">
        <v>3</v>
      </c>
      <c r="L3149">
        <v>3</v>
      </c>
      <c r="M3149">
        <v>11617</v>
      </c>
      <c r="N3149">
        <v>2517</v>
      </c>
      <c r="O3149">
        <v>9100</v>
      </c>
      <c r="P3149">
        <v>0.45700000000000002</v>
      </c>
      <c r="Q3149">
        <v>1643</v>
      </c>
      <c r="R3149">
        <v>43</v>
      </c>
      <c r="S3149">
        <v>0.48299999999999998</v>
      </c>
      <c r="T3149">
        <v>0.217</v>
      </c>
      <c r="U3149" t="s">
        <v>10148</v>
      </c>
      <c r="V3149" t="s">
        <v>10146</v>
      </c>
      <c r="W3149" t="s">
        <v>10147</v>
      </c>
      <c r="X3149">
        <v>136.91666666666666</v>
      </c>
      <c r="Y3149">
        <v>38.209302325581397</v>
      </c>
      <c r="Z3149">
        <v>38.209302325581397</v>
      </c>
      <c r="AA3149" t="s">
        <v>10193</v>
      </c>
      <c r="AB3149" t="s">
        <v>10168</v>
      </c>
      <c r="AC3149">
        <f>_xlfn.XLOOKUP(kredi_kart_musterileri[[#This Row],[Education_Level]],Education[Education_Level],Education[Education_Score],0,0)</f>
        <v>2</v>
      </c>
      <c r="AD3149">
        <f>_xlfn.XLOOKUP(TRIM(kredi_kart_musterileri[[#This Row],[Income_Category]]),Income[Income_Category],Income[Income_Score],0,0)</f>
        <v>4</v>
      </c>
      <c r="AE3149" t="str" cm="1">
        <f t="array" ref="AE3149">_xlfn.IFS(kredi_kart_musterileri[[#This Row],[Monthly_Spend_Last12M]] &lt; Spend_P33,"Low",kredi_kart_musterileri[[#This Row],[Monthly_Spend_Last12M]] &lt; Spend_P67,"Medium",TRUE,"High")</f>
        <v>Low</v>
      </c>
      <c r="AF3149" t="str" cm="1">
        <f t="array" ref="AF3149">_xlfn.SWITCH(kredi_kart_musterileri[[#This Row],[Income_Score]],  0,"Unknown",
  1,"Low",
  2,"Lower-Mid",
  3,"Mid",
  4,"Upper-Mid",
  5,"High",
  "Unknown" )</f>
        <v>Upper-Mid</v>
      </c>
      <c r="AG3149" t="str" cm="1">
        <f t="array" ref="AG3149">_xlfn.IFS(
  kredi_kart_musterileri[[#This Row],[Months_Inactive_12_mon]] &lt;= 2,"Active",
  kredi_kart_musterileri[[#This Row],[Months_Inactive_12_mon]] &lt;= 5,"Risk",
  TRUE,"High Risk"
)</f>
        <v>Risk</v>
      </c>
      <c r="AH3149" t="str" cm="1">
        <f t="array" ref="AH31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49" t="str" cm="1">
        <f t="array" ref="AI3149">_xlfn.IFS(
  kredi_kart_musterileri[[#This Row],[Avg_Utilization_Ratio]]&lt;0.3,"Low Util",
  kredi_kart_musterileri[[#This Row],[Avg_Utilization_Ratio]]&lt;0.7,"Medium Util",
  TRUE,"High Util"
)</f>
        <v>Low Util</v>
      </c>
    </row>
    <row r="3150" spans="1:35">
      <c r="A3150" t="s">
        <v>3186</v>
      </c>
      <c r="B3150" t="s">
        <v>21</v>
      </c>
      <c r="C3150">
        <v>45</v>
      </c>
      <c r="D3150" t="s">
        <v>22</v>
      </c>
      <c r="E3150">
        <v>2</v>
      </c>
      <c r="F3150" t="s">
        <v>28</v>
      </c>
      <c r="G3150" t="s">
        <v>24</v>
      </c>
      <c r="H3150" t="s">
        <v>25</v>
      </c>
      <c r="I3150">
        <v>36</v>
      </c>
      <c r="J3150">
        <v>3</v>
      </c>
      <c r="K3150">
        <v>2</v>
      </c>
      <c r="L3150">
        <v>3</v>
      </c>
      <c r="M3150">
        <v>30428</v>
      </c>
      <c r="N3150">
        <v>1721</v>
      </c>
      <c r="O3150">
        <v>28707</v>
      </c>
      <c r="P3150">
        <v>0.71699999999999997</v>
      </c>
      <c r="Q3150">
        <v>4178</v>
      </c>
      <c r="R3150">
        <v>69</v>
      </c>
      <c r="S3150">
        <v>0.60499999999999998</v>
      </c>
      <c r="T3150">
        <v>5.7000000000000002E-2</v>
      </c>
      <c r="U3150" t="s">
        <v>10145</v>
      </c>
      <c r="V3150" t="s">
        <v>10146</v>
      </c>
      <c r="W3150" t="s">
        <v>10147</v>
      </c>
      <c r="X3150">
        <v>348.16666666666669</v>
      </c>
      <c r="Y3150">
        <v>60.550724637681157</v>
      </c>
      <c r="Z3150">
        <v>116.05555555555556</v>
      </c>
      <c r="AA3150" t="s">
        <v>10193</v>
      </c>
      <c r="AB3150" t="s">
        <v>10167</v>
      </c>
      <c r="AC3150">
        <f>_xlfn.XLOOKUP(kredi_kart_musterileri[[#This Row],[Education_Level]],Education[Education_Level],Education[Education_Score],0,0)</f>
        <v>4</v>
      </c>
      <c r="AD3150">
        <f>_xlfn.XLOOKUP(TRIM(kredi_kart_musterileri[[#This Row],[Income_Category]]),Income[Income_Category],Income[Income_Score],0,0)</f>
        <v>3</v>
      </c>
      <c r="AE3150" t="str" cm="1">
        <f t="array" ref="AE3150">_xlfn.IFS(kredi_kart_musterileri[[#This Row],[Monthly_Spend_Last12M]] &lt; Spend_P33,"Low",kredi_kart_musterileri[[#This Row],[Monthly_Spend_Last12M]] &lt; Spend_P67,"Medium",TRUE,"High")</f>
        <v>Medium</v>
      </c>
      <c r="AF3150" t="str" cm="1">
        <f t="array" ref="AF3150">_xlfn.SWITCH(kredi_kart_musterileri[[#This Row],[Income_Score]],  0,"Unknown",
  1,"Low",
  2,"Lower-Mid",
  3,"Mid",
  4,"Upper-Mid",
  5,"High",
  "Unknown" )</f>
        <v>Mid</v>
      </c>
      <c r="AG3150" t="str" cm="1">
        <f t="array" ref="AG3150">_xlfn.IFS(
  kredi_kart_musterileri[[#This Row],[Months_Inactive_12_mon]] &lt;= 2,"Active",
  kredi_kart_musterileri[[#This Row],[Months_Inactive_12_mon]] &lt;= 5,"Risk",
  TRUE,"High Risk"
)</f>
        <v>Active</v>
      </c>
      <c r="AH3150" t="str" cm="1">
        <f t="array" ref="AH31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50" t="str" cm="1">
        <f t="array" ref="AI3150">_xlfn.IFS(
  kredi_kart_musterileri[[#This Row],[Avg_Utilization_Ratio]]&lt;0.3,"Low Util",
  kredi_kart_musterileri[[#This Row],[Avg_Utilization_Ratio]]&lt;0.7,"Medium Util",
  TRUE,"High Util"
)</f>
        <v>Low Util</v>
      </c>
    </row>
    <row r="3151" spans="1:35">
      <c r="A3151" t="s">
        <v>3187</v>
      </c>
      <c r="B3151" t="s">
        <v>21</v>
      </c>
      <c r="C3151">
        <v>48</v>
      </c>
      <c r="D3151" t="s">
        <v>22</v>
      </c>
      <c r="E3151">
        <v>3</v>
      </c>
      <c r="F3151" t="s">
        <v>33</v>
      </c>
      <c r="G3151" t="s">
        <v>24</v>
      </c>
      <c r="H3151" t="s">
        <v>31</v>
      </c>
      <c r="I3151">
        <v>42</v>
      </c>
      <c r="J3151">
        <v>3</v>
      </c>
      <c r="K3151">
        <v>6</v>
      </c>
      <c r="L3151">
        <v>2</v>
      </c>
      <c r="M3151">
        <v>6805</v>
      </c>
      <c r="N3151">
        <v>1448</v>
      </c>
      <c r="O3151">
        <v>5357</v>
      </c>
      <c r="P3151">
        <v>0.83599999999999997</v>
      </c>
      <c r="Q3151">
        <v>3463</v>
      </c>
      <c r="R3151">
        <v>65</v>
      </c>
      <c r="S3151">
        <v>0.71099999999999997</v>
      </c>
      <c r="T3151">
        <v>0.21299999999999999</v>
      </c>
      <c r="U3151" t="s">
        <v>10148</v>
      </c>
      <c r="V3151" t="s">
        <v>10146</v>
      </c>
      <c r="W3151" t="s">
        <v>10147</v>
      </c>
      <c r="X3151">
        <v>288.58333333333331</v>
      </c>
      <c r="Y3151">
        <v>53.276923076923076</v>
      </c>
      <c r="Z3151">
        <v>82.452380952380949</v>
      </c>
      <c r="AA3151" t="s">
        <v>10193</v>
      </c>
      <c r="AB3151" t="s">
        <v>10169</v>
      </c>
      <c r="AC3151">
        <f>_xlfn.XLOOKUP(kredi_kart_musterileri[[#This Row],[Education_Level]],Education[Education_Level],Education[Education_Score],0,0)</f>
        <v>0</v>
      </c>
      <c r="AD3151">
        <f>_xlfn.XLOOKUP(TRIM(kredi_kart_musterileri[[#This Row],[Income_Category]]),Income[Income_Category],Income[Income_Score],0,0)</f>
        <v>4</v>
      </c>
      <c r="AE3151" t="str" cm="1">
        <f t="array" ref="AE3151">_xlfn.IFS(kredi_kart_musterileri[[#This Row],[Monthly_Spend_Last12M]] &lt; Spend_P33,"Low",kredi_kart_musterileri[[#This Row],[Monthly_Spend_Last12M]] &lt; Spend_P67,"Medium",TRUE,"High")</f>
        <v>Medium</v>
      </c>
      <c r="AF3151" t="str" cm="1">
        <f t="array" ref="AF3151">_xlfn.SWITCH(kredi_kart_musterileri[[#This Row],[Income_Score]],  0,"Unknown",
  1,"Low",
  2,"Lower-Mid",
  3,"Mid",
  4,"Upper-Mid",
  5,"High",
  "Unknown" )</f>
        <v>Upper-Mid</v>
      </c>
      <c r="AG3151" t="str" cm="1">
        <f t="array" ref="AG3151">_xlfn.IFS(
  kredi_kart_musterileri[[#This Row],[Months_Inactive_12_mon]] &lt;= 2,"Active",
  kredi_kart_musterileri[[#This Row],[Months_Inactive_12_mon]] &lt;= 5,"Risk",
  TRUE,"High Risk"
)</f>
        <v>High Risk</v>
      </c>
      <c r="AH3151" t="str" cm="1">
        <f t="array" ref="AH31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51" t="str" cm="1">
        <f t="array" ref="AI3151">_xlfn.IFS(
  kredi_kart_musterileri[[#This Row],[Avg_Utilization_Ratio]]&lt;0.3,"Low Util",
  kredi_kart_musterileri[[#This Row],[Avg_Utilization_Ratio]]&lt;0.7,"Medium Util",
  TRUE,"High Util"
)</f>
        <v>Low Util</v>
      </c>
    </row>
    <row r="3152" spans="1:35">
      <c r="A3152" t="s">
        <v>3188</v>
      </c>
      <c r="B3152" t="s">
        <v>21</v>
      </c>
      <c r="C3152">
        <v>59</v>
      </c>
      <c r="D3152" t="s">
        <v>22</v>
      </c>
      <c r="E3152">
        <v>1</v>
      </c>
      <c r="F3152" t="s">
        <v>28</v>
      </c>
      <c r="G3152" t="s">
        <v>24</v>
      </c>
      <c r="H3152" t="s">
        <v>25</v>
      </c>
      <c r="I3152">
        <v>48</v>
      </c>
      <c r="J3152">
        <v>4</v>
      </c>
      <c r="K3152">
        <v>3</v>
      </c>
      <c r="L3152">
        <v>2</v>
      </c>
      <c r="M3152">
        <v>14257</v>
      </c>
      <c r="N3152">
        <v>1113</v>
      </c>
      <c r="O3152">
        <v>13144</v>
      </c>
      <c r="P3152">
        <v>0.40600000000000003</v>
      </c>
      <c r="Q3152">
        <v>1809</v>
      </c>
      <c r="R3152">
        <v>23</v>
      </c>
      <c r="S3152">
        <v>0.27800000000000002</v>
      </c>
      <c r="T3152">
        <v>7.8E-2</v>
      </c>
      <c r="U3152" t="s">
        <v>10153</v>
      </c>
      <c r="V3152" t="s">
        <v>10154</v>
      </c>
      <c r="W3152" t="s">
        <v>10147</v>
      </c>
      <c r="X3152">
        <v>150.75</v>
      </c>
      <c r="Y3152">
        <v>78.652173913043484</v>
      </c>
      <c r="Z3152">
        <v>37.6875</v>
      </c>
      <c r="AA3152" t="s">
        <v>10193</v>
      </c>
      <c r="AB3152" t="s">
        <v>10168</v>
      </c>
      <c r="AC3152">
        <f>_xlfn.XLOOKUP(kredi_kart_musterileri[[#This Row],[Education_Level]],Education[Education_Level],Education[Education_Score],0,0)</f>
        <v>4</v>
      </c>
      <c r="AD3152">
        <f>_xlfn.XLOOKUP(TRIM(kredi_kart_musterileri[[#This Row],[Income_Category]]),Income[Income_Category],Income[Income_Score],0,0)</f>
        <v>3</v>
      </c>
      <c r="AE3152" t="str" cm="1">
        <f t="array" ref="AE3152">_xlfn.IFS(kredi_kart_musterileri[[#This Row],[Monthly_Spend_Last12M]] &lt; Spend_P33,"Low",kredi_kart_musterileri[[#This Row],[Monthly_Spend_Last12M]] &lt; Spend_P67,"Medium",TRUE,"High")</f>
        <v>Low</v>
      </c>
      <c r="AF3152" t="str" cm="1">
        <f t="array" ref="AF3152">_xlfn.SWITCH(kredi_kart_musterileri[[#This Row],[Income_Score]],  0,"Unknown",
  1,"Low",
  2,"Lower-Mid",
  3,"Mid",
  4,"Upper-Mid",
  5,"High",
  "Unknown" )</f>
        <v>Mid</v>
      </c>
      <c r="AG3152" t="str" cm="1">
        <f t="array" ref="AG3152">_xlfn.IFS(
  kredi_kart_musterileri[[#This Row],[Months_Inactive_12_mon]] &lt;= 2,"Active",
  kredi_kart_musterileri[[#This Row],[Months_Inactive_12_mon]] &lt;= 5,"Risk",
  TRUE,"High Risk"
)</f>
        <v>Risk</v>
      </c>
      <c r="AH3152" t="str" cm="1">
        <f t="array" ref="AH31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52" t="str" cm="1">
        <f t="array" ref="AI3152">_xlfn.IFS(
  kredi_kart_musterileri[[#This Row],[Avg_Utilization_Ratio]]&lt;0.3,"Low Util",
  kredi_kart_musterileri[[#This Row],[Avg_Utilization_Ratio]]&lt;0.7,"Medium Util",
  TRUE,"High Util"
)</f>
        <v>Low Util</v>
      </c>
    </row>
    <row r="3153" spans="1:35">
      <c r="A3153" t="s">
        <v>3189</v>
      </c>
      <c r="B3153" t="s">
        <v>58</v>
      </c>
      <c r="C3153">
        <v>47</v>
      </c>
      <c r="D3153" t="s">
        <v>22</v>
      </c>
      <c r="E3153">
        <v>3</v>
      </c>
      <c r="F3153" t="s">
        <v>35</v>
      </c>
      <c r="G3153" t="s">
        <v>56</v>
      </c>
      <c r="H3153" t="s">
        <v>39</v>
      </c>
      <c r="I3153">
        <v>42</v>
      </c>
      <c r="J3153">
        <v>2</v>
      </c>
      <c r="K3153">
        <v>4</v>
      </c>
      <c r="L3153">
        <v>5</v>
      </c>
      <c r="M3153">
        <v>34516</v>
      </c>
      <c r="N3153">
        <v>0</v>
      </c>
      <c r="O3153">
        <v>34516</v>
      </c>
      <c r="P3153">
        <v>0.52100000000000002</v>
      </c>
      <c r="Q3153">
        <v>1641</v>
      </c>
      <c r="R3153">
        <v>35</v>
      </c>
      <c r="S3153">
        <v>0.59099999999999997</v>
      </c>
      <c r="T3153">
        <v>0</v>
      </c>
      <c r="U3153" t="s">
        <v>10148</v>
      </c>
      <c r="V3153" t="s">
        <v>10146</v>
      </c>
      <c r="W3153" t="s">
        <v>10147</v>
      </c>
      <c r="X3153">
        <v>136.75</v>
      </c>
      <c r="Y3153">
        <v>46.885714285714286</v>
      </c>
      <c r="Z3153">
        <v>39.071428571428569</v>
      </c>
      <c r="AA3153" t="s">
        <v>10193</v>
      </c>
      <c r="AB3153" t="s">
        <v>10168</v>
      </c>
      <c r="AC3153">
        <f>_xlfn.XLOOKUP(kredi_kart_musterileri[[#This Row],[Education_Level]],Education[Education_Level],Education[Education_Score],0,0)</f>
        <v>1</v>
      </c>
      <c r="AD3153">
        <f>_xlfn.XLOOKUP(TRIM(kredi_kart_musterileri[[#This Row],[Income_Category]]),Income[Income_Category],Income[Income_Score],0,0)</f>
        <v>5</v>
      </c>
      <c r="AE3153" t="str" cm="1">
        <f t="array" ref="AE3153">_xlfn.IFS(kredi_kart_musterileri[[#This Row],[Monthly_Spend_Last12M]] &lt; Spend_P33,"Low",kredi_kart_musterileri[[#This Row],[Monthly_Spend_Last12M]] &lt; Spend_P67,"Medium",TRUE,"High")</f>
        <v>Low</v>
      </c>
      <c r="AF3153" t="str" cm="1">
        <f t="array" ref="AF3153">_xlfn.SWITCH(kredi_kart_musterileri[[#This Row],[Income_Score]],  0,"Unknown",
  1,"Low",
  2,"Lower-Mid",
  3,"Mid",
  4,"Upper-Mid",
  5,"High",
  "Unknown" )</f>
        <v>High</v>
      </c>
      <c r="AG3153" t="str" cm="1">
        <f t="array" ref="AG3153">_xlfn.IFS(
  kredi_kart_musterileri[[#This Row],[Months_Inactive_12_mon]] &lt;= 2,"Active",
  kredi_kart_musterileri[[#This Row],[Months_Inactive_12_mon]] &lt;= 5,"Risk",
  TRUE,"High Risk"
)</f>
        <v>Risk</v>
      </c>
      <c r="AH3153" t="str" cm="1">
        <f t="array" ref="AH31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53" t="str" cm="1">
        <f t="array" ref="AI3153">_xlfn.IFS(
  kredi_kart_musterileri[[#This Row],[Avg_Utilization_Ratio]]&lt;0.3,"Low Util",
  kredi_kart_musterileri[[#This Row],[Avg_Utilization_Ratio]]&lt;0.7,"Medium Util",
  TRUE,"High Util"
)</f>
        <v>Low Util</v>
      </c>
    </row>
    <row r="3154" spans="1:35">
      <c r="A3154" t="s">
        <v>3190</v>
      </c>
      <c r="B3154" t="s">
        <v>21</v>
      </c>
      <c r="C3154">
        <v>55</v>
      </c>
      <c r="D3154" t="s">
        <v>27</v>
      </c>
      <c r="E3154">
        <v>2</v>
      </c>
      <c r="F3154" t="s">
        <v>46</v>
      </c>
      <c r="G3154" t="s">
        <v>29</v>
      </c>
      <c r="H3154" t="s">
        <v>10138</v>
      </c>
      <c r="I3154">
        <v>36</v>
      </c>
      <c r="J3154">
        <v>5</v>
      </c>
      <c r="K3154">
        <v>2</v>
      </c>
      <c r="L3154">
        <v>3</v>
      </c>
      <c r="M3154">
        <v>4532</v>
      </c>
      <c r="N3154">
        <v>892</v>
      </c>
      <c r="O3154">
        <v>4827</v>
      </c>
      <c r="P3154">
        <v>0.58899999999999997</v>
      </c>
      <c r="Q3154">
        <v>3403</v>
      </c>
      <c r="R3154">
        <v>68</v>
      </c>
      <c r="S3154">
        <v>0.41699999999999998</v>
      </c>
      <c r="T3154">
        <v>0.156</v>
      </c>
      <c r="U3154" t="s">
        <v>10148</v>
      </c>
      <c r="V3154" t="s">
        <v>10146</v>
      </c>
      <c r="W3154" t="s">
        <v>10147</v>
      </c>
      <c r="X3154">
        <v>283.58333333333331</v>
      </c>
      <c r="Y3154">
        <v>50.044117647058826</v>
      </c>
      <c r="Z3154">
        <v>94.527777777777771</v>
      </c>
      <c r="AA3154" t="s">
        <v>10193</v>
      </c>
      <c r="AB3154" t="s">
        <v>10167</v>
      </c>
      <c r="AC3154">
        <f>_xlfn.XLOOKUP(kredi_kart_musterileri[[#This Row],[Education_Level]],Education[Education_Level],Education[Education_Score],0,0)</f>
        <v>3</v>
      </c>
      <c r="AD3154">
        <f>_xlfn.XLOOKUP(TRIM(kredi_kart_musterileri[[#This Row],[Income_Category]]),Income[Income_Category],Income[Income_Score],0,0)</f>
        <v>1</v>
      </c>
      <c r="AE3154" t="str" cm="1">
        <f t="array" ref="AE3154">_xlfn.IFS(kredi_kart_musterileri[[#This Row],[Monthly_Spend_Last12M]] &lt; Spend_P33,"Low",kredi_kart_musterileri[[#This Row],[Monthly_Spend_Last12M]] &lt; Spend_P67,"Medium",TRUE,"High")</f>
        <v>Medium</v>
      </c>
      <c r="AF3154" t="str" cm="1">
        <f t="array" ref="AF3154">_xlfn.SWITCH(kredi_kart_musterileri[[#This Row],[Income_Score]],  0,"Unknown",
  1,"Low",
  2,"Lower-Mid",
  3,"Mid",
  4,"Upper-Mid",
  5,"High",
  "Unknown" )</f>
        <v>Low</v>
      </c>
      <c r="AG3154" t="str" cm="1">
        <f t="array" ref="AG3154">_xlfn.IFS(
  kredi_kart_musterileri[[#This Row],[Months_Inactive_12_mon]] &lt;= 2,"Active",
  kredi_kart_musterileri[[#This Row],[Months_Inactive_12_mon]] &lt;= 5,"Risk",
  TRUE,"High Risk"
)</f>
        <v>Active</v>
      </c>
      <c r="AH3154" t="str" cm="1">
        <f t="array" ref="AH31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54" t="str" cm="1">
        <f t="array" ref="AI3154">_xlfn.IFS(
  kredi_kart_musterileri[[#This Row],[Avg_Utilization_Ratio]]&lt;0.3,"Low Util",
  kredi_kart_musterileri[[#This Row],[Avg_Utilization_Ratio]]&lt;0.7,"Medium Util",
  TRUE,"High Util"
)</f>
        <v>Low Util</v>
      </c>
    </row>
    <row r="3155" spans="1:35">
      <c r="A3155" t="s">
        <v>3191</v>
      </c>
      <c r="B3155" t="s">
        <v>21</v>
      </c>
      <c r="C3155">
        <v>53</v>
      </c>
      <c r="D3155" t="s">
        <v>22</v>
      </c>
      <c r="E3155">
        <v>5</v>
      </c>
      <c r="F3155" t="s">
        <v>33</v>
      </c>
      <c r="G3155" t="s">
        <v>24</v>
      </c>
      <c r="H3155" t="s">
        <v>31</v>
      </c>
      <c r="I3155">
        <v>48</v>
      </c>
      <c r="J3155">
        <v>6</v>
      </c>
      <c r="K3155">
        <v>1</v>
      </c>
      <c r="L3155">
        <v>0</v>
      </c>
      <c r="M3155">
        <v>9517</v>
      </c>
      <c r="N3155">
        <v>1869</v>
      </c>
      <c r="O3155">
        <v>7648</v>
      </c>
      <c r="P3155">
        <v>0.82099999999999995</v>
      </c>
      <c r="Q3155">
        <v>1453</v>
      </c>
      <c r="R3155">
        <v>26</v>
      </c>
      <c r="S3155">
        <v>0.85699999999999998</v>
      </c>
      <c r="T3155">
        <v>0.19600000000000001</v>
      </c>
      <c r="U3155" t="s">
        <v>10148</v>
      </c>
      <c r="V3155" t="s">
        <v>10154</v>
      </c>
      <c r="W3155" t="s">
        <v>10147</v>
      </c>
      <c r="X3155">
        <v>121.08333333333333</v>
      </c>
      <c r="Y3155">
        <v>55.884615384615387</v>
      </c>
      <c r="Z3155">
        <v>30.270833333333332</v>
      </c>
      <c r="AA3155" t="s">
        <v>10193</v>
      </c>
      <c r="AB3155" t="s">
        <v>10167</v>
      </c>
      <c r="AC3155">
        <f>_xlfn.XLOOKUP(kredi_kart_musterileri[[#This Row],[Education_Level]],Education[Education_Level],Education[Education_Score],0,0)</f>
        <v>0</v>
      </c>
      <c r="AD3155">
        <f>_xlfn.XLOOKUP(TRIM(kredi_kart_musterileri[[#This Row],[Income_Category]]),Income[Income_Category],Income[Income_Score],0,0)</f>
        <v>4</v>
      </c>
      <c r="AE3155" t="str" cm="1">
        <f t="array" ref="AE3155">_xlfn.IFS(kredi_kart_musterileri[[#This Row],[Monthly_Spend_Last12M]] &lt; Spend_P33,"Low",kredi_kart_musterileri[[#This Row],[Monthly_Spend_Last12M]] &lt; Spend_P67,"Medium",TRUE,"High")</f>
        <v>Low</v>
      </c>
      <c r="AF3155" t="str" cm="1">
        <f t="array" ref="AF3155">_xlfn.SWITCH(kredi_kart_musterileri[[#This Row],[Income_Score]],  0,"Unknown",
  1,"Low",
  2,"Lower-Mid",
  3,"Mid",
  4,"Upper-Mid",
  5,"High",
  "Unknown" )</f>
        <v>Upper-Mid</v>
      </c>
      <c r="AG3155" t="str" cm="1">
        <f t="array" ref="AG3155">_xlfn.IFS(
  kredi_kart_musterileri[[#This Row],[Months_Inactive_12_mon]] &lt;= 2,"Active",
  kredi_kart_musterileri[[#This Row],[Months_Inactive_12_mon]] &lt;= 5,"Risk",
  TRUE,"High Risk"
)</f>
        <v>Active</v>
      </c>
      <c r="AH3155" t="str" cm="1">
        <f t="array" ref="AH31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55" t="str" cm="1">
        <f t="array" ref="AI3155">_xlfn.IFS(
  kredi_kart_musterileri[[#This Row],[Avg_Utilization_Ratio]]&lt;0.3,"Low Util",
  kredi_kart_musterileri[[#This Row],[Avg_Utilization_Ratio]]&lt;0.7,"Medium Util",
  TRUE,"High Util"
)</f>
        <v>Low Util</v>
      </c>
    </row>
    <row r="3156" spans="1:35">
      <c r="A3156" t="s">
        <v>3192</v>
      </c>
      <c r="B3156" t="s">
        <v>58</v>
      </c>
      <c r="C3156">
        <v>41</v>
      </c>
      <c r="D3156" t="s">
        <v>27</v>
      </c>
      <c r="E3156">
        <v>3</v>
      </c>
      <c r="F3156" t="s">
        <v>33</v>
      </c>
      <c r="G3156" t="s">
        <v>29</v>
      </c>
      <c r="H3156" t="s">
        <v>37</v>
      </c>
      <c r="I3156">
        <v>36</v>
      </c>
      <c r="J3156">
        <v>3</v>
      </c>
      <c r="K3156">
        <v>2</v>
      </c>
      <c r="L3156">
        <v>4</v>
      </c>
      <c r="M3156">
        <v>5317</v>
      </c>
      <c r="N3156">
        <v>0</v>
      </c>
      <c r="O3156">
        <v>5317</v>
      </c>
      <c r="P3156">
        <v>0.69899999999999995</v>
      </c>
      <c r="Q3156">
        <v>2003</v>
      </c>
      <c r="R3156">
        <v>29</v>
      </c>
      <c r="S3156">
        <v>0.318</v>
      </c>
      <c r="T3156">
        <v>0</v>
      </c>
      <c r="U3156" t="s">
        <v>10145</v>
      </c>
      <c r="V3156" t="s">
        <v>10146</v>
      </c>
      <c r="W3156" t="s">
        <v>10147</v>
      </c>
      <c r="X3156">
        <v>166.91666666666666</v>
      </c>
      <c r="Y3156">
        <v>69.068965517241381</v>
      </c>
      <c r="Z3156">
        <v>55.638888888888886</v>
      </c>
      <c r="AA3156" t="s">
        <v>10193</v>
      </c>
      <c r="AB3156" t="s">
        <v>10167</v>
      </c>
      <c r="AC3156">
        <f>_xlfn.XLOOKUP(kredi_kart_musterileri[[#This Row],[Education_Level]],Education[Education_Level],Education[Education_Score],0,0)</f>
        <v>0</v>
      </c>
      <c r="AD3156">
        <f>_xlfn.XLOOKUP(TRIM(kredi_kart_musterileri[[#This Row],[Income_Category]]),Income[Income_Category],Income[Income_Score],0,0)</f>
        <v>2</v>
      </c>
      <c r="AE3156" t="str" cm="1">
        <f t="array" ref="AE3156">_xlfn.IFS(kredi_kart_musterileri[[#This Row],[Monthly_Spend_Last12M]] &lt; Spend_P33,"Low",kredi_kart_musterileri[[#This Row],[Monthly_Spend_Last12M]] &lt; Spend_P67,"Medium",TRUE,"High")</f>
        <v>Low</v>
      </c>
      <c r="AF3156" t="str" cm="1">
        <f t="array" ref="AF3156">_xlfn.SWITCH(kredi_kart_musterileri[[#This Row],[Income_Score]],  0,"Unknown",
  1,"Low",
  2,"Lower-Mid",
  3,"Mid",
  4,"Upper-Mid",
  5,"High",
  "Unknown" )</f>
        <v>Lower-Mid</v>
      </c>
      <c r="AG3156" t="str" cm="1">
        <f t="array" ref="AG3156">_xlfn.IFS(
  kredi_kart_musterileri[[#This Row],[Months_Inactive_12_mon]] &lt;= 2,"Active",
  kredi_kart_musterileri[[#This Row],[Months_Inactive_12_mon]] &lt;= 5,"Risk",
  TRUE,"High Risk"
)</f>
        <v>Active</v>
      </c>
      <c r="AH3156" t="str" cm="1">
        <f t="array" ref="AH31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56" t="str" cm="1">
        <f t="array" ref="AI3156">_xlfn.IFS(
  kredi_kart_musterileri[[#This Row],[Avg_Utilization_Ratio]]&lt;0.3,"Low Util",
  kredi_kart_musterileri[[#This Row],[Avg_Utilization_Ratio]]&lt;0.7,"Medium Util",
  TRUE,"High Util"
)</f>
        <v>Low Util</v>
      </c>
    </row>
    <row r="3157" spans="1:35">
      <c r="A3157" t="s">
        <v>3193</v>
      </c>
      <c r="B3157" t="s">
        <v>21</v>
      </c>
      <c r="C3157">
        <v>40</v>
      </c>
      <c r="D3157" t="s">
        <v>22</v>
      </c>
      <c r="E3157">
        <v>3</v>
      </c>
      <c r="F3157" t="s">
        <v>28</v>
      </c>
      <c r="G3157" t="s">
        <v>29</v>
      </c>
      <c r="H3157" t="s">
        <v>37</v>
      </c>
      <c r="I3157">
        <v>32</v>
      </c>
      <c r="J3157">
        <v>5</v>
      </c>
      <c r="K3157">
        <v>1</v>
      </c>
      <c r="L3157">
        <v>2</v>
      </c>
      <c r="M3157">
        <v>2526</v>
      </c>
      <c r="N3157">
        <v>2303</v>
      </c>
      <c r="O3157">
        <v>223</v>
      </c>
      <c r="P3157">
        <v>0.83599999999999997</v>
      </c>
      <c r="Q3157">
        <v>3596</v>
      </c>
      <c r="R3157">
        <v>69</v>
      </c>
      <c r="S3157">
        <v>0.56799999999999995</v>
      </c>
      <c r="T3157">
        <v>0.91200000000000003</v>
      </c>
      <c r="U3157" t="s">
        <v>10145</v>
      </c>
      <c r="V3157" t="s">
        <v>10146</v>
      </c>
      <c r="W3157" t="s">
        <v>10149</v>
      </c>
      <c r="X3157">
        <v>299.66666666666669</v>
      </c>
      <c r="Y3157">
        <v>52.115942028985508</v>
      </c>
      <c r="Z3157">
        <v>112.375</v>
      </c>
      <c r="AA3157" t="s">
        <v>10194</v>
      </c>
      <c r="AB3157" t="s">
        <v>10167</v>
      </c>
      <c r="AC3157">
        <f>_xlfn.XLOOKUP(kredi_kart_musterileri[[#This Row],[Education_Level]],Education[Education_Level],Education[Education_Score],0,0)</f>
        <v>4</v>
      </c>
      <c r="AD3157">
        <f>_xlfn.XLOOKUP(TRIM(kredi_kart_musterileri[[#This Row],[Income_Category]]),Income[Income_Category],Income[Income_Score],0,0)</f>
        <v>2</v>
      </c>
      <c r="AE3157" t="str" cm="1">
        <f t="array" ref="AE3157">_xlfn.IFS(kredi_kart_musterileri[[#This Row],[Monthly_Spend_Last12M]] &lt; Spend_P33,"Low",kredi_kart_musterileri[[#This Row],[Monthly_Spend_Last12M]] &lt; Spend_P67,"Medium",TRUE,"High")</f>
        <v>Medium</v>
      </c>
      <c r="AF3157" t="str" cm="1">
        <f t="array" ref="AF3157">_xlfn.SWITCH(kredi_kart_musterileri[[#This Row],[Income_Score]],  0,"Unknown",
  1,"Low",
  2,"Lower-Mid",
  3,"Mid",
  4,"Upper-Mid",
  5,"High",
  "Unknown" )</f>
        <v>Lower-Mid</v>
      </c>
      <c r="AG3157" t="str" cm="1">
        <f t="array" ref="AG3157">_xlfn.IFS(
  kredi_kart_musterileri[[#This Row],[Months_Inactive_12_mon]] &lt;= 2,"Active",
  kredi_kart_musterileri[[#This Row],[Months_Inactive_12_mon]] &lt;= 5,"Risk",
  TRUE,"High Risk"
)</f>
        <v>Active</v>
      </c>
      <c r="AH3157" t="str" cm="1">
        <f t="array" ref="AH31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57" t="str" cm="1">
        <f t="array" ref="AI3157">_xlfn.IFS(
  kredi_kart_musterileri[[#This Row],[Avg_Utilization_Ratio]]&lt;0.3,"Low Util",
  kredi_kart_musterileri[[#This Row],[Avg_Utilization_Ratio]]&lt;0.7,"Medium Util",
  TRUE,"High Util"
)</f>
        <v>High Util</v>
      </c>
    </row>
    <row r="3158" spans="1:35">
      <c r="A3158" t="s">
        <v>3194</v>
      </c>
      <c r="B3158" t="s">
        <v>21</v>
      </c>
      <c r="C3158">
        <v>52</v>
      </c>
      <c r="D3158" t="s">
        <v>27</v>
      </c>
      <c r="E3158">
        <v>2</v>
      </c>
      <c r="F3158" t="s">
        <v>23</v>
      </c>
      <c r="G3158" t="s">
        <v>29</v>
      </c>
      <c r="H3158" t="s">
        <v>10138</v>
      </c>
      <c r="I3158">
        <v>44</v>
      </c>
      <c r="J3158">
        <v>6</v>
      </c>
      <c r="K3158">
        <v>3</v>
      </c>
      <c r="L3158">
        <v>3</v>
      </c>
      <c r="M3158">
        <v>2971</v>
      </c>
      <c r="N3158">
        <v>0</v>
      </c>
      <c r="O3158">
        <v>2971</v>
      </c>
      <c r="P3158">
        <v>1.1539999999999999</v>
      </c>
      <c r="Q3158">
        <v>4458</v>
      </c>
      <c r="R3158">
        <v>63</v>
      </c>
      <c r="S3158">
        <v>0.61499999999999999</v>
      </c>
      <c r="T3158">
        <v>0</v>
      </c>
      <c r="U3158" t="s">
        <v>10148</v>
      </c>
      <c r="V3158" t="s">
        <v>10146</v>
      </c>
      <c r="W3158" t="s">
        <v>10147</v>
      </c>
      <c r="X3158">
        <v>371.5</v>
      </c>
      <c r="Y3158">
        <v>70.761904761904759</v>
      </c>
      <c r="Z3158">
        <v>101.31818181818181</v>
      </c>
      <c r="AA3158" t="s">
        <v>10193</v>
      </c>
      <c r="AB3158" t="s">
        <v>10168</v>
      </c>
      <c r="AC3158">
        <f>_xlfn.XLOOKUP(kredi_kart_musterileri[[#This Row],[Education_Level]],Education[Education_Level],Education[Education_Score],0,0)</f>
        <v>2</v>
      </c>
      <c r="AD3158">
        <f>_xlfn.XLOOKUP(TRIM(kredi_kart_musterileri[[#This Row],[Income_Category]]),Income[Income_Category],Income[Income_Score],0,0)</f>
        <v>1</v>
      </c>
      <c r="AE3158" t="str" cm="1">
        <f t="array" ref="AE3158">_xlfn.IFS(kredi_kart_musterileri[[#This Row],[Monthly_Spend_Last12M]] &lt; Spend_P33,"Low",kredi_kart_musterileri[[#This Row],[Monthly_Spend_Last12M]] &lt; Spend_P67,"Medium",TRUE,"High")</f>
        <v>Medium</v>
      </c>
      <c r="AF3158" t="str" cm="1">
        <f t="array" ref="AF3158">_xlfn.SWITCH(kredi_kart_musterileri[[#This Row],[Income_Score]],  0,"Unknown",
  1,"Low",
  2,"Lower-Mid",
  3,"Mid",
  4,"Upper-Mid",
  5,"High",
  "Unknown" )</f>
        <v>Low</v>
      </c>
      <c r="AG3158" t="str" cm="1">
        <f t="array" ref="AG3158">_xlfn.IFS(
  kredi_kart_musterileri[[#This Row],[Months_Inactive_12_mon]] &lt;= 2,"Active",
  kredi_kart_musterileri[[#This Row],[Months_Inactive_12_mon]] &lt;= 5,"Risk",
  TRUE,"High Risk"
)</f>
        <v>Risk</v>
      </c>
      <c r="AH3158" t="str" cm="1">
        <f t="array" ref="AH31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58" t="str" cm="1">
        <f t="array" ref="AI3158">_xlfn.IFS(
  kredi_kart_musterileri[[#This Row],[Avg_Utilization_Ratio]]&lt;0.3,"Low Util",
  kredi_kart_musterileri[[#This Row],[Avg_Utilization_Ratio]]&lt;0.7,"Medium Util",
  TRUE,"High Util"
)</f>
        <v>Low Util</v>
      </c>
    </row>
    <row r="3159" spans="1:35">
      <c r="A3159" t="s">
        <v>3195</v>
      </c>
      <c r="B3159" t="s">
        <v>21</v>
      </c>
      <c r="C3159">
        <v>59</v>
      </c>
      <c r="D3159" t="s">
        <v>22</v>
      </c>
      <c r="E3159">
        <v>2</v>
      </c>
      <c r="F3159" t="s">
        <v>28</v>
      </c>
      <c r="G3159" t="s">
        <v>29</v>
      </c>
      <c r="H3159" t="s">
        <v>10138</v>
      </c>
      <c r="I3159">
        <v>49</v>
      </c>
      <c r="J3159">
        <v>6</v>
      </c>
      <c r="K3159">
        <v>3</v>
      </c>
      <c r="L3159">
        <v>2</v>
      </c>
      <c r="M3159">
        <v>6834</v>
      </c>
      <c r="N3159">
        <v>900</v>
      </c>
      <c r="O3159">
        <v>5934</v>
      </c>
      <c r="P3159">
        <v>0.60499999999999998</v>
      </c>
      <c r="Q3159">
        <v>4422</v>
      </c>
      <c r="R3159">
        <v>70</v>
      </c>
      <c r="S3159">
        <v>0.628</v>
      </c>
      <c r="T3159">
        <v>0.13200000000000001</v>
      </c>
      <c r="U3159" t="s">
        <v>10153</v>
      </c>
      <c r="V3159" t="s">
        <v>10154</v>
      </c>
      <c r="W3159" t="s">
        <v>10147</v>
      </c>
      <c r="X3159">
        <v>368.5</v>
      </c>
      <c r="Y3159">
        <v>63.171428571428571</v>
      </c>
      <c r="Z3159">
        <v>90.244897959183675</v>
      </c>
      <c r="AA3159" t="s">
        <v>10193</v>
      </c>
      <c r="AB3159" t="s">
        <v>10168</v>
      </c>
      <c r="AC3159">
        <f>_xlfn.XLOOKUP(kredi_kart_musterileri[[#This Row],[Education_Level]],Education[Education_Level],Education[Education_Score],0,0)</f>
        <v>4</v>
      </c>
      <c r="AD3159">
        <f>_xlfn.XLOOKUP(TRIM(kredi_kart_musterileri[[#This Row],[Income_Category]]),Income[Income_Category],Income[Income_Score],0,0)</f>
        <v>1</v>
      </c>
      <c r="AE3159" t="str" cm="1">
        <f t="array" ref="AE3159">_xlfn.IFS(kredi_kart_musterileri[[#This Row],[Monthly_Spend_Last12M]] &lt; Spend_P33,"Low",kredi_kart_musterileri[[#This Row],[Monthly_Spend_Last12M]] &lt; Spend_P67,"Medium",TRUE,"High")</f>
        <v>Medium</v>
      </c>
      <c r="AF3159" t="str" cm="1">
        <f t="array" ref="AF3159">_xlfn.SWITCH(kredi_kart_musterileri[[#This Row],[Income_Score]],  0,"Unknown",
  1,"Low",
  2,"Lower-Mid",
  3,"Mid",
  4,"Upper-Mid",
  5,"High",
  "Unknown" )</f>
        <v>Low</v>
      </c>
      <c r="AG3159" t="str" cm="1">
        <f t="array" ref="AG3159">_xlfn.IFS(
  kredi_kart_musterileri[[#This Row],[Months_Inactive_12_mon]] &lt;= 2,"Active",
  kredi_kart_musterileri[[#This Row],[Months_Inactive_12_mon]] &lt;= 5,"Risk",
  TRUE,"High Risk"
)</f>
        <v>Risk</v>
      </c>
      <c r="AH3159" t="str" cm="1">
        <f t="array" ref="AH31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59" t="str" cm="1">
        <f t="array" ref="AI3159">_xlfn.IFS(
  kredi_kart_musterileri[[#This Row],[Avg_Utilization_Ratio]]&lt;0.3,"Low Util",
  kredi_kart_musterileri[[#This Row],[Avg_Utilization_Ratio]]&lt;0.7,"Medium Util",
  TRUE,"High Util"
)</f>
        <v>Low Util</v>
      </c>
    </row>
    <row r="3160" spans="1:35">
      <c r="A3160" t="s">
        <v>3196</v>
      </c>
      <c r="B3160" t="s">
        <v>21</v>
      </c>
      <c r="C3160">
        <v>36</v>
      </c>
      <c r="D3160" t="s">
        <v>27</v>
      </c>
      <c r="E3160">
        <v>2</v>
      </c>
      <c r="F3160" t="s">
        <v>35</v>
      </c>
      <c r="G3160" t="s">
        <v>24</v>
      </c>
      <c r="H3160" t="s">
        <v>33</v>
      </c>
      <c r="I3160">
        <v>31</v>
      </c>
      <c r="J3160">
        <v>5</v>
      </c>
      <c r="K3160">
        <v>3</v>
      </c>
      <c r="L3160">
        <v>1</v>
      </c>
      <c r="M3160">
        <v>3002</v>
      </c>
      <c r="N3160">
        <v>1002</v>
      </c>
      <c r="O3160">
        <v>2000</v>
      </c>
      <c r="P3160">
        <v>1.0329999999999999</v>
      </c>
      <c r="Q3160">
        <v>2624</v>
      </c>
      <c r="R3160">
        <v>46</v>
      </c>
      <c r="S3160">
        <v>1</v>
      </c>
      <c r="T3160">
        <v>0.33400000000000002</v>
      </c>
      <c r="U3160" t="s">
        <v>10145</v>
      </c>
      <c r="V3160" t="s">
        <v>10146</v>
      </c>
      <c r="W3160" t="s">
        <v>10151</v>
      </c>
      <c r="X3160">
        <v>218.66666666666666</v>
      </c>
      <c r="Y3160">
        <v>57.043478260869563</v>
      </c>
      <c r="Z3160">
        <v>84.645161290322577</v>
      </c>
      <c r="AA3160" t="s">
        <v>10174</v>
      </c>
      <c r="AB3160" t="s">
        <v>10168</v>
      </c>
      <c r="AC3160">
        <f>_xlfn.XLOOKUP(kredi_kart_musterileri[[#This Row],[Education_Level]],Education[Education_Level],Education[Education_Score],0,0)</f>
        <v>1</v>
      </c>
      <c r="AD3160">
        <f>_xlfn.XLOOKUP(TRIM(kredi_kart_musterileri[[#This Row],[Income_Category]]),Income[Income_Category],Income[Income_Score],0,0)</f>
        <v>0</v>
      </c>
      <c r="AE3160" t="str" cm="1">
        <f t="array" ref="AE3160">_xlfn.IFS(kredi_kart_musterileri[[#This Row],[Monthly_Spend_Last12M]] &lt; Spend_P33,"Low",kredi_kart_musterileri[[#This Row],[Monthly_Spend_Last12M]] &lt; Spend_P67,"Medium",TRUE,"High")</f>
        <v>Medium</v>
      </c>
      <c r="AF3160" t="str" cm="1">
        <f t="array" ref="AF3160">_xlfn.SWITCH(kredi_kart_musterileri[[#This Row],[Income_Score]],  0,"Unknown",
  1,"Low",
  2,"Lower-Mid",
  3,"Mid",
  4,"Upper-Mid",
  5,"High",
  "Unknown" )</f>
        <v>Unknown</v>
      </c>
      <c r="AG3160" t="str" cm="1">
        <f t="array" ref="AG3160">_xlfn.IFS(
  kredi_kart_musterileri[[#This Row],[Months_Inactive_12_mon]] &lt;= 2,"Active",
  kredi_kart_musterileri[[#This Row],[Months_Inactive_12_mon]] &lt;= 5,"Risk",
  TRUE,"High Risk"
)</f>
        <v>Risk</v>
      </c>
      <c r="AH3160" t="str" cm="1">
        <f t="array" ref="AH31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60" t="str" cm="1">
        <f t="array" ref="AI3160">_xlfn.IFS(
  kredi_kart_musterileri[[#This Row],[Avg_Utilization_Ratio]]&lt;0.3,"Low Util",
  kredi_kart_musterileri[[#This Row],[Avg_Utilization_Ratio]]&lt;0.7,"Medium Util",
  TRUE,"High Util"
)</f>
        <v>Medium Util</v>
      </c>
    </row>
    <row r="3161" spans="1:35">
      <c r="A3161" t="s">
        <v>3197</v>
      </c>
      <c r="B3161" t="s">
        <v>21</v>
      </c>
      <c r="C3161">
        <v>59</v>
      </c>
      <c r="D3161" t="s">
        <v>22</v>
      </c>
      <c r="E3161">
        <v>2</v>
      </c>
      <c r="F3161" t="s">
        <v>28</v>
      </c>
      <c r="G3161" t="s">
        <v>29</v>
      </c>
      <c r="H3161" t="s">
        <v>25</v>
      </c>
      <c r="I3161">
        <v>42</v>
      </c>
      <c r="J3161">
        <v>3</v>
      </c>
      <c r="K3161">
        <v>2</v>
      </c>
      <c r="L3161">
        <v>2</v>
      </c>
      <c r="M3161">
        <v>16727</v>
      </c>
      <c r="N3161">
        <v>1380</v>
      </c>
      <c r="O3161">
        <v>15347</v>
      </c>
      <c r="P3161">
        <v>0.60499999999999998</v>
      </c>
      <c r="Q3161">
        <v>3511</v>
      </c>
      <c r="R3161">
        <v>73</v>
      </c>
      <c r="S3161">
        <v>0.622</v>
      </c>
      <c r="T3161">
        <v>8.3000000000000004E-2</v>
      </c>
      <c r="U3161" t="s">
        <v>10153</v>
      </c>
      <c r="V3161" t="s">
        <v>10146</v>
      </c>
      <c r="W3161" t="s">
        <v>10147</v>
      </c>
      <c r="X3161">
        <v>292.58333333333331</v>
      </c>
      <c r="Y3161">
        <v>48.095890410958901</v>
      </c>
      <c r="Z3161">
        <v>83.595238095238102</v>
      </c>
      <c r="AA3161" t="s">
        <v>10193</v>
      </c>
      <c r="AB3161" t="s">
        <v>10167</v>
      </c>
      <c r="AC3161">
        <f>_xlfn.XLOOKUP(kredi_kart_musterileri[[#This Row],[Education_Level]],Education[Education_Level],Education[Education_Score],0,0)</f>
        <v>4</v>
      </c>
      <c r="AD3161">
        <f>_xlfn.XLOOKUP(TRIM(kredi_kart_musterileri[[#This Row],[Income_Category]]),Income[Income_Category],Income[Income_Score],0,0)</f>
        <v>3</v>
      </c>
      <c r="AE3161" t="str" cm="1">
        <f t="array" ref="AE3161">_xlfn.IFS(kredi_kart_musterileri[[#This Row],[Monthly_Spend_Last12M]] &lt; Spend_P33,"Low",kredi_kart_musterileri[[#This Row],[Monthly_Spend_Last12M]] &lt; Spend_P67,"Medium",TRUE,"High")</f>
        <v>Medium</v>
      </c>
      <c r="AF3161" t="str" cm="1">
        <f t="array" ref="AF3161">_xlfn.SWITCH(kredi_kart_musterileri[[#This Row],[Income_Score]],  0,"Unknown",
  1,"Low",
  2,"Lower-Mid",
  3,"Mid",
  4,"Upper-Mid",
  5,"High",
  "Unknown" )</f>
        <v>Mid</v>
      </c>
      <c r="AG3161" t="str" cm="1">
        <f t="array" ref="AG3161">_xlfn.IFS(
  kredi_kart_musterileri[[#This Row],[Months_Inactive_12_mon]] &lt;= 2,"Active",
  kredi_kart_musterileri[[#This Row],[Months_Inactive_12_mon]] &lt;= 5,"Risk",
  TRUE,"High Risk"
)</f>
        <v>Active</v>
      </c>
      <c r="AH3161" t="str" cm="1">
        <f t="array" ref="AH31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61" t="str" cm="1">
        <f t="array" ref="AI3161">_xlfn.IFS(
  kredi_kart_musterileri[[#This Row],[Avg_Utilization_Ratio]]&lt;0.3,"Low Util",
  kredi_kart_musterileri[[#This Row],[Avg_Utilization_Ratio]]&lt;0.7,"Medium Util",
  TRUE,"High Util"
)</f>
        <v>Low Util</v>
      </c>
    </row>
    <row r="3162" spans="1:35">
      <c r="A3162" t="s">
        <v>3198</v>
      </c>
      <c r="B3162" t="s">
        <v>21</v>
      </c>
      <c r="C3162">
        <v>41</v>
      </c>
      <c r="D3162" t="s">
        <v>22</v>
      </c>
      <c r="E3162">
        <v>4</v>
      </c>
      <c r="F3162" t="s">
        <v>23</v>
      </c>
      <c r="G3162" t="s">
        <v>24</v>
      </c>
      <c r="H3162" t="s">
        <v>25</v>
      </c>
      <c r="I3162">
        <v>29</v>
      </c>
      <c r="J3162">
        <v>3</v>
      </c>
      <c r="K3162">
        <v>2</v>
      </c>
      <c r="L3162">
        <v>2</v>
      </c>
      <c r="M3162">
        <v>4573</v>
      </c>
      <c r="N3162">
        <v>0</v>
      </c>
      <c r="O3162">
        <v>4573</v>
      </c>
      <c r="P3162">
        <v>0.70299999999999996</v>
      </c>
      <c r="Q3162">
        <v>3776</v>
      </c>
      <c r="R3162">
        <v>70</v>
      </c>
      <c r="S3162">
        <v>0.94399999999999995</v>
      </c>
      <c r="T3162">
        <v>0</v>
      </c>
      <c r="U3162" t="s">
        <v>10145</v>
      </c>
      <c r="V3162" t="s">
        <v>10146</v>
      </c>
      <c r="W3162" t="s">
        <v>10147</v>
      </c>
      <c r="X3162">
        <v>314.66666666666669</v>
      </c>
      <c r="Y3162">
        <v>53.942857142857143</v>
      </c>
      <c r="Z3162">
        <v>130.20689655172413</v>
      </c>
      <c r="AA3162" t="s">
        <v>10193</v>
      </c>
      <c r="AB3162" t="s">
        <v>10167</v>
      </c>
      <c r="AC3162">
        <f>_xlfn.XLOOKUP(kredi_kart_musterileri[[#This Row],[Education_Level]],Education[Education_Level],Education[Education_Score],0,0)</f>
        <v>2</v>
      </c>
      <c r="AD3162">
        <f>_xlfn.XLOOKUP(TRIM(kredi_kart_musterileri[[#This Row],[Income_Category]]),Income[Income_Category],Income[Income_Score],0,0)</f>
        <v>3</v>
      </c>
      <c r="AE3162" t="str" cm="1">
        <f t="array" ref="AE3162">_xlfn.IFS(kredi_kart_musterileri[[#This Row],[Monthly_Spend_Last12M]] &lt; Spend_P33,"Low",kredi_kart_musterileri[[#This Row],[Monthly_Spend_Last12M]] &lt; Spend_P67,"Medium",TRUE,"High")</f>
        <v>Medium</v>
      </c>
      <c r="AF3162" t="str" cm="1">
        <f t="array" ref="AF3162">_xlfn.SWITCH(kredi_kart_musterileri[[#This Row],[Income_Score]],  0,"Unknown",
  1,"Low",
  2,"Lower-Mid",
  3,"Mid",
  4,"Upper-Mid",
  5,"High",
  "Unknown" )</f>
        <v>Mid</v>
      </c>
      <c r="AG3162" t="str" cm="1">
        <f t="array" ref="AG3162">_xlfn.IFS(
  kredi_kart_musterileri[[#This Row],[Months_Inactive_12_mon]] &lt;= 2,"Active",
  kredi_kart_musterileri[[#This Row],[Months_Inactive_12_mon]] &lt;= 5,"Risk",
  TRUE,"High Risk"
)</f>
        <v>Active</v>
      </c>
      <c r="AH3162" t="str" cm="1">
        <f t="array" ref="AH31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62" t="str" cm="1">
        <f t="array" ref="AI3162">_xlfn.IFS(
  kredi_kart_musterileri[[#This Row],[Avg_Utilization_Ratio]]&lt;0.3,"Low Util",
  kredi_kart_musterileri[[#This Row],[Avg_Utilization_Ratio]]&lt;0.7,"Medium Util",
  TRUE,"High Util"
)</f>
        <v>Low Util</v>
      </c>
    </row>
    <row r="3163" spans="1:35">
      <c r="A3163" t="s">
        <v>3199</v>
      </c>
      <c r="B3163" t="s">
        <v>21</v>
      </c>
      <c r="C3163">
        <v>38</v>
      </c>
      <c r="D3163" t="s">
        <v>22</v>
      </c>
      <c r="E3163">
        <v>2</v>
      </c>
      <c r="F3163" t="s">
        <v>1207</v>
      </c>
      <c r="G3163" t="s">
        <v>29</v>
      </c>
      <c r="H3163" t="s">
        <v>31</v>
      </c>
      <c r="I3163">
        <v>22</v>
      </c>
      <c r="J3163">
        <v>4</v>
      </c>
      <c r="K3163">
        <v>1</v>
      </c>
      <c r="L3163">
        <v>2</v>
      </c>
      <c r="M3163">
        <v>15410</v>
      </c>
      <c r="N3163">
        <v>0</v>
      </c>
      <c r="O3163">
        <v>15410</v>
      </c>
      <c r="P3163">
        <v>0.63800000000000001</v>
      </c>
      <c r="Q3163">
        <v>3368</v>
      </c>
      <c r="R3163">
        <v>69</v>
      </c>
      <c r="S3163">
        <v>0.53300000000000003</v>
      </c>
      <c r="T3163">
        <v>0</v>
      </c>
      <c r="U3163" t="s">
        <v>10145</v>
      </c>
      <c r="V3163" t="s">
        <v>10150</v>
      </c>
      <c r="W3163" t="s">
        <v>10147</v>
      </c>
      <c r="X3163">
        <v>280.66666666666669</v>
      </c>
      <c r="Y3163">
        <v>48.811594202898547</v>
      </c>
      <c r="Z3163">
        <v>153.09090909090909</v>
      </c>
      <c r="AA3163" t="s">
        <v>10193</v>
      </c>
      <c r="AB3163" t="s">
        <v>10167</v>
      </c>
      <c r="AC3163">
        <f>_xlfn.XLOOKUP(kredi_kart_musterileri[[#This Row],[Education_Level]],Education[Education_Level],Education[Education_Score],0,0)</f>
        <v>5</v>
      </c>
      <c r="AD3163">
        <f>_xlfn.XLOOKUP(TRIM(kredi_kart_musterileri[[#This Row],[Income_Category]]),Income[Income_Category],Income[Income_Score],0,0)</f>
        <v>4</v>
      </c>
      <c r="AE3163" t="str" cm="1">
        <f t="array" ref="AE3163">_xlfn.IFS(kredi_kart_musterileri[[#This Row],[Monthly_Spend_Last12M]] &lt; Spend_P33,"Low",kredi_kart_musterileri[[#This Row],[Monthly_Spend_Last12M]] &lt; Spend_P67,"Medium",TRUE,"High")</f>
        <v>Medium</v>
      </c>
      <c r="AF3163" t="str" cm="1">
        <f t="array" ref="AF3163">_xlfn.SWITCH(kredi_kart_musterileri[[#This Row],[Income_Score]],  0,"Unknown",
  1,"Low",
  2,"Lower-Mid",
  3,"Mid",
  4,"Upper-Mid",
  5,"High",
  "Unknown" )</f>
        <v>Upper-Mid</v>
      </c>
      <c r="AG3163" t="str" cm="1">
        <f t="array" ref="AG3163">_xlfn.IFS(
  kredi_kart_musterileri[[#This Row],[Months_Inactive_12_mon]] &lt;= 2,"Active",
  kredi_kart_musterileri[[#This Row],[Months_Inactive_12_mon]] &lt;= 5,"Risk",
  TRUE,"High Risk"
)</f>
        <v>Active</v>
      </c>
      <c r="AH3163" t="str" cm="1">
        <f t="array" ref="AH31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63" t="str" cm="1">
        <f t="array" ref="AI3163">_xlfn.IFS(
  kredi_kart_musterileri[[#This Row],[Avg_Utilization_Ratio]]&lt;0.3,"Low Util",
  kredi_kart_musterileri[[#This Row],[Avg_Utilization_Ratio]]&lt;0.7,"Medium Util",
  TRUE,"High Util"
)</f>
        <v>Low Util</v>
      </c>
    </row>
    <row r="3164" spans="1:35">
      <c r="A3164" t="s">
        <v>3200</v>
      </c>
      <c r="B3164" t="s">
        <v>21</v>
      </c>
      <c r="C3164">
        <v>44</v>
      </c>
      <c r="D3164" t="s">
        <v>27</v>
      </c>
      <c r="E3164">
        <v>2</v>
      </c>
      <c r="F3164" t="s">
        <v>23</v>
      </c>
      <c r="G3164" t="s">
        <v>29</v>
      </c>
      <c r="H3164" t="s">
        <v>37</v>
      </c>
      <c r="I3164">
        <v>25</v>
      </c>
      <c r="J3164">
        <v>6</v>
      </c>
      <c r="K3164">
        <v>2</v>
      </c>
      <c r="L3164">
        <v>3</v>
      </c>
      <c r="M3164">
        <v>3299</v>
      </c>
      <c r="N3164">
        <v>2517</v>
      </c>
      <c r="O3164">
        <v>782</v>
      </c>
      <c r="P3164">
        <v>0.98099999999999998</v>
      </c>
      <c r="Q3164">
        <v>4312</v>
      </c>
      <c r="R3164">
        <v>84</v>
      </c>
      <c r="S3164">
        <v>0.78700000000000003</v>
      </c>
      <c r="T3164">
        <v>0.76300000000000001</v>
      </c>
      <c r="U3164" t="s">
        <v>10145</v>
      </c>
      <c r="V3164" t="s">
        <v>10146</v>
      </c>
      <c r="W3164" t="s">
        <v>10149</v>
      </c>
      <c r="X3164">
        <v>359.33333333333331</v>
      </c>
      <c r="Y3164">
        <v>51.333333333333336</v>
      </c>
      <c r="Z3164">
        <v>172.48</v>
      </c>
      <c r="AA3164" t="s">
        <v>10194</v>
      </c>
      <c r="AB3164" t="s">
        <v>10167</v>
      </c>
      <c r="AC3164">
        <f>_xlfn.XLOOKUP(kredi_kart_musterileri[[#This Row],[Education_Level]],Education[Education_Level],Education[Education_Score],0,0)</f>
        <v>2</v>
      </c>
      <c r="AD3164">
        <f>_xlfn.XLOOKUP(TRIM(kredi_kart_musterileri[[#This Row],[Income_Category]]),Income[Income_Category],Income[Income_Score],0,0)</f>
        <v>2</v>
      </c>
      <c r="AE3164" t="str" cm="1">
        <f t="array" ref="AE3164">_xlfn.IFS(kredi_kart_musterileri[[#This Row],[Monthly_Spend_Last12M]] &lt; Spend_P33,"Low",kredi_kart_musterileri[[#This Row],[Monthly_Spend_Last12M]] &lt; Spend_P67,"Medium",TRUE,"High")</f>
        <v>Medium</v>
      </c>
      <c r="AF3164" t="str" cm="1">
        <f t="array" ref="AF3164">_xlfn.SWITCH(kredi_kart_musterileri[[#This Row],[Income_Score]],  0,"Unknown",
  1,"Low",
  2,"Lower-Mid",
  3,"Mid",
  4,"Upper-Mid",
  5,"High",
  "Unknown" )</f>
        <v>Lower-Mid</v>
      </c>
      <c r="AG3164" t="str" cm="1">
        <f t="array" ref="AG3164">_xlfn.IFS(
  kredi_kart_musterileri[[#This Row],[Months_Inactive_12_mon]] &lt;= 2,"Active",
  kredi_kart_musterileri[[#This Row],[Months_Inactive_12_mon]] &lt;= 5,"Risk",
  TRUE,"High Risk"
)</f>
        <v>Active</v>
      </c>
      <c r="AH3164" t="str" cm="1">
        <f t="array" ref="AH31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64" t="str" cm="1">
        <f t="array" ref="AI3164">_xlfn.IFS(
  kredi_kart_musterileri[[#This Row],[Avg_Utilization_Ratio]]&lt;0.3,"Low Util",
  kredi_kart_musterileri[[#This Row],[Avg_Utilization_Ratio]]&lt;0.7,"Medium Util",
  TRUE,"High Util"
)</f>
        <v>High Util</v>
      </c>
    </row>
    <row r="3165" spans="1:35">
      <c r="A3165" t="s">
        <v>3201</v>
      </c>
      <c r="B3165" t="s">
        <v>58</v>
      </c>
      <c r="C3165">
        <v>42</v>
      </c>
      <c r="D3165" t="s">
        <v>27</v>
      </c>
      <c r="E3165">
        <v>2</v>
      </c>
      <c r="F3165" t="s">
        <v>35</v>
      </c>
      <c r="G3165" t="s">
        <v>29</v>
      </c>
      <c r="H3165" t="s">
        <v>10138</v>
      </c>
      <c r="I3165">
        <v>33</v>
      </c>
      <c r="J3165">
        <v>1</v>
      </c>
      <c r="K3165">
        <v>2</v>
      </c>
      <c r="L3165">
        <v>3</v>
      </c>
      <c r="M3165">
        <v>13453</v>
      </c>
      <c r="N3165">
        <v>2517</v>
      </c>
      <c r="O3165">
        <v>10936</v>
      </c>
      <c r="P3165">
        <v>0.61899999999999999</v>
      </c>
      <c r="Q3165">
        <v>1904</v>
      </c>
      <c r="R3165">
        <v>42</v>
      </c>
      <c r="S3165">
        <v>0.44800000000000001</v>
      </c>
      <c r="T3165">
        <v>0.187</v>
      </c>
      <c r="U3165" t="s">
        <v>10145</v>
      </c>
      <c r="V3165" t="s">
        <v>10146</v>
      </c>
      <c r="W3165" t="s">
        <v>10147</v>
      </c>
      <c r="X3165">
        <v>158.66666666666666</v>
      </c>
      <c r="Y3165">
        <v>45.333333333333336</v>
      </c>
      <c r="Z3165">
        <v>57.696969696969695</v>
      </c>
      <c r="AA3165" t="s">
        <v>10193</v>
      </c>
      <c r="AB3165" t="s">
        <v>10167</v>
      </c>
      <c r="AC3165">
        <f>_xlfn.XLOOKUP(kredi_kart_musterileri[[#This Row],[Education_Level]],Education[Education_Level],Education[Education_Score],0,0)</f>
        <v>1</v>
      </c>
      <c r="AD3165">
        <f>_xlfn.XLOOKUP(TRIM(kredi_kart_musterileri[[#This Row],[Income_Category]]),Income[Income_Category],Income[Income_Score],0,0)</f>
        <v>1</v>
      </c>
      <c r="AE3165" t="str" cm="1">
        <f t="array" ref="AE3165">_xlfn.IFS(kredi_kart_musterileri[[#This Row],[Monthly_Spend_Last12M]] &lt; Spend_P33,"Low",kredi_kart_musterileri[[#This Row],[Monthly_Spend_Last12M]] &lt; Spend_P67,"Medium",TRUE,"High")</f>
        <v>Low</v>
      </c>
      <c r="AF3165" t="str" cm="1">
        <f t="array" ref="AF3165">_xlfn.SWITCH(kredi_kart_musterileri[[#This Row],[Income_Score]],  0,"Unknown",
  1,"Low",
  2,"Lower-Mid",
  3,"Mid",
  4,"Upper-Mid",
  5,"High",
  "Unknown" )</f>
        <v>Low</v>
      </c>
      <c r="AG3165" t="str" cm="1">
        <f t="array" ref="AG3165">_xlfn.IFS(
  kredi_kart_musterileri[[#This Row],[Months_Inactive_12_mon]] &lt;= 2,"Active",
  kredi_kart_musterileri[[#This Row],[Months_Inactive_12_mon]] &lt;= 5,"Risk",
  TRUE,"High Risk"
)</f>
        <v>Active</v>
      </c>
      <c r="AH3165" t="str" cm="1">
        <f t="array" ref="AH31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65" t="str" cm="1">
        <f t="array" ref="AI3165">_xlfn.IFS(
  kredi_kart_musterileri[[#This Row],[Avg_Utilization_Ratio]]&lt;0.3,"Low Util",
  kredi_kart_musterileri[[#This Row],[Avg_Utilization_Ratio]]&lt;0.7,"Medium Util",
  TRUE,"High Util"
)</f>
        <v>Low Util</v>
      </c>
    </row>
    <row r="3166" spans="1:35">
      <c r="A3166" t="s">
        <v>3202</v>
      </c>
      <c r="B3166" t="s">
        <v>21</v>
      </c>
      <c r="C3166">
        <v>48</v>
      </c>
      <c r="D3166" t="s">
        <v>27</v>
      </c>
      <c r="E3166">
        <v>2</v>
      </c>
      <c r="F3166" t="s">
        <v>28</v>
      </c>
      <c r="G3166" t="s">
        <v>24</v>
      </c>
      <c r="H3166" t="s">
        <v>10138</v>
      </c>
      <c r="I3166">
        <v>36</v>
      </c>
      <c r="J3166">
        <v>4</v>
      </c>
      <c r="K3166">
        <v>1</v>
      </c>
      <c r="L3166">
        <v>2</v>
      </c>
      <c r="M3166">
        <v>6362</v>
      </c>
      <c r="N3166">
        <v>1705</v>
      </c>
      <c r="O3166">
        <v>4657</v>
      </c>
      <c r="P3166">
        <v>0.64400000000000002</v>
      </c>
      <c r="Q3166">
        <v>5169</v>
      </c>
      <c r="R3166">
        <v>84</v>
      </c>
      <c r="S3166">
        <v>0.47399999999999998</v>
      </c>
      <c r="T3166">
        <v>0.26800000000000002</v>
      </c>
      <c r="U3166" t="s">
        <v>10148</v>
      </c>
      <c r="V3166" t="s">
        <v>10146</v>
      </c>
      <c r="W3166" t="s">
        <v>10147</v>
      </c>
      <c r="X3166">
        <v>430.75</v>
      </c>
      <c r="Y3166">
        <v>61.535714285714285</v>
      </c>
      <c r="Z3166">
        <v>143.58333333333334</v>
      </c>
      <c r="AA3166" t="s">
        <v>10193</v>
      </c>
      <c r="AB3166" t="s">
        <v>10167</v>
      </c>
      <c r="AC3166">
        <f>_xlfn.XLOOKUP(kredi_kart_musterileri[[#This Row],[Education_Level]],Education[Education_Level],Education[Education_Score],0,0)</f>
        <v>4</v>
      </c>
      <c r="AD3166">
        <f>_xlfn.XLOOKUP(TRIM(kredi_kart_musterileri[[#This Row],[Income_Category]]),Income[Income_Category],Income[Income_Score],0,0)</f>
        <v>1</v>
      </c>
      <c r="AE3166" t="str" cm="1">
        <f t="array" ref="AE3166">_xlfn.IFS(kredi_kart_musterileri[[#This Row],[Monthly_Spend_Last12M]] &lt; Spend_P33,"Low",kredi_kart_musterileri[[#This Row],[Monthly_Spend_Last12M]] &lt; Spend_P67,"Medium",TRUE,"High")</f>
        <v>High</v>
      </c>
      <c r="AF3166" t="str" cm="1">
        <f t="array" ref="AF3166">_xlfn.SWITCH(kredi_kart_musterileri[[#This Row],[Income_Score]],  0,"Unknown",
  1,"Low",
  2,"Lower-Mid",
  3,"Mid",
  4,"Upper-Mid",
  5,"High",
  "Unknown" )</f>
        <v>Low</v>
      </c>
      <c r="AG3166" t="str" cm="1">
        <f t="array" ref="AG3166">_xlfn.IFS(
  kredi_kart_musterileri[[#This Row],[Months_Inactive_12_mon]] &lt;= 2,"Active",
  kredi_kart_musterileri[[#This Row],[Months_Inactive_12_mon]] &lt;= 5,"Risk",
  TRUE,"High Risk"
)</f>
        <v>Active</v>
      </c>
      <c r="AH3166" t="str" cm="1">
        <f t="array" ref="AH31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166" t="str" cm="1">
        <f t="array" ref="AI3166">_xlfn.IFS(
  kredi_kart_musterileri[[#This Row],[Avg_Utilization_Ratio]]&lt;0.3,"Low Util",
  kredi_kart_musterileri[[#This Row],[Avg_Utilization_Ratio]]&lt;0.7,"Medium Util",
  TRUE,"High Util"
)</f>
        <v>Low Util</v>
      </c>
    </row>
    <row r="3167" spans="1:35">
      <c r="A3167" t="s">
        <v>3203</v>
      </c>
      <c r="B3167" t="s">
        <v>21</v>
      </c>
      <c r="C3167">
        <v>57</v>
      </c>
      <c r="D3167" t="s">
        <v>27</v>
      </c>
      <c r="E3167">
        <v>2</v>
      </c>
      <c r="F3167" t="s">
        <v>33</v>
      </c>
      <c r="G3167" t="s">
        <v>24</v>
      </c>
      <c r="H3167" t="s">
        <v>10138</v>
      </c>
      <c r="I3167">
        <v>49</v>
      </c>
      <c r="J3167">
        <v>5</v>
      </c>
      <c r="K3167">
        <v>3</v>
      </c>
      <c r="L3167">
        <v>1</v>
      </c>
      <c r="M3167">
        <v>2679</v>
      </c>
      <c r="N3167">
        <v>2011</v>
      </c>
      <c r="O3167">
        <v>668</v>
      </c>
      <c r="P3167">
        <v>0.46600000000000003</v>
      </c>
      <c r="Q3167">
        <v>1723</v>
      </c>
      <c r="R3167">
        <v>28</v>
      </c>
      <c r="S3167">
        <v>0.75</v>
      </c>
      <c r="T3167">
        <v>0.751</v>
      </c>
      <c r="U3167" t="s">
        <v>10153</v>
      </c>
      <c r="V3167" t="s">
        <v>10154</v>
      </c>
      <c r="W3167" t="s">
        <v>10149</v>
      </c>
      <c r="X3167">
        <v>143.58333333333334</v>
      </c>
      <c r="Y3167">
        <v>61.535714285714285</v>
      </c>
      <c r="Z3167">
        <v>35.163265306122447</v>
      </c>
      <c r="AA3167" t="s">
        <v>10194</v>
      </c>
      <c r="AB3167" t="s">
        <v>10168</v>
      </c>
      <c r="AC3167">
        <f>_xlfn.XLOOKUP(kredi_kart_musterileri[[#This Row],[Education_Level]],Education[Education_Level],Education[Education_Score],0,0)</f>
        <v>0</v>
      </c>
      <c r="AD3167">
        <f>_xlfn.XLOOKUP(TRIM(kredi_kart_musterileri[[#This Row],[Income_Category]]),Income[Income_Category],Income[Income_Score],0,0)</f>
        <v>1</v>
      </c>
      <c r="AE3167" t="str" cm="1">
        <f t="array" ref="AE3167">_xlfn.IFS(kredi_kart_musterileri[[#This Row],[Monthly_Spend_Last12M]] &lt; Spend_P33,"Low",kredi_kart_musterileri[[#This Row],[Monthly_Spend_Last12M]] &lt; Spend_P67,"Medium",TRUE,"High")</f>
        <v>Low</v>
      </c>
      <c r="AF3167" t="str" cm="1">
        <f t="array" ref="AF3167">_xlfn.SWITCH(kredi_kart_musterileri[[#This Row],[Income_Score]],  0,"Unknown",
  1,"Low",
  2,"Lower-Mid",
  3,"Mid",
  4,"Upper-Mid",
  5,"High",
  "Unknown" )</f>
        <v>Low</v>
      </c>
      <c r="AG3167" t="str" cm="1">
        <f t="array" ref="AG3167">_xlfn.IFS(
  kredi_kart_musterileri[[#This Row],[Months_Inactive_12_mon]] &lt;= 2,"Active",
  kredi_kart_musterileri[[#This Row],[Months_Inactive_12_mon]] &lt;= 5,"Risk",
  TRUE,"High Risk"
)</f>
        <v>Risk</v>
      </c>
      <c r="AH3167" t="str" cm="1">
        <f t="array" ref="AH31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67" t="str" cm="1">
        <f t="array" ref="AI3167">_xlfn.IFS(
  kredi_kart_musterileri[[#This Row],[Avg_Utilization_Ratio]]&lt;0.3,"Low Util",
  kredi_kart_musterileri[[#This Row],[Avg_Utilization_Ratio]]&lt;0.7,"Medium Util",
  TRUE,"High Util"
)</f>
        <v>High Util</v>
      </c>
    </row>
    <row r="3168" spans="1:35">
      <c r="A3168" t="s">
        <v>3204</v>
      </c>
      <c r="B3168" t="s">
        <v>21</v>
      </c>
      <c r="C3168">
        <v>34</v>
      </c>
      <c r="D3168" t="s">
        <v>22</v>
      </c>
      <c r="E3168">
        <v>2</v>
      </c>
      <c r="F3168" t="s">
        <v>35</v>
      </c>
      <c r="G3168" t="s">
        <v>29</v>
      </c>
      <c r="H3168" t="s">
        <v>39</v>
      </c>
      <c r="I3168">
        <v>13</v>
      </c>
      <c r="J3168">
        <v>6</v>
      </c>
      <c r="K3168">
        <v>3</v>
      </c>
      <c r="L3168">
        <v>2</v>
      </c>
      <c r="M3168">
        <v>4369</v>
      </c>
      <c r="N3168">
        <v>2049</v>
      </c>
      <c r="O3168">
        <v>2320</v>
      </c>
      <c r="P3168">
        <v>0.86499999999999999</v>
      </c>
      <c r="Q3168">
        <v>3259</v>
      </c>
      <c r="R3168">
        <v>80</v>
      </c>
      <c r="S3168">
        <v>0.6</v>
      </c>
      <c r="T3168">
        <v>0.46899999999999997</v>
      </c>
      <c r="U3168" t="s">
        <v>10152</v>
      </c>
      <c r="V3168" t="s">
        <v>10150</v>
      </c>
      <c r="W3168" t="s">
        <v>10151</v>
      </c>
      <c r="X3168">
        <v>271.58333333333331</v>
      </c>
      <c r="Y3168">
        <v>40.737499999999997</v>
      </c>
      <c r="Z3168">
        <v>250.69230769230768</v>
      </c>
      <c r="AA3168" t="s">
        <v>10174</v>
      </c>
      <c r="AB3168" t="s">
        <v>10168</v>
      </c>
      <c r="AC3168">
        <f>_xlfn.XLOOKUP(kredi_kart_musterileri[[#This Row],[Education_Level]],Education[Education_Level],Education[Education_Score],0,0)</f>
        <v>1</v>
      </c>
      <c r="AD3168">
        <f>_xlfn.XLOOKUP(TRIM(kredi_kart_musterileri[[#This Row],[Income_Category]]),Income[Income_Category],Income[Income_Score],0,0)</f>
        <v>5</v>
      </c>
      <c r="AE3168" t="str" cm="1">
        <f t="array" ref="AE3168">_xlfn.IFS(kredi_kart_musterileri[[#This Row],[Monthly_Spend_Last12M]] &lt; Spend_P33,"Low",kredi_kart_musterileri[[#This Row],[Monthly_Spend_Last12M]] &lt; Spend_P67,"Medium",TRUE,"High")</f>
        <v>Medium</v>
      </c>
      <c r="AF3168" t="str" cm="1">
        <f t="array" ref="AF3168">_xlfn.SWITCH(kredi_kart_musterileri[[#This Row],[Income_Score]],  0,"Unknown",
  1,"Low",
  2,"Lower-Mid",
  3,"Mid",
  4,"Upper-Mid",
  5,"High",
  "Unknown" )</f>
        <v>High</v>
      </c>
      <c r="AG3168" t="str" cm="1">
        <f t="array" ref="AG3168">_xlfn.IFS(
  kredi_kart_musterileri[[#This Row],[Months_Inactive_12_mon]] &lt;= 2,"Active",
  kredi_kart_musterileri[[#This Row],[Months_Inactive_12_mon]] &lt;= 5,"Risk",
  TRUE,"High Risk"
)</f>
        <v>Risk</v>
      </c>
      <c r="AH3168" t="str" cm="1">
        <f t="array" ref="AH31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68" t="str" cm="1">
        <f t="array" ref="AI3168">_xlfn.IFS(
  kredi_kart_musterileri[[#This Row],[Avg_Utilization_Ratio]]&lt;0.3,"Low Util",
  kredi_kart_musterileri[[#This Row],[Avg_Utilization_Ratio]]&lt;0.7,"Medium Util",
  TRUE,"High Util"
)</f>
        <v>Medium Util</v>
      </c>
    </row>
    <row r="3169" spans="1:35">
      <c r="A3169" t="s">
        <v>3205</v>
      </c>
      <c r="B3169" t="s">
        <v>21</v>
      </c>
      <c r="C3169">
        <v>50</v>
      </c>
      <c r="D3169" t="s">
        <v>27</v>
      </c>
      <c r="E3169">
        <v>2</v>
      </c>
      <c r="F3169" t="s">
        <v>35</v>
      </c>
      <c r="G3169" t="s">
        <v>29</v>
      </c>
      <c r="H3169" t="s">
        <v>10138</v>
      </c>
      <c r="I3169">
        <v>36</v>
      </c>
      <c r="J3169">
        <v>5</v>
      </c>
      <c r="K3169">
        <v>3</v>
      </c>
      <c r="L3169">
        <v>2</v>
      </c>
      <c r="M3169">
        <v>1721</v>
      </c>
      <c r="N3169">
        <v>1037</v>
      </c>
      <c r="O3169">
        <v>684</v>
      </c>
      <c r="P3169">
        <v>0.72099999999999997</v>
      </c>
      <c r="Q3169">
        <v>2681</v>
      </c>
      <c r="R3169">
        <v>57</v>
      </c>
      <c r="S3169">
        <v>0.72699999999999998</v>
      </c>
      <c r="T3169">
        <v>0.60299999999999998</v>
      </c>
      <c r="U3169" t="s">
        <v>10148</v>
      </c>
      <c r="V3169" t="s">
        <v>10146</v>
      </c>
      <c r="W3169" t="s">
        <v>10151</v>
      </c>
      <c r="X3169">
        <v>223.41666666666666</v>
      </c>
      <c r="Y3169">
        <v>47.035087719298247</v>
      </c>
      <c r="Z3169">
        <v>74.472222222222229</v>
      </c>
      <c r="AA3169" t="s">
        <v>10174</v>
      </c>
      <c r="AB3169" t="s">
        <v>10168</v>
      </c>
      <c r="AC3169">
        <f>_xlfn.XLOOKUP(kredi_kart_musterileri[[#This Row],[Education_Level]],Education[Education_Level],Education[Education_Score],0,0)</f>
        <v>1</v>
      </c>
      <c r="AD3169">
        <f>_xlfn.XLOOKUP(TRIM(kredi_kart_musterileri[[#This Row],[Income_Category]]),Income[Income_Category],Income[Income_Score],0,0)</f>
        <v>1</v>
      </c>
      <c r="AE3169" t="str" cm="1">
        <f t="array" ref="AE3169">_xlfn.IFS(kredi_kart_musterileri[[#This Row],[Monthly_Spend_Last12M]] &lt; Spend_P33,"Low",kredi_kart_musterileri[[#This Row],[Monthly_Spend_Last12M]] &lt; Spend_P67,"Medium",TRUE,"High")</f>
        <v>Medium</v>
      </c>
      <c r="AF3169" t="str" cm="1">
        <f t="array" ref="AF3169">_xlfn.SWITCH(kredi_kart_musterileri[[#This Row],[Income_Score]],  0,"Unknown",
  1,"Low",
  2,"Lower-Mid",
  3,"Mid",
  4,"Upper-Mid",
  5,"High",
  "Unknown" )</f>
        <v>Low</v>
      </c>
      <c r="AG3169" t="str" cm="1">
        <f t="array" ref="AG3169">_xlfn.IFS(
  kredi_kart_musterileri[[#This Row],[Months_Inactive_12_mon]] &lt;= 2,"Active",
  kredi_kart_musterileri[[#This Row],[Months_Inactive_12_mon]] &lt;= 5,"Risk",
  TRUE,"High Risk"
)</f>
        <v>Risk</v>
      </c>
      <c r="AH3169" t="str" cm="1">
        <f t="array" ref="AH31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69" t="str" cm="1">
        <f t="array" ref="AI3169">_xlfn.IFS(
  kredi_kart_musterileri[[#This Row],[Avg_Utilization_Ratio]]&lt;0.3,"Low Util",
  kredi_kart_musterileri[[#This Row],[Avg_Utilization_Ratio]]&lt;0.7,"Medium Util",
  TRUE,"High Util"
)</f>
        <v>Medium Util</v>
      </c>
    </row>
    <row r="3170" spans="1:35">
      <c r="A3170" t="s">
        <v>3206</v>
      </c>
      <c r="B3170" t="s">
        <v>21</v>
      </c>
      <c r="C3170">
        <v>41</v>
      </c>
      <c r="D3170" t="s">
        <v>22</v>
      </c>
      <c r="E3170">
        <v>2</v>
      </c>
      <c r="F3170" t="s">
        <v>35</v>
      </c>
      <c r="G3170" t="s">
        <v>29</v>
      </c>
      <c r="H3170" t="s">
        <v>31</v>
      </c>
      <c r="I3170">
        <v>34</v>
      </c>
      <c r="J3170">
        <v>6</v>
      </c>
      <c r="K3170">
        <v>2</v>
      </c>
      <c r="L3170">
        <v>2</v>
      </c>
      <c r="M3170">
        <v>2196</v>
      </c>
      <c r="N3170">
        <v>1619</v>
      </c>
      <c r="O3170">
        <v>577</v>
      </c>
      <c r="P3170">
        <v>0.65600000000000003</v>
      </c>
      <c r="Q3170">
        <v>2040</v>
      </c>
      <c r="R3170">
        <v>65</v>
      </c>
      <c r="S3170">
        <v>0.71099999999999997</v>
      </c>
      <c r="T3170">
        <v>0.73699999999999999</v>
      </c>
      <c r="U3170" t="s">
        <v>10145</v>
      </c>
      <c r="V3170" t="s">
        <v>10146</v>
      </c>
      <c r="W3170" t="s">
        <v>10149</v>
      </c>
      <c r="X3170">
        <v>170</v>
      </c>
      <c r="Y3170">
        <v>31.384615384615383</v>
      </c>
      <c r="Z3170">
        <v>60</v>
      </c>
      <c r="AA3170" t="s">
        <v>10194</v>
      </c>
      <c r="AB3170" t="s">
        <v>10167</v>
      </c>
      <c r="AC3170">
        <f>_xlfn.XLOOKUP(kredi_kart_musterileri[[#This Row],[Education_Level]],Education[Education_Level],Education[Education_Score],0,0)</f>
        <v>1</v>
      </c>
      <c r="AD3170">
        <f>_xlfn.XLOOKUP(TRIM(kredi_kart_musterileri[[#This Row],[Income_Category]]),Income[Income_Category],Income[Income_Score],0,0)</f>
        <v>4</v>
      </c>
      <c r="AE3170" t="str" cm="1">
        <f t="array" ref="AE3170">_xlfn.IFS(kredi_kart_musterileri[[#This Row],[Monthly_Spend_Last12M]] &lt; Spend_P33,"Low",kredi_kart_musterileri[[#This Row],[Monthly_Spend_Last12M]] &lt; Spend_P67,"Medium",TRUE,"High")</f>
        <v>Low</v>
      </c>
      <c r="AF3170" t="str" cm="1">
        <f t="array" ref="AF3170">_xlfn.SWITCH(kredi_kart_musterileri[[#This Row],[Income_Score]],  0,"Unknown",
  1,"Low",
  2,"Lower-Mid",
  3,"Mid",
  4,"Upper-Mid",
  5,"High",
  "Unknown" )</f>
        <v>Upper-Mid</v>
      </c>
      <c r="AG3170" t="str" cm="1">
        <f t="array" ref="AG3170">_xlfn.IFS(
  kredi_kart_musterileri[[#This Row],[Months_Inactive_12_mon]] &lt;= 2,"Active",
  kredi_kart_musterileri[[#This Row],[Months_Inactive_12_mon]] &lt;= 5,"Risk",
  TRUE,"High Risk"
)</f>
        <v>Active</v>
      </c>
      <c r="AH3170" t="str" cm="1">
        <f t="array" ref="AH31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70" t="str" cm="1">
        <f t="array" ref="AI3170">_xlfn.IFS(
  kredi_kart_musterileri[[#This Row],[Avg_Utilization_Ratio]]&lt;0.3,"Low Util",
  kredi_kart_musterileri[[#This Row],[Avg_Utilization_Ratio]]&lt;0.7,"Medium Util",
  TRUE,"High Util"
)</f>
        <v>High Util</v>
      </c>
    </row>
    <row r="3171" spans="1:35">
      <c r="A3171" t="s">
        <v>3207</v>
      </c>
      <c r="B3171" t="s">
        <v>21</v>
      </c>
      <c r="C3171">
        <v>50</v>
      </c>
      <c r="D3171" t="s">
        <v>22</v>
      </c>
      <c r="E3171">
        <v>4</v>
      </c>
      <c r="F3171" t="s">
        <v>28</v>
      </c>
      <c r="G3171" t="s">
        <v>24</v>
      </c>
      <c r="H3171" t="s">
        <v>37</v>
      </c>
      <c r="I3171">
        <v>38</v>
      </c>
      <c r="J3171">
        <v>6</v>
      </c>
      <c r="K3171">
        <v>3</v>
      </c>
      <c r="L3171">
        <v>3</v>
      </c>
      <c r="M3171">
        <v>2845</v>
      </c>
      <c r="N3171">
        <v>1153</v>
      </c>
      <c r="O3171">
        <v>1692</v>
      </c>
      <c r="P3171">
        <v>0.83599999999999997</v>
      </c>
      <c r="Q3171">
        <v>3730</v>
      </c>
      <c r="R3171">
        <v>66</v>
      </c>
      <c r="S3171">
        <v>0.94099999999999995</v>
      </c>
      <c r="T3171">
        <v>0.40500000000000003</v>
      </c>
      <c r="U3171" t="s">
        <v>10148</v>
      </c>
      <c r="V3171" t="s">
        <v>10146</v>
      </c>
      <c r="W3171" t="s">
        <v>10151</v>
      </c>
      <c r="X3171">
        <v>310.83333333333331</v>
      </c>
      <c r="Y3171">
        <v>56.515151515151516</v>
      </c>
      <c r="Z3171">
        <v>98.15789473684211</v>
      </c>
      <c r="AA3171" t="s">
        <v>10174</v>
      </c>
      <c r="AB3171" t="s">
        <v>10168</v>
      </c>
      <c r="AC3171">
        <f>_xlfn.XLOOKUP(kredi_kart_musterileri[[#This Row],[Education_Level]],Education[Education_Level],Education[Education_Score],0,0)</f>
        <v>4</v>
      </c>
      <c r="AD3171">
        <f>_xlfn.XLOOKUP(TRIM(kredi_kart_musterileri[[#This Row],[Income_Category]]),Income[Income_Category],Income[Income_Score],0,0)</f>
        <v>2</v>
      </c>
      <c r="AE3171" t="str" cm="1">
        <f t="array" ref="AE3171">_xlfn.IFS(kredi_kart_musterileri[[#This Row],[Monthly_Spend_Last12M]] &lt; Spend_P33,"Low",kredi_kart_musterileri[[#This Row],[Monthly_Spend_Last12M]] &lt; Spend_P67,"Medium",TRUE,"High")</f>
        <v>Medium</v>
      </c>
      <c r="AF3171" t="str" cm="1">
        <f t="array" ref="AF3171">_xlfn.SWITCH(kredi_kart_musterileri[[#This Row],[Income_Score]],  0,"Unknown",
  1,"Low",
  2,"Lower-Mid",
  3,"Mid",
  4,"Upper-Mid",
  5,"High",
  "Unknown" )</f>
        <v>Lower-Mid</v>
      </c>
      <c r="AG3171" t="str" cm="1">
        <f t="array" ref="AG3171">_xlfn.IFS(
  kredi_kart_musterileri[[#This Row],[Months_Inactive_12_mon]] &lt;= 2,"Active",
  kredi_kart_musterileri[[#This Row],[Months_Inactive_12_mon]] &lt;= 5,"Risk",
  TRUE,"High Risk"
)</f>
        <v>Risk</v>
      </c>
      <c r="AH3171" t="str" cm="1">
        <f t="array" ref="AH31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71" t="str" cm="1">
        <f t="array" ref="AI3171">_xlfn.IFS(
  kredi_kart_musterileri[[#This Row],[Avg_Utilization_Ratio]]&lt;0.3,"Low Util",
  kredi_kart_musterileri[[#This Row],[Avg_Utilization_Ratio]]&lt;0.7,"Medium Util",
  TRUE,"High Util"
)</f>
        <v>Medium Util</v>
      </c>
    </row>
    <row r="3172" spans="1:35">
      <c r="A3172" t="s">
        <v>3208</v>
      </c>
      <c r="B3172" t="s">
        <v>21</v>
      </c>
      <c r="C3172">
        <v>49</v>
      </c>
      <c r="D3172" t="s">
        <v>22</v>
      </c>
      <c r="E3172">
        <v>2</v>
      </c>
      <c r="F3172" t="s">
        <v>23</v>
      </c>
      <c r="G3172" t="s">
        <v>29</v>
      </c>
      <c r="H3172" t="s">
        <v>39</v>
      </c>
      <c r="I3172">
        <v>42</v>
      </c>
      <c r="J3172">
        <v>3</v>
      </c>
      <c r="K3172">
        <v>2</v>
      </c>
      <c r="L3172">
        <v>4</v>
      </c>
      <c r="M3172">
        <v>21144</v>
      </c>
      <c r="N3172">
        <v>1190</v>
      </c>
      <c r="O3172">
        <v>19954</v>
      </c>
      <c r="P3172">
        <v>0.5</v>
      </c>
      <c r="Q3172">
        <v>4895</v>
      </c>
      <c r="R3172">
        <v>66</v>
      </c>
      <c r="S3172">
        <v>0.78400000000000003</v>
      </c>
      <c r="T3172">
        <v>5.6000000000000001E-2</v>
      </c>
      <c r="U3172" t="s">
        <v>10148</v>
      </c>
      <c r="V3172" t="s">
        <v>10146</v>
      </c>
      <c r="W3172" t="s">
        <v>10147</v>
      </c>
      <c r="X3172">
        <v>407.91666666666669</v>
      </c>
      <c r="Y3172">
        <v>74.166666666666671</v>
      </c>
      <c r="Z3172">
        <v>116.54761904761905</v>
      </c>
      <c r="AA3172" t="s">
        <v>10193</v>
      </c>
      <c r="AB3172" t="s">
        <v>10167</v>
      </c>
      <c r="AC3172">
        <f>_xlfn.XLOOKUP(kredi_kart_musterileri[[#This Row],[Education_Level]],Education[Education_Level],Education[Education_Score],0,0)</f>
        <v>2</v>
      </c>
      <c r="AD3172">
        <f>_xlfn.XLOOKUP(TRIM(kredi_kart_musterileri[[#This Row],[Income_Category]]),Income[Income_Category],Income[Income_Score],0,0)</f>
        <v>5</v>
      </c>
      <c r="AE3172" t="str" cm="1">
        <f t="array" ref="AE3172">_xlfn.IFS(kredi_kart_musterileri[[#This Row],[Monthly_Spend_Last12M]] &lt; Spend_P33,"Low",kredi_kart_musterileri[[#This Row],[Monthly_Spend_Last12M]] &lt; Spend_P67,"Medium",TRUE,"High")</f>
        <v>High</v>
      </c>
      <c r="AF3172" t="str" cm="1">
        <f t="array" ref="AF3172">_xlfn.SWITCH(kredi_kart_musterileri[[#This Row],[Income_Score]],  0,"Unknown",
  1,"Low",
  2,"Lower-Mid",
  3,"Mid",
  4,"Upper-Mid",
  5,"High",
  "Unknown" )</f>
        <v>High</v>
      </c>
      <c r="AG3172" t="str" cm="1">
        <f t="array" ref="AG3172">_xlfn.IFS(
  kredi_kart_musterileri[[#This Row],[Months_Inactive_12_mon]] &lt;= 2,"Active",
  kredi_kart_musterileri[[#This Row],[Months_Inactive_12_mon]] &lt;= 5,"Risk",
  TRUE,"High Risk"
)</f>
        <v>Active</v>
      </c>
      <c r="AH3172" t="str" cm="1">
        <f t="array" ref="AH31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172" t="str" cm="1">
        <f t="array" ref="AI3172">_xlfn.IFS(
  kredi_kart_musterileri[[#This Row],[Avg_Utilization_Ratio]]&lt;0.3,"Low Util",
  kredi_kart_musterileri[[#This Row],[Avg_Utilization_Ratio]]&lt;0.7,"Medium Util",
  TRUE,"High Util"
)</f>
        <v>Low Util</v>
      </c>
    </row>
    <row r="3173" spans="1:35">
      <c r="A3173" t="s">
        <v>3209</v>
      </c>
      <c r="B3173" t="s">
        <v>58</v>
      </c>
      <c r="C3173">
        <v>47</v>
      </c>
      <c r="D3173" t="s">
        <v>22</v>
      </c>
      <c r="E3173">
        <v>3</v>
      </c>
      <c r="F3173" t="s">
        <v>33</v>
      </c>
      <c r="G3173" t="s">
        <v>33</v>
      </c>
      <c r="H3173" t="s">
        <v>39</v>
      </c>
      <c r="I3173">
        <v>36</v>
      </c>
      <c r="J3173">
        <v>1</v>
      </c>
      <c r="K3173">
        <v>3</v>
      </c>
      <c r="L3173">
        <v>4</v>
      </c>
      <c r="M3173">
        <v>3952</v>
      </c>
      <c r="N3173">
        <v>0</v>
      </c>
      <c r="O3173">
        <v>3952</v>
      </c>
      <c r="P3173">
        <v>0.80900000000000005</v>
      </c>
      <c r="Q3173">
        <v>2066</v>
      </c>
      <c r="R3173">
        <v>37</v>
      </c>
      <c r="S3173">
        <v>0.23300000000000001</v>
      </c>
      <c r="T3173">
        <v>0</v>
      </c>
      <c r="U3173" t="s">
        <v>10148</v>
      </c>
      <c r="V3173" t="s">
        <v>10146</v>
      </c>
      <c r="W3173" t="s">
        <v>10147</v>
      </c>
      <c r="X3173">
        <v>172.16666666666666</v>
      </c>
      <c r="Y3173">
        <v>55.837837837837839</v>
      </c>
      <c r="Z3173">
        <v>57.388888888888886</v>
      </c>
      <c r="AA3173" t="s">
        <v>10193</v>
      </c>
      <c r="AB3173" t="s">
        <v>10168</v>
      </c>
      <c r="AC3173">
        <f>_xlfn.XLOOKUP(kredi_kart_musterileri[[#This Row],[Education_Level]],Education[Education_Level],Education[Education_Score],0,0)</f>
        <v>0</v>
      </c>
      <c r="AD3173">
        <f>_xlfn.XLOOKUP(TRIM(kredi_kart_musterileri[[#This Row],[Income_Category]]),Income[Income_Category],Income[Income_Score],0,0)</f>
        <v>5</v>
      </c>
      <c r="AE3173" t="str" cm="1">
        <f t="array" ref="AE3173">_xlfn.IFS(kredi_kart_musterileri[[#This Row],[Monthly_Spend_Last12M]] &lt; Spend_P33,"Low",kredi_kart_musterileri[[#This Row],[Monthly_Spend_Last12M]] &lt; Spend_P67,"Medium",TRUE,"High")</f>
        <v>Low</v>
      </c>
      <c r="AF3173" t="str" cm="1">
        <f t="array" ref="AF3173">_xlfn.SWITCH(kredi_kart_musterileri[[#This Row],[Income_Score]],  0,"Unknown",
  1,"Low",
  2,"Lower-Mid",
  3,"Mid",
  4,"Upper-Mid",
  5,"High",
  "Unknown" )</f>
        <v>High</v>
      </c>
      <c r="AG3173" t="str" cm="1">
        <f t="array" ref="AG3173">_xlfn.IFS(
  kredi_kart_musterileri[[#This Row],[Months_Inactive_12_mon]] &lt;= 2,"Active",
  kredi_kart_musterileri[[#This Row],[Months_Inactive_12_mon]] &lt;= 5,"Risk",
  TRUE,"High Risk"
)</f>
        <v>Risk</v>
      </c>
      <c r="AH3173" t="str" cm="1">
        <f t="array" ref="AH31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73" t="str" cm="1">
        <f t="array" ref="AI3173">_xlfn.IFS(
  kredi_kart_musterileri[[#This Row],[Avg_Utilization_Ratio]]&lt;0.3,"Low Util",
  kredi_kart_musterileri[[#This Row],[Avg_Utilization_Ratio]]&lt;0.7,"Medium Util",
  TRUE,"High Util"
)</f>
        <v>Low Util</v>
      </c>
    </row>
    <row r="3174" spans="1:35">
      <c r="A3174" t="s">
        <v>3210</v>
      </c>
      <c r="B3174" t="s">
        <v>21</v>
      </c>
      <c r="C3174">
        <v>45</v>
      </c>
      <c r="D3174" t="s">
        <v>27</v>
      </c>
      <c r="E3174">
        <v>2</v>
      </c>
      <c r="F3174" t="s">
        <v>28</v>
      </c>
      <c r="G3174" t="s">
        <v>24</v>
      </c>
      <c r="H3174" t="s">
        <v>10138</v>
      </c>
      <c r="I3174">
        <v>25</v>
      </c>
      <c r="J3174">
        <v>4</v>
      </c>
      <c r="K3174">
        <v>2</v>
      </c>
      <c r="L3174">
        <v>2</v>
      </c>
      <c r="M3174">
        <v>3518</v>
      </c>
      <c r="N3174">
        <v>2035</v>
      </c>
      <c r="O3174">
        <v>1483</v>
      </c>
      <c r="P3174">
        <v>0.56699999999999995</v>
      </c>
      <c r="Q3174">
        <v>4034</v>
      </c>
      <c r="R3174">
        <v>82</v>
      </c>
      <c r="S3174">
        <v>0.67300000000000004</v>
      </c>
      <c r="T3174">
        <v>0.57799999999999996</v>
      </c>
      <c r="U3174" t="s">
        <v>10145</v>
      </c>
      <c r="V3174" t="s">
        <v>10146</v>
      </c>
      <c r="W3174" t="s">
        <v>10151</v>
      </c>
      <c r="X3174">
        <v>336.16666666666669</v>
      </c>
      <c r="Y3174">
        <v>49.195121951219512</v>
      </c>
      <c r="Z3174">
        <v>161.36000000000001</v>
      </c>
      <c r="AA3174" t="s">
        <v>10174</v>
      </c>
      <c r="AB3174" t="s">
        <v>10167</v>
      </c>
      <c r="AC3174">
        <f>_xlfn.XLOOKUP(kredi_kart_musterileri[[#This Row],[Education_Level]],Education[Education_Level],Education[Education_Score],0,0)</f>
        <v>4</v>
      </c>
      <c r="AD3174">
        <f>_xlfn.XLOOKUP(TRIM(kredi_kart_musterileri[[#This Row],[Income_Category]]),Income[Income_Category],Income[Income_Score],0,0)</f>
        <v>1</v>
      </c>
      <c r="AE3174" t="str" cm="1">
        <f t="array" ref="AE3174">_xlfn.IFS(kredi_kart_musterileri[[#This Row],[Monthly_Spend_Last12M]] &lt; Spend_P33,"Low",kredi_kart_musterileri[[#This Row],[Monthly_Spend_Last12M]] &lt; Spend_P67,"Medium",TRUE,"High")</f>
        <v>Medium</v>
      </c>
      <c r="AF3174" t="str" cm="1">
        <f t="array" ref="AF3174">_xlfn.SWITCH(kredi_kart_musterileri[[#This Row],[Income_Score]],  0,"Unknown",
  1,"Low",
  2,"Lower-Mid",
  3,"Mid",
  4,"Upper-Mid",
  5,"High",
  "Unknown" )</f>
        <v>Low</v>
      </c>
      <c r="AG3174" t="str" cm="1">
        <f t="array" ref="AG3174">_xlfn.IFS(
  kredi_kart_musterileri[[#This Row],[Months_Inactive_12_mon]] &lt;= 2,"Active",
  kredi_kart_musterileri[[#This Row],[Months_Inactive_12_mon]] &lt;= 5,"Risk",
  TRUE,"High Risk"
)</f>
        <v>Active</v>
      </c>
      <c r="AH3174" t="str" cm="1">
        <f t="array" ref="AH31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74" t="str" cm="1">
        <f t="array" ref="AI3174">_xlfn.IFS(
  kredi_kart_musterileri[[#This Row],[Avg_Utilization_Ratio]]&lt;0.3,"Low Util",
  kredi_kart_musterileri[[#This Row],[Avg_Utilization_Ratio]]&lt;0.7,"Medium Util",
  TRUE,"High Util"
)</f>
        <v>Medium Util</v>
      </c>
    </row>
    <row r="3175" spans="1:35">
      <c r="A3175" t="s">
        <v>3211</v>
      </c>
      <c r="B3175" t="s">
        <v>21</v>
      </c>
      <c r="C3175">
        <v>47</v>
      </c>
      <c r="D3175" t="s">
        <v>22</v>
      </c>
      <c r="E3175">
        <v>3</v>
      </c>
      <c r="F3175" t="s">
        <v>23</v>
      </c>
      <c r="G3175" t="s">
        <v>24</v>
      </c>
      <c r="H3175" t="s">
        <v>25</v>
      </c>
      <c r="I3175">
        <v>35</v>
      </c>
      <c r="J3175">
        <v>5</v>
      </c>
      <c r="K3175">
        <v>1</v>
      </c>
      <c r="L3175">
        <v>2</v>
      </c>
      <c r="M3175">
        <v>17343</v>
      </c>
      <c r="N3175">
        <v>1280</v>
      </c>
      <c r="O3175">
        <v>16063</v>
      </c>
      <c r="P3175">
        <v>1.3140000000000001</v>
      </c>
      <c r="Q3175">
        <v>3170</v>
      </c>
      <c r="R3175">
        <v>57</v>
      </c>
      <c r="S3175">
        <v>0.629</v>
      </c>
      <c r="T3175">
        <v>7.3999999999999996E-2</v>
      </c>
      <c r="U3175" t="s">
        <v>10148</v>
      </c>
      <c r="V3175" t="s">
        <v>10146</v>
      </c>
      <c r="W3175" t="s">
        <v>10147</v>
      </c>
      <c r="X3175">
        <v>264.16666666666669</v>
      </c>
      <c r="Y3175">
        <v>55.614035087719301</v>
      </c>
      <c r="Z3175">
        <v>90.571428571428569</v>
      </c>
      <c r="AA3175" t="s">
        <v>10193</v>
      </c>
      <c r="AB3175" t="s">
        <v>10167</v>
      </c>
      <c r="AC3175">
        <f>_xlfn.XLOOKUP(kredi_kart_musterileri[[#This Row],[Education_Level]],Education[Education_Level],Education[Education_Score],0,0)</f>
        <v>2</v>
      </c>
      <c r="AD3175">
        <f>_xlfn.XLOOKUP(TRIM(kredi_kart_musterileri[[#This Row],[Income_Category]]),Income[Income_Category],Income[Income_Score],0,0)</f>
        <v>3</v>
      </c>
      <c r="AE3175" t="str" cm="1">
        <f t="array" ref="AE3175">_xlfn.IFS(kredi_kart_musterileri[[#This Row],[Monthly_Spend_Last12M]] &lt; Spend_P33,"Low",kredi_kart_musterileri[[#This Row],[Monthly_Spend_Last12M]] &lt; Spend_P67,"Medium",TRUE,"High")</f>
        <v>Medium</v>
      </c>
      <c r="AF3175" t="str" cm="1">
        <f t="array" ref="AF3175">_xlfn.SWITCH(kredi_kart_musterileri[[#This Row],[Income_Score]],  0,"Unknown",
  1,"Low",
  2,"Lower-Mid",
  3,"Mid",
  4,"Upper-Mid",
  5,"High",
  "Unknown" )</f>
        <v>Mid</v>
      </c>
      <c r="AG3175" t="str" cm="1">
        <f t="array" ref="AG3175">_xlfn.IFS(
  kredi_kart_musterileri[[#This Row],[Months_Inactive_12_mon]] &lt;= 2,"Active",
  kredi_kart_musterileri[[#This Row],[Months_Inactive_12_mon]] &lt;= 5,"Risk",
  TRUE,"High Risk"
)</f>
        <v>Active</v>
      </c>
      <c r="AH3175" t="str" cm="1">
        <f t="array" ref="AH31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75" t="str" cm="1">
        <f t="array" ref="AI3175">_xlfn.IFS(
  kredi_kart_musterileri[[#This Row],[Avg_Utilization_Ratio]]&lt;0.3,"Low Util",
  kredi_kart_musterileri[[#This Row],[Avg_Utilization_Ratio]]&lt;0.7,"Medium Util",
  TRUE,"High Util"
)</f>
        <v>Low Util</v>
      </c>
    </row>
    <row r="3176" spans="1:35">
      <c r="A3176" t="s">
        <v>3212</v>
      </c>
      <c r="B3176" t="s">
        <v>21</v>
      </c>
      <c r="C3176">
        <v>43</v>
      </c>
      <c r="D3176" t="s">
        <v>22</v>
      </c>
      <c r="E3176">
        <v>3</v>
      </c>
      <c r="F3176" t="s">
        <v>28</v>
      </c>
      <c r="G3176" t="s">
        <v>24</v>
      </c>
      <c r="H3176" t="s">
        <v>31</v>
      </c>
      <c r="I3176">
        <v>33</v>
      </c>
      <c r="J3176">
        <v>4</v>
      </c>
      <c r="K3176">
        <v>1</v>
      </c>
      <c r="L3176">
        <v>2</v>
      </c>
      <c r="M3176">
        <v>3498</v>
      </c>
      <c r="N3176">
        <v>0</v>
      </c>
      <c r="O3176">
        <v>3498</v>
      </c>
      <c r="P3176">
        <v>1.109</v>
      </c>
      <c r="Q3176">
        <v>2512</v>
      </c>
      <c r="R3176">
        <v>56</v>
      </c>
      <c r="S3176">
        <v>0.86699999999999999</v>
      </c>
      <c r="T3176">
        <v>0</v>
      </c>
      <c r="U3176" t="s">
        <v>10145</v>
      </c>
      <c r="V3176" t="s">
        <v>10146</v>
      </c>
      <c r="W3176" t="s">
        <v>10147</v>
      </c>
      <c r="X3176">
        <v>209.33333333333334</v>
      </c>
      <c r="Y3176">
        <v>44.857142857142854</v>
      </c>
      <c r="Z3176">
        <v>76.121212121212125</v>
      </c>
      <c r="AA3176" t="s">
        <v>10193</v>
      </c>
      <c r="AB3176" t="s">
        <v>10167</v>
      </c>
      <c r="AC3176">
        <f>_xlfn.XLOOKUP(kredi_kart_musterileri[[#This Row],[Education_Level]],Education[Education_Level],Education[Education_Score],0,0)</f>
        <v>4</v>
      </c>
      <c r="AD3176">
        <f>_xlfn.XLOOKUP(TRIM(kredi_kart_musterileri[[#This Row],[Income_Category]]),Income[Income_Category],Income[Income_Score],0,0)</f>
        <v>4</v>
      </c>
      <c r="AE3176" t="str" cm="1">
        <f t="array" ref="AE3176">_xlfn.IFS(kredi_kart_musterileri[[#This Row],[Monthly_Spend_Last12M]] &lt; Spend_P33,"Low",kredi_kart_musterileri[[#This Row],[Monthly_Spend_Last12M]] &lt; Spend_P67,"Medium",TRUE,"High")</f>
        <v>Low</v>
      </c>
      <c r="AF3176" t="str" cm="1">
        <f t="array" ref="AF3176">_xlfn.SWITCH(kredi_kart_musterileri[[#This Row],[Income_Score]],  0,"Unknown",
  1,"Low",
  2,"Lower-Mid",
  3,"Mid",
  4,"Upper-Mid",
  5,"High",
  "Unknown" )</f>
        <v>Upper-Mid</v>
      </c>
      <c r="AG3176" t="str" cm="1">
        <f t="array" ref="AG3176">_xlfn.IFS(
  kredi_kart_musterileri[[#This Row],[Months_Inactive_12_mon]] &lt;= 2,"Active",
  kredi_kart_musterileri[[#This Row],[Months_Inactive_12_mon]] &lt;= 5,"Risk",
  TRUE,"High Risk"
)</f>
        <v>Active</v>
      </c>
      <c r="AH3176" t="str" cm="1">
        <f t="array" ref="AH31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76" t="str" cm="1">
        <f t="array" ref="AI3176">_xlfn.IFS(
  kredi_kart_musterileri[[#This Row],[Avg_Utilization_Ratio]]&lt;0.3,"Low Util",
  kredi_kart_musterileri[[#This Row],[Avg_Utilization_Ratio]]&lt;0.7,"Medium Util",
  TRUE,"High Util"
)</f>
        <v>Low Util</v>
      </c>
    </row>
    <row r="3177" spans="1:35">
      <c r="A3177" t="s">
        <v>3213</v>
      </c>
      <c r="B3177" t="s">
        <v>21</v>
      </c>
      <c r="C3177">
        <v>39</v>
      </c>
      <c r="D3177" t="s">
        <v>22</v>
      </c>
      <c r="E3177">
        <v>2</v>
      </c>
      <c r="F3177" t="s">
        <v>35</v>
      </c>
      <c r="G3177" t="s">
        <v>29</v>
      </c>
      <c r="H3177" t="s">
        <v>37</v>
      </c>
      <c r="I3177">
        <v>25</v>
      </c>
      <c r="J3177">
        <v>4</v>
      </c>
      <c r="K3177">
        <v>1</v>
      </c>
      <c r="L3177">
        <v>3</v>
      </c>
      <c r="M3177">
        <v>9121</v>
      </c>
      <c r="N3177">
        <v>1426</v>
      </c>
      <c r="O3177">
        <v>7695</v>
      </c>
      <c r="P3177">
        <v>0.66600000000000004</v>
      </c>
      <c r="Q3177">
        <v>4112</v>
      </c>
      <c r="R3177">
        <v>80</v>
      </c>
      <c r="S3177">
        <v>0.48099999999999998</v>
      </c>
      <c r="T3177">
        <v>0.156</v>
      </c>
      <c r="U3177" t="s">
        <v>10145</v>
      </c>
      <c r="V3177" t="s">
        <v>10146</v>
      </c>
      <c r="W3177" t="s">
        <v>10147</v>
      </c>
      <c r="X3177">
        <v>342.66666666666669</v>
      </c>
      <c r="Y3177">
        <v>51.4</v>
      </c>
      <c r="Z3177">
        <v>164.48</v>
      </c>
      <c r="AA3177" t="s">
        <v>10193</v>
      </c>
      <c r="AB3177" t="s">
        <v>10167</v>
      </c>
      <c r="AC3177">
        <f>_xlfn.XLOOKUP(kredi_kart_musterileri[[#This Row],[Education_Level]],Education[Education_Level],Education[Education_Score],0,0)</f>
        <v>1</v>
      </c>
      <c r="AD3177">
        <f>_xlfn.XLOOKUP(TRIM(kredi_kart_musterileri[[#This Row],[Income_Category]]),Income[Income_Category],Income[Income_Score],0,0)</f>
        <v>2</v>
      </c>
      <c r="AE3177" t="str" cm="1">
        <f t="array" ref="AE3177">_xlfn.IFS(kredi_kart_musterileri[[#This Row],[Monthly_Spend_Last12M]] &lt; Spend_P33,"Low",kredi_kart_musterileri[[#This Row],[Monthly_Spend_Last12M]] &lt; Spend_P67,"Medium",TRUE,"High")</f>
        <v>Medium</v>
      </c>
      <c r="AF3177" t="str" cm="1">
        <f t="array" ref="AF3177">_xlfn.SWITCH(kredi_kart_musterileri[[#This Row],[Income_Score]],  0,"Unknown",
  1,"Low",
  2,"Lower-Mid",
  3,"Mid",
  4,"Upper-Mid",
  5,"High",
  "Unknown" )</f>
        <v>Lower-Mid</v>
      </c>
      <c r="AG3177" t="str" cm="1">
        <f t="array" ref="AG3177">_xlfn.IFS(
  kredi_kart_musterileri[[#This Row],[Months_Inactive_12_mon]] &lt;= 2,"Active",
  kredi_kart_musterileri[[#This Row],[Months_Inactive_12_mon]] &lt;= 5,"Risk",
  TRUE,"High Risk"
)</f>
        <v>Active</v>
      </c>
      <c r="AH3177" t="str" cm="1">
        <f t="array" ref="AH31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77" t="str" cm="1">
        <f t="array" ref="AI3177">_xlfn.IFS(
  kredi_kart_musterileri[[#This Row],[Avg_Utilization_Ratio]]&lt;0.3,"Low Util",
  kredi_kart_musterileri[[#This Row],[Avg_Utilization_Ratio]]&lt;0.7,"Medium Util",
  TRUE,"High Util"
)</f>
        <v>Low Util</v>
      </c>
    </row>
    <row r="3178" spans="1:35">
      <c r="A3178" t="s">
        <v>3214</v>
      </c>
      <c r="B3178" t="s">
        <v>21</v>
      </c>
      <c r="C3178">
        <v>36</v>
      </c>
      <c r="D3178" t="s">
        <v>22</v>
      </c>
      <c r="E3178">
        <v>1</v>
      </c>
      <c r="F3178" t="s">
        <v>35</v>
      </c>
      <c r="G3178" t="s">
        <v>33</v>
      </c>
      <c r="H3178" t="s">
        <v>39</v>
      </c>
      <c r="I3178">
        <v>23</v>
      </c>
      <c r="J3178">
        <v>6</v>
      </c>
      <c r="K3178">
        <v>3</v>
      </c>
      <c r="L3178">
        <v>3</v>
      </c>
      <c r="M3178">
        <v>20230</v>
      </c>
      <c r="N3178">
        <v>798</v>
      </c>
      <c r="O3178">
        <v>19432</v>
      </c>
      <c r="P3178">
        <v>0.59199999999999997</v>
      </c>
      <c r="Q3178">
        <v>4314</v>
      </c>
      <c r="R3178">
        <v>82</v>
      </c>
      <c r="S3178">
        <v>0.70799999999999996</v>
      </c>
      <c r="T3178">
        <v>3.9E-2</v>
      </c>
      <c r="U3178" t="s">
        <v>10145</v>
      </c>
      <c r="V3178" t="s">
        <v>10150</v>
      </c>
      <c r="W3178" t="s">
        <v>10147</v>
      </c>
      <c r="X3178">
        <v>359.5</v>
      </c>
      <c r="Y3178">
        <v>52.609756097560975</v>
      </c>
      <c r="Z3178">
        <v>187.56521739130434</v>
      </c>
      <c r="AA3178" t="s">
        <v>10193</v>
      </c>
      <c r="AB3178" t="s">
        <v>10168</v>
      </c>
      <c r="AC3178">
        <f>_xlfn.XLOOKUP(kredi_kart_musterileri[[#This Row],[Education_Level]],Education[Education_Level],Education[Education_Score],0,0)</f>
        <v>1</v>
      </c>
      <c r="AD3178">
        <f>_xlfn.XLOOKUP(TRIM(kredi_kart_musterileri[[#This Row],[Income_Category]]),Income[Income_Category],Income[Income_Score],0,0)</f>
        <v>5</v>
      </c>
      <c r="AE3178" t="str" cm="1">
        <f t="array" ref="AE3178">_xlfn.IFS(kredi_kart_musterileri[[#This Row],[Monthly_Spend_Last12M]] &lt; Spend_P33,"Low",kredi_kart_musterileri[[#This Row],[Monthly_Spend_Last12M]] &lt; Spend_P67,"Medium",TRUE,"High")</f>
        <v>Medium</v>
      </c>
      <c r="AF3178" t="str" cm="1">
        <f t="array" ref="AF3178">_xlfn.SWITCH(kredi_kart_musterileri[[#This Row],[Income_Score]],  0,"Unknown",
  1,"Low",
  2,"Lower-Mid",
  3,"Mid",
  4,"Upper-Mid",
  5,"High",
  "Unknown" )</f>
        <v>High</v>
      </c>
      <c r="AG3178" t="str" cm="1">
        <f t="array" ref="AG3178">_xlfn.IFS(
  kredi_kart_musterileri[[#This Row],[Months_Inactive_12_mon]] &lt;= 2,"Active",
  kredi_kart_musterileri[[#This Row],[Months_Inactive_12_mon]] &lt;= 5,"Risk",
  TRUE,"High Risk"
)</f>
        <v>Risk</v>
      </c>
      <c r="AH3178" t="str" cm="1">
        <f t="array" ref="AH31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78" t="str" cm="1">
        <f t="array" ref="AI3178">_xlfn.IFS(
  kredi_kart_musterileri[[#This Row],[Avg_Utilization_Ratio]]&lt;0.3,"Low Util",
  kredi_kart_musterileri[[#This Row],[Avg_Utilization_Ratio]]&lt;0.7,"Medium Util",
  TRUE,"High Util"
)</f>
        <v>Low Util</v>
      </c>
    </row>
    <row r="3179" spans="1:35">
      <c r="A3179" t="s">
        <v>3215</v>
      </c>
      <c r="B3179" t="s">
        <v>58</v>
      </c>
      <c r="C3179">
        <v>44</v>
      </c>
      <c r="D3179" t="s">
        <v>22</v>
      </c>
      <c r="E3179">
        <v>3</v>
      </c>
      <c r="F3179" t="s">
        <v>33</v>
      </c>
      <c r="G3179" t="s">
        <v>29</v>
      </c>
      <c r="H3179" t="s">
        <v>25</v>
      </c>
      <c r="I3179">
        <v>36</v>
      </c>
      <c r="J3179">
        <v>2</v>
      </c>
      <c r="K3179">
        <v>3</v>
      </c>
      <c r="L3179">
        <v>3</v>
      </c>
      <c r="M3179">
        <v>15422</v>
      </c>
      <c r="N3179">
        <v>864</v>
      </c>
      <c r="O3179">
        <v>14558</v>
      </c>
      <c r="P3179">
        <v>0.57799999999999996</v>
      </c>
      <c r="Q3179">
        <v>2136</v>
      </c>
      <c r="R3179">
        <v>54</v>
      </c>
      <c r="S3179">
        <v>0.8</v>
      </c>
      <c r="T3179">
        <v>5.6000000000000001E-2</v>
      </c>
      <c r="U3179" t="s">
        <v>10145</v>
      </c>
      <c r="V3179" t="s">
        <v>10146</v>
      </c>
      <c r="W3179" t="s">
        <v>10147</v>
      </c>
      <c r="X3179">
        <v>178</v>
      </c>
      <c r="Y3179">
        <v>39.555555555555557</v>
      </c>
      <c r="Z3179">
        <v>59.333333333333336</v>
      </c>
      <c r="AA3179" t="s">
        <v>10193</v>
      </c>
      <c r="AB3179" t="s">
        <v>10168</v>
      </c>
      <c r="AC3179">
        <f>_xlfn.XLOOKUP(kredi_kart_musterileri[[#This Row],[Education_Level]],Education[Education_Level],Education[Education_Score],0,0)</f>
        <v>0</v>
      </c>
      <c r="AD3179">
        <f>_xlfn.XLOOKUP(TRIM(kredi_kart_musterileri[[#This Row],[Income_Category]]),Income[Income_Category],Income[Income_Score],0,0)</f>
        <v>3</v>
      </c>
      <c r="AE3179" t="str" cm="1">
        <f t="array" ref="AE3179">_xlfn.IFS(kredi_kart_musterileri[[#This Row],[Monthly_Spend_Last12M]] &lt; Spend_P33,"Low",kredi_kart_musterileri[[#This Row],[Monthly_Spend_Last12M]] &lt; Spend_P67,"Medium",TRUE,"High")</f>
        <v>Low</v>
      </c>
      <c r="AF3179" t="str" cm="1">
        <f t="array" ref="AF3179">_xlfn.SWITCH(kredi_kart_musterileri[[#This Row],[Income_Score]],  0,"Unknown",
  1,"Low",
  2,"Lower-Mid",
  3,"Mid",
  4,"Upper-Mid",
  5,"High",
  "Unknown" )</f>
        <v>Mid</v>
      </c>
      <c r="AG3179" t="str" cm="1">
        <f t="array" ref="AG3179">_xlfn.IFS(
  kredi_kart_musterileri[[#This Row],[Months_Inactive_12_mon]] &lt;= 2,"Active",
  kredi_kart_musterileri[[#This Row],[Months_Inactive_12_mon]] &lt;= 5,"Risk",
  TRUE,"High Risk"
)</f>
        <v>Risk</v>
      </c>
      <c r="AH3179" t="str" cm="1">
        <f t="array" ref="AH31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79" t="str" cm="1">
        <f t="array" ref="AI3179">_xlfn.IFS(
  kredi_kart_musterileri[[#This Row],[Avg_Utilization_Ratio]]&lt;0.3,"Low Util",
  kredi_kart_musterileri[[#This Row],[Avg_Utilization_Ratio]]&lt;0.7,"Medium Util",
  TRUE,"High Util"
)</f>
        <v>Low Util</v>
      </c>
    </row>
    <row r="3180" spans="1:35">
      <c r="A3180" t="s">
        <v>3216</v>
      </c>
      <c r="B3180" t="s">
        <v>21</v>
      </c>
      <c r="C3180">
        <v>47</v>
      </c>
      <c r="D3180" t="s">
        <v>22</v>
      </c>
      <c r="E3180">
        <v>4</v>
      </c>
      <c r="F3180" t="s">
        <v>33</v>
      </c>
      <c r="G3180" t="s">
        <v>29</v>
      </c>
      <c r="H3180" t="s">
        <v>25</v>
      </c>
      <c r="I3180">
        <v>36</v>
      </c>
      <c r="J3180">
        <v>5</v>
      </c>
      <c r="K3180">
        <v>3</v>
      </c>
      <c r="L3180">
        <v>1</v>
      </c>
      <c r="M3180">
        <v>9132</v>
      </c>
      <c r="N3180">
        <v>800</v>
      </c>
      <c r="O3180">
        <v>8332</v>
      </c>
      <c r="P3180">
        <v>0.62</v>
      </c>
      <c r="Q3180">
        <v>3809</v>
      </c>
      <c r="R3180">
        <v>71</v>
      </c>
      <c r="S3180">
        <v>0.51100000000000001</v>
      </c>
      <c r="T3180">
        <v>8.7999999999999995E-2</v>
      </c>
      <c r="U3180" t="s">
        <v>10148</v>
      </c>
      <c r="V3180" t="s">
        <v>10146</v>
      </c>
      <c r="W3180" t="s">
        <v>10147</v>
      </c>
      <c r="X3180">
        <v>317.41666666666669</v>
      </c>
      <c r="Y3180">
        <v>53.647887323943664</v>
      </c>
      <c r="Z3180">
        <v>105.80555555555556</v>
      </c>
      <c r="AA3180" t="s">
        <v>10193</v>
      </c>
      <c r="AB3180" t="s">
        <v>10168</v>
      </c>
      <c r="AC3180">
        <f>_xlfn.XLOOKUP(kredi_kart_musterileri[[#This Row],[Education_Level]],Education[Education_Level],Education[Education_Score],0,0)</f>
        <v>0</v>
      </c>
      <c r="AD3180">
        <f>_xlfn.XLOOKUP(TRIM(kredi_kart_musterileri[[#This Row],[Income_Category]]),Income[Income_Category],Income[Income_Score],0,0)</f>
        <v>3</v>
      </c>
      <c r="AE3180" t="str" cm="1">
        <f t="array" ref="AE3180">_xlfn.IFS(kredi_kart_musterileri[[#This Row],[Monthly_Spend_Last12M]] &lt; Spend_P33,"Low",kredi_kart_musterileri[[#This Row],[Monthly_Spend_Last12M]] &lt; Spend_P67,"Medium",TRUE,"High")</f>
        <v>Medium</v>
      </c>
      <c r="AF3180" t="str" cm="1">
        <f t="array" ref="AF3180">_xlfn.SWITCH(kredi_kart_musterileri[[#This Row],[Income_Score]],  0,"Unknown",
  1,"Low",
  2,"Lower-Mid",
  3,"Mid",
  4,"Upper-Mid",
  5,"High",
  "Unknown" )</f>
        <v>Mid</v>
      </c>
      <c r="AG3180" t="str" cm="1">
        <f t="array" ref="AG3180">_xlfn.IFS(
  kredi_kart_musterileri[[#This Row],[Months_Inactive_12_mon]] &lt;= 2,"Active",
  kredi_kart_musterileri[[#This Row],[Months_Inactive_12_mon]] &lt;= 5,"Risk",
  TRUE,"High Risk"
)</f>
        <v>Risk</v>
      </c>
      <c r="AH3180" t="str" cm="1">
        <f t="array" ref="AH31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80" t="str" cm="1">
        <f t="array" ref="AI3180">_xlfn.IFS(
  kredi_kart_musterileri[[#This Row],[Avg_Utilization_Ratio]]&lt;0.3,"Low Util",
  kredi_kart_musterileri[[#This Row],[Avg_Utilization_Ratio]]&lt;0.7,"Medium Util",
  TRUE,"High Util"
)</f>
        <v>Low Util</v>
      </c>
    </row>
    <row r="3181" spans="1:35">
      <c r="A3181" t="s">
        <v>3217</v>
      </c>
      <c r="B3181" t="s">
        <v>21</v>
      </c>
      <c r="C3181">
        <v>41</v>
      </c>
      <c r="D3181" t="s">
        <v>27</v>
      </c>
      <c r="E3181">
        <v>1</v>
      </c>
      <c r="F3181" t="s">
        <v>23</v>
      </c>
      <c r="G3181" t="s">
        <v>29</v>
      </c>
      <c r="H3181" t="s">
        <v>10138</v>
      </c>
      <c r="I3181">
        <v>33</v>
      </c>
      <c r="J3181">
        <v>4</v>
      </c>
      <c r="K3181">
        <v>2</v>
      </c>
      <c r="L3181">
        <v>0</v>
      </c>
      <c r="M3181">
        <v>8054</v>
      </c>
      <c r="N3181">
        <v>1023</v>
      </c>
      <c r="O3181">
        <v>7031</v>
      </c>
      <c r="P3181">
        <v>0.75</v>
      </c>
      <c r="Q3181">
        <v>3374</v>
      </c>
      <c r="R3181">
        <v>45</v>
      </c>
      <c r="S3181">
        <v>0.875</v>
      </c>
      <c r="T3181">
        <v>0.127</v>
      </c>
      <c r="U3181" t="s">
        <v>10145</v>
      </c>
      <c r="V3181" t="s">
        <v>10146</v>
      </c>
      <c r="W3181" t="s">
        <v>10147</v>
      </c>
      <c r="X3181">
        <v>281.16666666666669</v>
      </c>
      <c r="Y3181">
        <v>74.977777777777774</v>
      </c>
      <c r="Z3181">
        <v>102.24242424242425</v>
      </c>
      <c r="AA3181" t="s">
        <v>10193</v>
      </c>
      <c r="AB3181" t="s">
        <v>10167</v>
      </c>
      <c r="AC3181">
        <f>_xlfn.XLOOKUP(kredi_kart_musterileri[[#This Row],[Education_Level]],Education[Education_Level],Education[Education_Score],0,0)</f>
        <v>2</v>
      </c>
      <c r="AD3181">
        <f>_xlfn.XLOOKUP(TRIM(kredi_kart_musterileri[[#This Row],[Income_Category]]),Income[Income_Category],Income[Income_Score],0,0)</f>
        <v>1</v>
      </c>
      <c r="AE3181" t="str" cm="1">
        <f t="array" ref="AE3181">_xlfn.IFS(kredi_kart_musterileri[[#This Row],[Monthly_Spend_Last12M]] &lt; Spend_P33,"Low",kredi_kart_musterileri[[#This Row],[Monthly_Spend_Last12M]] &lt; Spend_P67,"Medium",TRUE,"High")</f>
        <v>Medium</v>
      </c>
      <c r="AF3181" t="str" cm="1">
        <f t="array" ref="AF3181">_xlfn.SWITCH(kredi_kart_musterileri[[#This Row],[Income_Score]],  0,"Unknown",
  1,"Low",
  2,"Lower-Mid",
  3,"Mid",
  4,"Upper-Mid",
  5,"High",
  "Unknown" )</f>
        <v>Low</v>
      </c>
      <c r="AG3181" t="str" cm="1">
        <f t="array" ref="AG3181">_xlfn.IFS(
  kredi_kart_musterileri[[#This Row],[Months_Inactive_12_mon]] &lt;= 2,"Active",
  kredi_kart_musterileri[[#This Row],[Months_Inactive_12_mon]] &lt;= 5,"Risk",
  TRUE,"High Risk"
)</f>
        <v>Active</v>
      </c>
      <c r="AH3181" t="str" cm="1">
        <f t="array" ref="AH31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81" t="str" cm="1">
        <f t="array" ref="AI3181">_xlfn.IFS(
  kredi_kart_musterileri[[#This Row],[Avg_Utilization_Ratio]]&lt;0.3,"Low Util",
  kredi_kart_musterileri[[#This Row],[Avg_Utilization_Ratio]]&lt;0.7,"Medium Util",
  TRUE,"High Util"
)</f>
        <v>Low Util</v>
      </c>
    </row>
    <row r="3182" spans="1:35">
      <c r="A3182" t="s">
        <v>3218</v>
      </c>
      <c r="B3182" t="s">
        <v>58</v>
      </c>
      <c r="C3182">
        <v>42</v>
      </c>
      <c r="D3182" t="s">
        <v>22</v>
      </c>
      <c r="E3182">
        <v>3</v>
      </c>
      <c r="F3182" t="s">
        <v>28</v>
      </c>
      <c r="G3182" t="s">
        <v>24</v>
      </c>
      <c r="H3182" t="s">
        <v>37</v>
      </c>
      <c r="I3182">
        <v>34</v>
      </c>
      <c r="J3182">
        <v>3</v>
      </c>
      <c r="K3182">
        <v>2</v>
      </c>
      <c r="L3182">
        <v>3</v>
      </c>
      <c r="M3182">
        <v>1640</v>
      </c>
      <c r="N3182">
        <v>1444</v>
      </c>
      <c r="O3182">
        <v>196</v>
      </c>
      <c r="P3182">
        <v>0.42299999999999999</v>
      </c>
      <c r="Q3182">
        <v>1360</v>
      </c>
      <c r="R3182">
        <v>33</v>
      </c>
      <c r="S3182">
        <v>0.222</v>
      </c>
      <c r="T3182">
        <v>0.88</v>
      </c>
      <c r="U3182" t="s">
        <v>10145</v>
      </c>
      <c r="V3182" t="s">
        <v>10146</v>
      </c>
      <c r="W3182" t="s">
        <v>10149</v>
      </c>
      <c r="X3182">
        <v>113.33333333333333</v>
      </c>
      <c r="Y3182">
        <v>41.212121212121211</v>
      </c>
      <c r="Z3182">
        <v>40</v>
      </c>
      <c r="AA3182" t="s">
        <v>10194</v>
      </c>
      <c r="AB3182" t="s">
        <v>10167</v>
      </c>
      <c r="AC3182">
        <f>_xlfn.XLOOKUP(kredi_kart_musterileri[[#This Row],[Education_Level]],Education[Education_Level],Education[Education_Score],0,0)</f>
        <v>4</v>
      </c>
      <c r="AD3182">
        <f>_xlfn.XLOOKUP(TRIM(kredi_kart_musterileri[[#This Row],[Income_Category]]),Income[Income_Category],Income[Income_Score],0,0)</f>
        <v>2</v>
      </c>
      <c r="AE3182" t="str" cm="1">
        <f t="array" ref="AE3182">_xlfn.IFS(kredi_kart_musterileri[[#This Row],[Monthly_Spend_Last12M]] &lt; Spend_P33,"Low",kredi_kart_musterileri[[#This Row],[Monthly_Spend_Last12M]] &lt; Spend_P67,"Medium",TRUE,"High")</f>
        <v>Low</v>
      </c>
      <c r="AF3182" t="str" cm="1">
        <f t="array" ref="AF3182">_xlfn.SWITCH(kredi_kart_musterileri[[#This Row],[Income_Score]],  0,"Unknown",
  1,"Low",
  2,"Lower-Mid",
  3,"Mid",
  4,"Upper-Mid",
  5,"High",
  "Unknown" )</f>
        <v>Lower-Mid</v>
      </c>
      <c r="AG3182" t="str" cm="1">
        <f t="array" ref="AG3182">_xlfn.IFS(
  kredi_kart_musterileri[[#This Row],[Months_Inactive_12_mon]] &lt;= 2,"Active",
  kredi_kart_musterileri[[#This Row],[Months_Inactive_12_mon]] &lt;= 5,"Risk",
  TRUE,"High Risk"
)</f>
        <v>Active</v>
      </c>
      <c r="AH3182" t="str" cm="1">
        <f t="array" ref="AH31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82" t="str" cm="1">
        <f t="array" ref="AI3182">_xlfn.IFS(
  kredi_kart_musterileri[[#This Row],[Avg_Utilization_Ratio]]&lt;0.3,"Low Util",
  kredi_kart_musterileri[[#This Row],[Avg_Utilization_Ratio]]&lt;0.7,"Medium Util",
  TRUE,"High Util"
)</f>
        <v>High Util</v>
      </c>
    </row>
    <row r="3183" spans="1:35">
      <c r="A3183" t="s">
        <v>3219</v>
      </c>
      <c r="B3183" t="s">
        <v>21</v>
      </c>
      <c r="C3183">
        <v>48</v>
      </c>
      <c r="D3183" t="s">
        <v>22</v>
      </c>
      <c r="E3183">
        <v>3</v>
      </c>
      <c r="F3183" t="s">
        <v>55</v>
      </c>
      <c r="G3183" t="s">
        <v>24</v>
      </c>
      <c r="H3183" t="s">
        <v>31</v>
      </c>
      <c r="I3183">
        <v>41</v>
      </c>
      <c r="J3183">
        <v>3</v>
      </c>
      <c r="K3183">
        <v>3</v>
      </c>
      <c r="L3183">
        <v>4</v>
      </c>
      <c r="M3183">
        <v>8739</v>
      </c>
      <c r="N3183">
        <v>0</v>
      </c>
      <c r="O3183">
        <v>8739</v>
      </c>
      <c r="P3183">
        <v>0.71499999999999997</v>
      </c>
      <c r="Q3183">
        <v>4276</v>
      </c>
      <c r="R3183">
        <v>69</v>
      </c>
      <c r="S3183">
        <v>0.76900000000000002</v>
      </c>
      <c r="T3183">
        <v>0</v>
      </c>
      <c r="U3183" t="s">
        <v>10148</v>
      </c>
      <c r="V3183" t="s">
        <v>10146</v>
      </c>
      <c r="W3183" t="s">
        <v>10147</v>
      </c>
      <c r="X3183">
        <v>356.33333333333331</v>
      </c>
      <c r="Y3183">
        <v>61.971014492753625</v>
      </c>
      <c r="Z3183">
        <v>104.29268292682927</v>
      </c>
      <c r="AA3183" t="s">
        <v>10193</v>
      </c>
      <c r="AB3183" t="s">
        <v>10168</v>
      </c>
      <c r="AC3183">
        <f>_xlfn.XLOOKUP(kredi_kart_musterileri[[#This Row],[Education_Level]],Education[Education_Level],Education[Education_Score],0,0)</f>
        <v>6</v>
      </c>
      <c r="AD3183">
        <f>_xlfn.XLOOKUP(TRIM(kredi_kart_musterileri[[#This Row],[Income_Category]]),Income[Income_Category],Income[Income_Score],0,0)</f>
        <v>4</v>
      </c>
      <c r="AE3183" t="str" cm="1">
        <f t="array" ref="AE3183">_xlfn.IFS(kredi_kart_musterileri[[#This Row],[Monthly_Spend_Last12M]] &lt; Spend_P33,"Low",kredi_kart_musterileri[[#This Row],[Monthly_Spend_Last12M]] &lt; Spend_P67,"Medium",TRUE,"High")</f>
        <v>Medium</v>
      </c>
      <c r="AF3183" t="str" cm="1">
        <f t="array" ref="AF3183">_xlfn.SWITCH(kredi_kart_musterileri[[#This Row],[Income_Score]],  0,"Unknown",
  1,"Low",
  2,"Lower-Mid",
  3,"Mid",
  4,"Upper-Mid",
  5,"High",
  "Unknown" )</f>
        <v>Upper-Mid</v>
      </c>
      <c r="AG3183" t="str" cm="1">
        <f t="array" ref="AG3183">_xlfn.IFS(
  kredi_kart_musterileri[[#This Row],[Months_Inactive_12_mon]] &lt;= 2,"Active",
  kredi_kart_musterileri[[#This Row],[Months_Inactive_12_mon]] &lt;= 5,"Risk",
  TRUE,"High Risk"
)</f>
        <v>Risk</v>
      </c>
      <c r="AH3183" t="str" cm="1">
        <f t="array" ref="AH31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83" t="str" cm="1">
        <f t="array" ref="AI3183">_xlfn.IFS(
  kredi_kart_musterileri[[#This Row],[Avg_Utilization_Ratio]]&lt;0.3,"Low Util",
  kredi_kart_musterileri[[#This Row],[Avg_Utilization_Ratio]]&lt;0.7,"Medium Util",
  TRUE,"High Util"
)</f>
        <v>Low Util</v>
      </c>
    </row>
    <row r="3184" spans="1:35">
      <c r="A3184" t="s">
        <v>3220</v>
      </c>
      <c r="B3184" t="s">
        <v>58</v>
      </c>
      <c r="C3184">
        <v>46</v>
      </c>
      <c r="D3184" t="s">
        <v>22</v>
      </c>
      <c r="E3184">
        <v>4</v>
      </c>
      <c r="F3184" t="s">
        <v>28</v>
      </c>
      <c r="G3184" t="s">
        <v>29</v>
      </c>
      <c r="H3184" t="s">
        <v>31</v>
      </c>
      <c r="I3184">
        <v>36</v>
      </c>
      <c r="J3184">
        <v>3</v>
      </c>
      <c r="K3184">
        <v>1</v>
      </c>
      <c r="L3184">
        <v>4</v>
      </c>
      <c r="M3184">
        <v>1818</v>
      </c>
      <c r="N3184">
        <v>0</v>
      </c>
      <c r="O3184">
        <v>1818</v>
      </c>
      <c r="P3184">
        <v>0.67200000000000004</v>
      </c>
      <c r="Q3184">
        <v>2308</v>
      </c>
      <c r="R3184">
        <v>44</v>
      </c>
      <c r="S3184">
        <v>0.46700000000000003</v>
      </c>
      <c r="T3184">
        <v>0</v>
      </c>
      <c r="U3184" t="s">
        <v>10148</v>
      </c>
      <c r="V3184" t="s">
        <v>10146</v>
      </c>
      <c r="W3184" t="s">
        <v>10147</v>
      </c>
      <c r="X3184">
        <v>192.33333333333334</v>
      </c>
      <c r="Y3184">
        <v>52.454545454545453</v>
      </c>
      <c r="Z3184">
        <v>64.111111111111114</v>
      </c>
      <c r="AA3184" t="s">
        <v>10193</v>
      </c>
      <c r="AB3184" t="s">
        <v>10167</v>
      </c>
      <c r="AC3184">
        <f>_xlfn.XLOOKUP(kredi_kart_musterileri[[#This Row],[Education_Level]],Education[Education_Level],Education[Education_Score],0,0)</f>
        <v>4</v>
      </c>
      <c r="AD3184">
        <f>_xlfn.XLOOKUP(TRIM(kredi_kart_musterileri[[#This Row],[Income_Category]]),Income[Income_Category],Income[Income_Score],0,0)</f>
        <v>4</v>
      </c>
      <c r="AE3184" t="str" cm="1">
        <f t="array" ref="AE3184">_xlfn.IFS(kredi_kart_musterileri[[#This Row],[Monthly_Spend_Last12M]] &lt; Spend_P33,"Low",kredi_kart_musterileri[[#This Row],[Monthly_Spend_Last12M]] &lt; Spend_P67,"Medium",TRUE,"High")</f>
        <v>Low</v>
      </c>
      <c r="AF3184" t="str" cm="1">
        <f t="array" ref="AF3184">_xlfn.SWITCH(kredi_kart_musterileri[[#This Row],[Income_Score]],  0,"Unknown",
  1,"Low",
  2,"Lower-Mid",
  3,"Mid",
  4,"Upper-Mid",
  5,"High",
  "Unknown" )</f>
        <v>Upper-Mid</v>
      </c>
      <c r="AG3184" t="str" cm="1">
        <f t="array" ref="AG3184">_xlfn.IFS(
  kredi_kart_musterileri[[#This Row],[Months_Inactive_12_mon]] &lt;= 2,"Active",
  kredi_kart_musterileri[[#This Row],[Months_Inactive_12_mon]] &lt;= 5,"Risk",
  TRUE,"High Risk"
)</f>
        <v>Active</v>
      </c>
      <c r="AH3184" t="str" cm="1">
        <f t="array" ref="AH31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84" t="str" cm="1">
        <f t="array" ref="AI3184">_xlfn.IFS(
  kredi_kart_musterileri[[#This Row],[Avg_Utilization_Ratio]]&lt;0.3,"Low Util",
  kredi_kart_musterileri[[#This Row],[Avg_Utilization_Ratio]]&lt;0.7,"Medium Util",
  TRUE,"High Util"
)</f>
        <v>Low Util</v>
      </c>
    </row>
    <row r="3185" spans="1:35">
      <c r="A3185" t="s">
        <v>3221</v>
      </c>
      <c r="B3185" t="s">
        <v>21</v>
      </c>
      <c r="C3185">
        <v>46</v>
      </c>
      <c r="D3185" t="s">
        <v>27</v>
      </c>
      <c r="E3185">
        <v>4</v>
      </c>
      <c r="F3185" t="s">
        <v>35</v>
      </c>
      <c r="G3185" t="s">
        <v>29</v>
      </c>
      <c r="H3185" t="s">
        <v>33</v>
      </c>
      <c r="I3185">
        <v>33</v>
      </c>
      <c r="J3185">
        <v>3</v>
      </c>
      <c r="K3185">
        <v>3</v>
      </c>
      <c r="L3185">
        <v>3</v>
      </c>
      <c r="M3185">
        <v>24949</v>
      </c>
      <c r="N3185">
        <v>1749</v>
      </c>
      <c r="O3185">
        <v>23200</v>
      </c>
      <c r="P3185">
        <v>0.626</v>
      </c>
      <c r="Q3185">
        <v>4092</v>
      </c>
      <c r="R3185">
        <v>77</v>
      </c>
      <c r="S3185">
        <v>0.54</v>
      </c>
      <c r="T3185">
        <v>7.0000000000000007E-2</v>
      </c>
      <c r="U3185" t="s">
        <v>10148</v>
      </c>
      <c r="V3185" t="s">
        <v>10146</v>
      </c>
      <c r="W3185" t="s">
        <v>10147</v>
      </c>
      <c r="X3185">
        <v>341</v>
      </c>
      <c r="Y3185">
        <v>53.142857142857146</v>
      </c>
      <c r="Z3185">
        <v>124</v>
      </c>
      <c r="AA3185" t="s">
        <v>10193</v>
      </c>
      <c r="AB3185" t="s">
        <v>10168</v>
      </c>
      <c r="AC3185">
        <f>_xlfn.XLOOKUP(kredi_kart_musterileri[[#This Row],[Education_Level]],Education[Education_Level],Education[Education_Score],0,0)</f>
        <v>1</v>
      </c>
      <c r="AD3185">
        <f>_xlfn.XLOOKUP(TRIM(kredi_kart_musterileri[[#This Row],[Income_Category]]),Income[Income_Category],Income[Income_Score],0,0)</f>
        <v>0</v>
      </c>
      <c r="AE3185" t="str" cm="1">
        <f t="array" ref="AE3185">_xlfn.IFS(kredi_kart_musterileri[[#This Row],[Monthly_Spend_Last12M]] &lt; Spend_P33,"Low",kredi_kart_musterileri[[#This Row],[Monthly_Spend_Last12M]] &lt; Spend_P67,"Medium",TRUE,"High")</f>
        <v>Medium</v>
      </c>
      <c r="AF3185" t="str" cm="1">
        <f t="array" ref="AF3185">_xlfn.SWITCH(kredi_kart_musterileri[[#This Row],[Income_Score]],  0,"Unknown",
  1,"Low",
  2,"Lower-Mid",
  3,"Mid",
  4,"Upper-Mid",
  5,"High",
  "Unknown" )</f>
        <v>Unknown</v>
      </c>
      <c r="AG3185" t="str" cm="1">
        <f t="array" ref="AG3185">_xlfn.IFS(
  kredi_kart_musterileri[[#This Row],[Months_Inactive_12_mon]] &lt;= 2,"Active",
  kredi_kart_musterileri[[#This Row],[Months_Inactive_12_mon]] &lt;= 5,"Risk",
  TRUE,"High Risk"
)</f>
        <v>Risk</v>
      </c>
      <c r="AH3185" t="str" cm="1">
        <f t="array" ref="AH31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85" t="str" cm="1">
        <f t="array" ref="AI3185">_xlfn.IFS(
  kredi_kart_musterileri[[#This Row],[Avg_Utilization_Ratio]]&lt;0.3,"Low Util",
  kredi_kart_musterileri[[#This Row],[Avg_Utilization_Ratio]]&lt;0.7,"Medium Util",
  TRUE,"High Util"
)</f>
        <v>Low Util</v>
      </c>
    </row>
    <row r="3186" spans="1:35">
      <c r="A3186" t="s">
        <v>3222</v>
      </c>
      <c r="B3186" t="s">
        <v>21</v>
      </c>
      <c r="C3186">
        <v>46</v>
      </c>
      <c r="D3186" t="s">
        <v>27</v>
      </c>
      <c r="E3186">
        <v>3</v>
      </c>
      <c r="F3186" t="s">
        <v>28</v>
      </c>
      <c r="G3186" t="s">
        <v>24</v>
      </c>
      <c r="H3186" t="s">
        <v>37</v>
      </c>
      <c r="I3186">
        <v>38</v>
      </c>
      <c r="J3186">
        <v>4</v>
      </c>
      <c r="K3186">
        <v>3</v>
      </c>
      <c r="L3186">
        <v>3</v>
      </c>
      <c r="M3186">
        <v>3115</v>
      </c>
      <c r="N3186">
        <v>1136</v>
      </c>
      <c r="O3186">
        <v>1979</v>
      </c>
      <c r="P3186">
        <v>0.499</v>
      </c>
      <c r="Q3186">
        <v>3704</v>
      </c>
      <c r="R3186">
        <v>70</v>
      </c>
      <c r="S3186">
        <v>0.45800000000000002</v>
      </c>
      <c r="T3186">
        <v>0.36499999999999999</v>
      </c>
      <c r="U3186" t="s">
        <v>10148</v>
      </c>
      <c r="V3186" t="s">
        <v>10146</v>
      </c>
      <c r="W3186" t="s">
        <v>10151</v>
      </c>
      <c r="X3186">
        <v>308.66666666666669</v>
      </c>
      <c r="Y3186">
        <v>52.914285714285711</v>
      </c>
      <c r="Z3186">
        <v>97.473684210526315</v>
      </c>
      <c r="AA3186" t="s">
        <v>10174</v>
      </c>
      <c r="AB3186" t="s">
        <v>10168</v>
      </c>
      <c r="AC3186">
        <f>_xlfn.XLOOKUP(kredi_kart_musterileri[[#This Row],[Education_Level]],Education[Education_Level],Education[Education_Score],0,0)</f>
        <v>4</v>
      </c>
      <c r="AD3186">
        <f>_xlfn.XLOOKUP(TRIM(kredi_kart_musterileri[[#This Row],[Income_Category]]),Income[Income_Category],Income[Income_Score],0,0)</f>
        <v>2</v>
      </c>
      <c r="AE3186" t="str" cm="1">
        <f t="array" ref="AE3186">_xlfn.IFS(kredi_kart_musterileri[[#This Row],[Monthly_Spend_Last12M]] &lt; Spend_P33,"Low",kredi_kart_musterileri[[#This Row],[Monthly_Spend_Last12M]] &lt; Spend_P67,"Medium",TRUE,"High")</f>
        <v>Medium</v>
      </c>
      <c r="AF3186" t="str" cm="1">
        <f t="array" ref="AF3186">_xlfn.SWITCH(kredi_kart_musterileri[[#This Row],[Income_Score]],  0,"Unknown",
  1,"Low",
  2,"Lower-Mid",
  3,"Mid",
  4,"Upper-Mid",
  5,"High",
  "Unknown" )</f>
        <v>Lower-Mid</v>
      </c>
      <c r="AG3186" t="str" cm="1">
        <f t="array" ref="AG3186">_xlfn.IFS(
  kredi_kart_musterileri[[#This Row],[Months_Inactive_12_mon]] &lt;= 2,"Active",
  kredi_kart_musterileri[[#This Row],[Months_Inactive_12_mon]] &lt;= 5,"Risk",
  TRUE,"High Risk"
)</f>
        <v>Risk</v>
      </c>
      <c r="AH3186" t="str" cm="1">
        <f t="array" ref="AH31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86" t="str" cm="1">
        <f t="array" ref="AI3186">_xlfn.IFS(
  kredi_kart_musterileri[[#This Row],[Avg_Utilization_Ratio]]&lt;0.3,"Low Util",
  kredi_kart_musterileri[[#This Row],[Avg_Utilization_Ratio]]&lt;0.7,"Medium Util",
  TRUE,"High Util"
)</f>
        <v>Medium Util</v>
      </c>
    </row>
    <row r="3187" spans="1:35">
      <c r="A3187" t="s">
        <v>3223</v>
      </c>
      <c r="B3187" t="s">
        <v>21</v>
      </c>
      <c r="C3187">
        <v>52</v>
      </c>
      <c r="D3187" t="s">
        <v>22</v>
      </c>
      <c r="E3187">
        <v>2</v>
      </c>
      <c r="F3187" t="s">
        <v>35</v>
      </c>
      <c r="G3187" t="s">
        <v>56</v>
      </c>
      <c r="H3187" t="s">
        <v>39</v>
      </c>
      <c r="I3187">
        <v>47</v>
      </c>
      <c r="J3187">
        <v>5</v>
      </c>
      <c r="K3187">
        <v>2</v>
      </c>
      <c r="L3187">
        <v>2</v>
      </c>
      <c r="M3187">
        <v>29695</v>
      </c>
      <c r="N3187">
        <v>1525</v>
      </c>
      <c r="O3187">
        <v>28170</v>
      </c>
      <c r="P3187">
        <v>0.52900000000000003</v>
      </c>
      <c r="Q3187">
        <v>4109</v>
      </c>
      <c r="R3187">
        <v>71</v>
      </c>
      <c r="S3187">
        <v>0.61399999999999999</v>
      </c>
      <c r="T3187">
        <v>5.0999999999999997E-2</v>
      </c>
      <c r="U3187" t="s">
        <v>10148</v>
      </c>
      <c r="V3187" t="s">
        <v>10146</v>
      </c>
      <c r="W3187" t="s">
        <v>10147</v>
      </c>
      <c r="X3187">
        <v>342.41666666666669</v>
      </c>
      <c r="Y3187">
        <v>57.87323943661972</v>
      </c>
      <c r="Z3187">
        <v>87.425531914893611</v>
      </c>
      <c r="AA3187" t="s">
        <v>10193</v>
      </c>
      <c r="AB3187" t="s">
        <v>10167</v>
      </c>
      <c r="AC3187">
        <f>_xlfn.XLOOKUP(kredi_kart_musterileri[[#This Row],[Education_Level]],Education[Education_Level],Education[Education_Score],0,0)</f>
        <v>1</v>
      </c>
      <c r="AD3187">
        <f>_xlfn.XLOOKUP(TRIM(kredi_kart_musterileri[[#This Row],[Income_Category]]),Income[Income_Category],Income[Income_Score],0,0)</f>
        <v>5</v>
      </c>
      <c r="AE3187" t="str" cm="1">
        <f t="array" ref="AE3187">_xlfn.IFS(kredi_kart_musterileri[[#This Row],[Monthly_Spend_Last12M]] &lt; Spend_P33,"Low",kredi_kart_musterileri[[#This Row],[Monthly_Spend_Last12M]] &lt; Spend_P67,"Medium",TRUE,"High")</f>
        <v>Medium</v>
      </c>
      <c r="AF3187" t="str" cm="1">
        <f t="array" ref="AF3187">_xlfn.SWITCH(kredi_kart_musterileri[[#This Row],[Income_Score]],  0,"Unknown",
  1,"Low",
  2,"Lower-Mid",
  3,"Mid",
  4,"Upper-Mid",
  5,"High",
  "Unknown" )</f>
        <v>High</v>
      </c>
      <c r="AG3187" t="str" cm="1">
        <f t="array" ref="AG3187">_xlfn.IFS(
  kredi_kart_musterileri[[#This Row],[Months_Inactive_12_mon]] &lt;= 2,"Active",
  kredi_kart_musterileri[[#This Row],[Months_Inactive_12_mon]] &lt;= 5,"Risk",
  TRUE,"High Risk"
)</f>
        <v>Active</v>
      </c>
      <c r="AH3187" t="str" cm="1">
        <f t="array" ref="AH31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87" t="str" cm="1">
        <f t="array" ref="AI3187">_xlfn.IFS(
  kredi_kart_musterileri[[#This Row],[Avg_Utilization_Ratio]]&lt;0.3,"Low Util",
  kredi_kart_musterileri[[#This Row],[Avg_Utilization_Ratio]]&lt;0.7,"Medium Util",
  TRUE,"High Util"
)</f>
        <v>Low Util</v>
      </c>
    </row>
    <row r="3188" spans="1:35">
      <c r="A3188" t="s">
        <v>3224</v>
      </c>
      <c r="B3188" t="s">
        <v>21</v>
      </c>
      <c r="C3188">
        <v>56</v>
      </c>
      <c r="D3188" t="s">
        <v>22</v>
      </c>
      <c r="E3188">
        <v>2</v>
      </c>
      <c r="F3188" t="s">
        <v>35</v>
      </c>
      <c r="G3188" t="s">
        <v>56</v>
      </c>
      <c r="H3188" t="s">
        <v>25</v>
      </c>
      <c r="I3188">
        <v>50</v>
      </c>
      <c r="J3188">
        <v>4</v>
      </c>
      <c r="K3188">
        <v>1</v>
      </c>
      <c r="L3188">
        <v>2</v>
      </c>
      <c r="M3188">
        <v>7261</v>
      </c>
      <c r="N3188">
        <v>1079</v>
      </c>
      <c r="O3188">
        <v>6182</v>
      </c>
      <c r="P3188">
        <v>1.3120000000000001</v>
      </c>
      <c r="Q3188">
        <v>3723</v>
      </c>
      <c r="R3188">
        <v>58</v>
      </c>
      <c r="S3188">
        <v>1.071</v>
      </c>
      <c r="T3188">
        <v>0.14899999999999999</v>
      </c>
      <c r="U3188" t="s">
        <v>10153</v>
      </c>
      <c r="V3188" t="s">
        <v>10154</v>
      </c>
      <c r="W3188" t="s">
        <v>10147</v>
      </c>
      <c r="X3188">
        <v>310.25</v>
      </c>
      <c r="Y3188">
        <v>64.189655172413794</v>
      </c>
      <c r="Z3188">
        <v>74.459999999999994</v>
      </c>
      <c r="AA3188" t="s">
        <v>10193</v>
      </c>
      <c r="AB3188" t="s">
        <v>10167</v>
      </c>
      <c r="AC3188">
        <f>_xlfn.XLOOKUP(kredi_kart_musterileri[[#This Row],[Education_Level]],Education[Education_Level],Education[Education_Score],0,0)</f>
        <v>1</v>
      </c>
      <c r="AD3188">
        <f>_xlfn.XLOOKUP(TRIM(kredi_kart_musterileri[[#This Row],[Income_Category]]),Income[Income_Category],Income[Income_Score],0,0)</f>
        <v>3</v>
      </c>
      <c r="AE3188" t="str" cm="1">
        <f t="array" ref="AE3188">_xlfn.IFS(kredi_kart_musterileri[[#This Row],[Monthly_Spend_Last12M]] &lt; Spend_P33,"Low",kredi_kart_musterileri[[#This Row],[Monthly_Spend_Last12M]] &lt; Spend_P67,"Medium",TRUE,"High")</f>
        <v>Medium</v>
      </c>
      <c r="AF3188" t="str" cm="1">
        <f t="array" ref="AF3188">_xlfn.SWITCH(kredi_kart_musterileri[[#This Row],[Income_Score]],  0,"Unknown",
  1,"Low",
  2,"Lower-Mid",
  3,"Mid",
  4,"Upper-Mid",
  5,"High",
  "Unknown" )</f>
        <v>Mid</v>
      </c>
      <c r="AG3188" t="str" cm="1">
        <f t="array" ref="AG3188">_xlfn.IFS(
  kredi_kart_musterileri[[#This Row],[Months_Inactive_12_mon]] &lt;= 2,"Active",
  kredi_kart_musterileri[[#This Row],[Months_Inactive_12_mon]] &lt;= 5,"Risk",
  TRUE,"High Risk"
)</f>
        <v>Active</v>
      </c>
      <c r="AH3188" t="str" cm="1">
        <f t="array" ref="AH31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88" t="str" cm="1">
        <f t="array" ref="AI3188">_xlfn.IFS(
  kredi_kart_musterileri[[#This Row],[Avg_Utilization_Ratio]]&lt;0.3,"Low Util",
  kredi_kart_musterileri[[#This Row],[Avg_Utilization_Ratio]]&lt;0.7,"Medium Util",
  TRUE,"High Util"
)</f>
        <v>Low Util</v>
      </c>
    </row>
    <row r="3189" spans="1:35">
      <c r="A3189" t="s">
        <v>3225</v>
      </c>
      <c r="B3189" t="s">
        <v>58</v>
      </c>
      <c r="C3189">
        <v>38</v>
      </c>
      <c r="D3189" t="s">
        <v>27</v>
      </c>
      <c r="E3189">
        <v>1</v>
      </c>
      <c r="F3189" t="s">
        <v>33</v>
      </c>
      <c r="G3189" t="s">
        <v>24</v>
      </c>
      <c r="H3189" t="s">
        <v>10138</v>
      </c>
      <c r="I3189">
        <v>20</v>
      </c>
      <c r="J3189">
        <v>2</v>
      </c>
      <c r="K3189">
        <v>2</v>
      </c>
      <c r="L3189">
        <v>3</v>
      </c>
      <c r="M3189">
        <v>1621</v>
      </c>
      <c r="N3189">
        <v>580</v>
      </c>
      <c r="O3189">
        <v>1041</v>
      </c>
      <c r="P3189">
        <v>0.42099999999999999</v>
      </c>
      <c r="Q3189">
        <v>1893</v>
      </c>
      <c r="R3189">
        <v>41</v>
      </c>
      <c r="S3189">
        <v>0.17100000000000001</v>
      </c>
      <c r="T3189">
        <v>0.35799999999999998</v>
      </c>
      <c r="U3189" t="s">
        <v>10145</v>
      </c>
      <c r="V3189" t="s">
        <v>10150</v>
      </c>
      <c r="W3189" t="s">
        <v>10151</v>
      </c>
      <c r="X3189">
        <v>157.75</v>
      </c>
      <c r="Y3189">
        <v>46.170731707317074</v>
      </c>
      <c r="Z3189">
        <v>94.65</v>
      </c>
      <c r="AA3189" t="s">
        <v>10174</v>
      </c>
      <c r="AB3189" t="s">
        <v>10167</v>
      </c>
      <c r="AC3189">
        <f>_xlfn.XLOOKUP(kredi_kart_musterileri[[#This Row],[Education_Level]],Education[Education_Level],Education[Education_Score],0,0)</f>
        <v>0</v>
      </c>
      <c r="AD3189">
        <f>_xlfn.XLOOKUP(TRIM(kredi_kart_musterileri[[#This Row],[Income_Category]]),Income[Income_Category],Income[Income_Score],0,0)</f>
        <v>1</v>
      </c>
      <c r="AE3189" t="str" cm="1">
        <f t="array" ref="AE3189">_xlfn.IFS(kredi_kart_musterileri[[#This Row],[Monthly_Spend_Last12M]] &lt; Spend_P33,"Low",kredi_kart_musterileri[[#This Row],[Monthly_Spend_Last12M]] &lt; Spend_P67,"Medium",TRUE,"High")</f>
        <v>Low</v>
      </c>
      <c r="AF3189" t="str" cm="1">
        <f t="array" ref="AF3189">_xlfn.SWITCH(kredi_kart_musterileri[[#This Row],[Income_Score]],  0,"Unknown",
  1,"Low",
  2,"Lower-Mid",
  3,"Mid",
  4,"Upper-Mid",
  5,"High",
  "Unknown" )</f>
        <v>Low</v>
      </c>
      <c r="AG3189" t="str" cm="1">
        <f t="array" ref="AG3189">_xlfn.IFS(
  kredi_kart_musterileri[[#This Row],[Months_Inactive_12_mon]] &lt;= 2,"Active",
  kredi_kart_musterileri[[#This Row],[Months_Inactive_12_mon]] &lt;= 5,"Risk",
  TRUE,"High Risk"
)</f>
        <v>Active</v>
      </c>
      <c r="AH3189" t="str" cm="1">
        <f t="array" ref="AH31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89" t="str" cm="1">
        <f t="array" ref="AI3189">_xlfn.IFS(
  kredi_kart_musterileri[[#This Row],[Avg_Utilization_Ratio]]&lt;0.3,"Low Util",
  kredi_kart_musterileri[[#This Row],[Avg_Utilization_Ratio]]&lt;0.7,"Medium Util",
  TRUE,"High Util"
)</f>
        <v>Medium Util</v>
      </c>
    </row>
    <row r="3190" spans="1:35">
      <c r="A3190" t="s">
        <v>3226</v>
      </c>
      <c r="B3190" t="s">
        <v>21</v>
      </c>
      <c r="C3190">
        <v>41</v>
      </c>
      <c r="D3190" t="s">
        <v>22</v>
      </c>
      <c r="E3190">
        <v>0</v>
      </c>
      <c r="F3190" t="s">
        <v>23</v>
      </c>
      <c r="G3190" t="s">
        <v>29</v>
      </c>
      <c r="H3190" t="s">
        <v>31</v>
      </c>
      <c r="I3190">
        <v>31</v>
      </c>
      <c r="J3190">
        <v>3</v>
      </c>
      <c r="K3190">
        <v>5</v>
      </c>
      <c r="L3190">
        <v>2</v>
      </c>
      <c r="M3190">
        <v>33472</v>
      </c>
      <c r="N3190">
        <v>2517</v>
      </c>
      <c r="O3190">
        <v>30955</v>
      </c>
      <c r="P3190">
        <v>0.63300000000000001</v>
      </c>
      <c r="Q3190">
        <v>4719</v>
      </c>
      <c r="R3190">
        <v>70</v>
      </c>
      <c r="S3190">
        <v>0.66700000000000004</v>
      </c>
      <c r="T3190">
        <v>7.4999999999999997E-2</v>
      </c>
      <c r="U3190" t="s">
        <v>10145</v>
      </c>
      <c r="V3190" t="s">
        <v>10146</v>
      </c>
      <c r="W3190" t="s">
        <v>10147</v>
      </c>
      <c r="X3190">
        <v>393.25</v>
      </c>
      <c r="Y3190">
        <v>67.414285714285711</v>
      </c>
      <c r="Z3190">
        <v>152.2258064516129</v>
      </c>
      <c r="AA3190" t="s">
        <v>10193</v>
      </c>
      <c r="AB3190" t="s">
        <v>10168</v>
      </c>
      <c r="AC3190">
        <f>_xlfn.XLOOKUP(kredi_kart_musterileri[[#This Row],[Education_Level]],Education[Education_Level],Education[Education_Score],0,0)</f>
        <v>2</v>
      </c>
      <c r="AD3190">
        <f>_xlfn.XLOOKUP(TRIM(kredi_kart_musterileri[[#This Row],[Income_Category]]),Income[Income_Category],Income[Income_Score],0,0)</f>
        <v>4</v>
      </c>
      <c r="AE3190" t="str" cm="1">
        <f t="array" ref="AE3190">_xlfn.IFS(kredi_kart_musterileri[[#This Row],[Monthly_Spend_Last12M]] &lt; Spend_P33,"Low",kredi_kart_musterileri[[#This Row],[Monthly_Spend_Last12M]] &lt; Spend_P67,"Medium",TRUE,"High")</f>
        <v>High</v>
      </c>
      <c r="AF3190" t="str" cm="1">
        <f t="array" ref="AF3190">_xlfn.SWITCH(kredi_kart_musterileri[[#This Row],[Income_Score]],  0,"Unknown",
  1,"Low",
  2,"Lower-Mid",
  3,"Mid",
  4,"Upper-Mid",
  5,"High",
  "Unknown" )</f>
        <v>Upper-Mid</v>
      </c>
      <c r="AG3190" t="str" cm="1">
        <f t="array" ref="AG3190">_xlfn.IFS(
  kredi_kart_musterileri[[#This Row],[Months_Inactive_12_mon]] &lt;= 2,"Active",
  kredi_kart_musterileri[[#This Row],[Months_Inactive_12_mon]] &lt;= 5,"Risk",
  TRUE,"High Risk"
)</f>
        <v>Risk</v>
      </c>
      <c r="AH3190" t="str" cm="1">
        <f t="array" ref="AH31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190" t="str" cm="1">
        <f t="array" ref="AI3190">_xlfn.IFS(
  kredi_kart_musterileri[[#This Row],[Avg_Utilization_Ratio]]&lt;0.3,"Low Util",
  kredi_kart_musterileri[[#This Row],[Avg_Utilization_Ratio]]&lt;0.7,"Medium Util",
  TRUE,"High Util"
)</f>
        <v>Low Util</v>
      </c>
    </row>
    <row r="3191" spans="1:35">
      <c r="A3191" t="s">
        <v>3227</v>
      </c>
      <c r="B3191" t="s">
        <v>21</v>
      </c>
      <c r="C3191">
        <v>51</v>
      </c>
      <c r="D3191" t="s">
        <v>22</v>
      </c>
      <c r="E3191">
        <v>3</v>
      </c>
      <c r="F3191" t="s">
        <v>28</v>
      </c>
      <c r="G3191" t="s">
        <v>24</v>
      </c>
      <c r="H3191" t="s">
        <v>37</v>
      </c>
      <c r="I3191">
        <v>36</v>
      </c>
      <c r="J3191">
        <v>6</v>
      </c>
      <c r="K3191">
        <v>3</v>
      </c>
      <c r="L3191">
        <v>2</v>
      </c>
      <c r="M3191">
        <v>11512</v>
      </c>
      <c r="N3191">
        <v>988</v>
      </c>
      <c r="O3191">
        <v>10524</v>
      </c>
      <c r="P3191">
        <v>0.56899999999999995</v>
      </c>
      <c r="Q3191">
        <v>1842</v>
      </c>
      <c r="R3191">
        <v>32</v>
      </c>
      <c r="S3191">
        <v>1.133</v>
      </c>
      <c r="T3191">
        <v>8.5999999999999993E-2</v>
      </c>
      <c r="U3191" t="s">
        <v>10148</v>
      </c>
      <c r="V3191" t="s">
        <v>10146</v>
      </c>
      <c r="W3191" t="s">
        <v>10147</v>
      </c>
      <c r="X3191">
        <v>153.5</v>
      </c>
      <c r="Y3191">
        <v>57.5625</v>
      </c>
      <c r="Z3191">
        <v>51.166666666666664</v>
      </c>
      <c r="AA3191" t="s">
        <v>10193</v>
      </c>
      <c r="AB3191" t="s">
        <v>10168</v>
      </c>
      <c r="AC3191">
        <f>_xlfn.XLOOKUP(kredi_kart_musterileri[[#This Row],[Education_Level]],Education[Education_Level],Education[Education_Score],0,0)</f>
        <v>4</v>
      </c>
      <c r="AD3191">
        <f>_xlfn.XLOOKUP(TRIM(kredi_kart_musterileri[[#This Row],[Income_Category]]),Income[Income_Category],Income[Income_Score],0,0)</f>
        <v>2</v>
      </c>
      <c r="AE3191" t="str" cm="1">
        <f t="array" ref="AE3191">_xlfn.IFS(kredi_kart_musterileri[[#This Row],[Monthly_Spend_Last12M]] &lt; Spend_P33,"Low",kredi_kart_musterileri[[#This Row],[Monthly_Spend_Last12M]] &lt; Spend_P67,"Medium",TRUE,"High")</f>
        <v>Low</v>
      </c>
      <c r="AF3191" t="str" cm="1">
        <f t="array" ref="AF3191">_xlfn.SWITCH(kredi_kart_musterileri[[#This Row],[Income_Score]],  0,"Unknown",
  1,"Low",
  2,"Lower-Mid",
  3,"Mid",
  4,"Upper-Mid",
  5,"High",
  "Unknown" )</f>
        <v>Lower-Mid</v>
      </c>
      <c r="AG3191" t="str" cm="1">
        <f t="array" ref="AG3191">_xlfn.IFS(
  kredi_kart_musterileri[[#This Row],[Months_Inactive_12_mon]] &lt;= 2,"Active",
  kredi_kart_musterileri[[#This Row],[Months_Inactive_12_mon]] &lt;= 5,"Risk",
  TRUE,"High Risk"
)</f>
        <v>Risk</v>
      </c>
      <c r="AH3191" t="str" cm="1">
        <f t="array" ref="AH31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91" t="str" cm="1">
        <f t="array" ref="AI3191">_xlfn.IFS(
  kredi_kart_musterileri[[#This Row],[Avg_Utilization_Ratio]]&lt;0.3,"Low Util",
  kredi_kart_musterileri[[#This Row],[Avg_Utilization_Ratio]]&lt;0.7,"Medium Util",
  TRUE,"High Util"
)</f>
        <v>Low Util</v>
      </c>
    </row>
    <row r="3192" spans="1:35">
      <c r="A3192" t="s">
        <v>3228</v>
      </c>
      <c r="B3192" t="s">
        <v>21</v>
      </c>
      <c r="C3192">
        <v>26</v>
      </c>
      <c r="D3192" t="s">
        <v>27</v>
      </c>
      <c r="E3192">
        <v>0</v>
      </c>
      <c r="F3192" t="s">
        <v>33</v>
      </c>
      <c r="G3192" t="s">
        <v>33</v>
      </c>
      <c r="H3192" t="s">
        <v>33</v>
      </c>
      <c r="I3192">
        <v>18</v>
      </c>
      <c r="J3192">
        <v>3</v>
      </c>
      <c r="K3192">
        <v>3</v>
      </c>
      <c r="L3192">
        <v>3</v>
      </c>
      <c r="M3192">
        <v>12463</v>
      </c>
      <c r="N3192">
        <v>1319</v>
      </c>
      <c r="O3192">
        <v>11144</v>
      </c>
      <c r="P3192">
        <v>0.65500000000000003</v>
      </c>
      <c r="Q3192">
        <v>3996</v>
      </c>
      <c r="R3192">
        <v>71</v>
      </c>
      <c r="S3192">
        <v>0.54300000000000004</v>
      </c>
      <c r="T3192">
        <v>0.106</v>
      </c>
      <c r="U3192" t="s">
        <v>10152</v>
      </c>
      <c r="V3192" t="s">
        <v>10150</v>
      </c>
      <c r="W3192" t="s">
        <v>10147</v>
      </c>
      <c r="X3192">
        <v>333</v>
      </c>
      <c r="Y3192">
        <v>56.281690140845072</v>
      </c>
      <c r="Z3192">
        <v>222</v>
      </c>
      <c r="AA3192" t="s">
        <v>10193</v>
      </c>
      <c r="AB3192" t="s">
        <v>10168</v>
      </c>
      <c r="AC3192">
        <f>_xlfn.XLOOKUP(kredi_kart_musterileri[[#This Row],[Education_Level]],Education[Education_Level],Education[Education_Score],0,0)</f>
        <v>0</v>
      </c>
      <c r="AD3192">
        <f>_xlfn.XLOOKUP(TRIM(kredi_kart_musterileri[[#This Row],[Income_Category]]),Income[Income_Category],Income[Income_Score],0,0)</f>
        <v>0</v>
      </c>
      <c r="AE3192" t="str" cm="1">
        <f t="array" ref="AE3192">_xlfn.IFS(kredi_kart_musterileri[[#This Row],[Monthly_Spend_Last12M]] &lt; Spend_P33,"Low",kredi_kart_musterileri[[#This Row],[Monthly_Spend_Last12M]] &lt; Spend_P67,"Medium",TRUE,"High")</f>
        <v>Medium</v>
      </c>
      <c r="AF3192" t="str" cm="1">
        <f t="array" ref="AF3192">_xlfn.SWITCH(kredi_kart_musterileri[[#This Row],[Income_Score]],  0,"Unknown",
  1,"Low",
  2,"Lower-Mid",
  3,"Mid",
  4,"Upper-Mid",
  5,"High",
  "Unknown" )</f>
        <v>Unknown</v>
      </c>
      <c r="AG3192" t="str" cm="1">
        <f t="array" ref="AG3192">_xlfn.IFS(
  kredi_kart_musterileri[[#This Row],[Months_Inactive_12_mon]] &lt;= 2,"Active",
  kredi_kart_musterileri[[#This Row],[Months_Inactive_12_mon]] &lt;= 5,"Risk",
  TRUE,"High Risk"
)</f>
        <v>Risk</v>
      </c>
      <c r="AH3192" t="str" cm="1">
        <f t="array" ref="AH31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92" t="str" cm="1">
        <f t="array" ref="AI3192">_xlfn.IFS(
  kredi_kart_musterileri[[#This Row],[Avg_Utilization_Ratio]]&lt;0.3,"Low Util",
  kredi_kart_musterileri[[#This Row],[Avg_Utilization_Ratio]]&lt;0.7,"Medium Util",
  TRUE,"High Util"
)</f>
        <v>Low Util</v>
      </c>
    </row>
    <row r="3193" spans="1:35">
      <c r="A3193" t="s">
        <v>3229</v>
      </c>
      <c r="B3193" t="s">
        <v>21</v>
      </c>
      <c r="C3193">
        <v>51</v>
      </c>
      <c r="D3193" t="s">
        <v>22</v>
      </c>
      <c r="E3193">
        <v>2</v>
      </c>
      <c r="F3193" t="s">
        <v>28</v>
      </c>
      <c r="G3193" t="s">
        <v>24</v>
      </c>
      <c r="H3193" t="s">
        <v>25</v>
      </c>
      <c r="I3193">
        <v>37</v>
      </c>
      <c r="J3193">
        <v>5</v>
      </c>
      <c r="K3193">
        <v>1</v>
      </c>
      <c r="L3193">
        <v>4</v>
      </c>
      <c r="M3193">
        <v>8511</v>
      </c>
      <c r="N3193">
        <v>0</v>
      </c>
      <c r="O3193">
        <v>8511</v>
      </c>
      <c r="P3193">
        <v>0.88</v>
      </c>
      <c r="Q3193">
        <v>3775</v>
      </c>
      <c r="R3193">
        <v>62</v>
      </c>
      <c r="S3193">
        <v>0.67600000000000005</v>
      </c>
      <c r="T3193">
        <v>0</v>
      </c>
      <c r="U3193" t="s">
        <v>10148</v>
      </c>
      <c r="V3193" t="s">
        <v>10146</v>
      </c>
      <c r="W3193" t="s">
        <v>10147</v>
      </c>
      <c r="X3193">
        <v>314.58333333333331</v>
      </c>
      <c r="Y3193">
        <v>60.887096774193552</v>
      </c>
      <c r="Z3193">
        <v>102.02702702702703</v>
      </c>
      <c r="AA3193" t="s">
        <v>10193</v>
      </c>
      <c r="AB3193" t="s">
        <v>10167</v>
      </c>
      <c r="AC3193">
        <f>_xlfn.XLOOKUP(kredi_kart_musterileri[[#This Row],[Education_Level]],Education[Education_Level],Education[Education_Score],0,0)</f>
        <v>4</v>
      </c>
      <c r="AD3193">
        <f>_xlfn.XLOOKUP(TRIM(kredi_kart_musterileri[[#This Row],[Income_Category]]),Income[Income_Category],Income[Income_Score],0,0)</f>
        <v>3</v>
      </c>
      <c r="AE3193" t="str" cm="1">
        <f t="array" ref="AE3193">_xlfn.IFS(kredi_kart_musterileri[[#This Row],[Monthly_Spend_Last12M]] &lt; Spend_P33,"Low",kredi_kart_musterileri[[#This Row],[Monthly_Spend_Last12M]] &lt; Spend_P67,"Medium",TRUE,"High")</f>
        <v>Medium</v>
      </c>
      <c r="AF3193" t="str" cm="1">
        <f t="array" ref="AF3193">_xlfn.SWITCH(kredi_kart_musterileri[[#This Row],[Income_Score]],  0,"Unknown",
  1,"Low",
  2,"Lower-Mid",
  3,"Mid",
  4,"Upper-Mid",
  5,"High",
  "Unknown" )</f>
        <v>Mid</v>
      </c>
      <c r="AG3193" t="str" cm="1">
        <f t="array" ref="AG3193">_xlfn.IFS(
  kredi_kart_musterileri[[#This Row],[Months_Inactive_12_mon]] &lt;= 2,"Active",
  kredi_kart_musterileri[[#This Row],[Months_Inactive_12_mon]] &lt;= 5,"Risk",
  TRUE,"High Risk"
)</f>
        <v>Active</v>
      </c>
      <c r="AH3193" t="str" cm="1">
        <f t="array" ref="AH31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93" t="str" cm="1">
        <f t="array" ref="AI3193">_xlfn.IFS(
  kredi_kart_musterileri[[#This Row],[Avg_Utilization_Ratio]]&lt;0.3,"Low Util",
  kredi_kart_musterileri[[#This Row],[Avg_Utilization_Ratio]]&lt;0.7,"Medium Util",
  TRUE,"High Util"
)</f>
        <v>Low Util</v>
      </c>
    </row>
    <row r="3194" spans="1:35">
      <c r="A3194" t="s">
        <v>3230</v>
      </c>
      <c r="B3194" t="s">
        <v>21</v>
      </c>
      <c r="C3194">
        <v>41</v>
      </c>
      <c r="D3194" t="s">
        <v>22</v>
      </c>
      <c r="E3194">
        <v>5</v>
      </c>
      <c r="F3194" t="s">
        <v>28</v>
      </c>
      <c r="G3194" t="s">
        <v>29</v>
      </c>
      <c r="H3194" t="s">
        <v>25</v>
      </c>
      <c r="I3194">
        <v>28</v>
      </c>
      <c r="J3194">
        <v>5</v>
      </c>
      <c r="K3194">
        <v>1</v>
      </c>
      <c r="L3194">
        <v>4</v>
      </c>
      <c r="M3194">
        <v>4821</v>
      </c>
      <c r="N3194">
        <v>1426</v>
      </c>
      <c r="O3194">
        <v>3395</v>
      </c>
      <c r="P3194">
        <v>0.89800000000000002</v>
      </c>
      <c r="Q3194">
        <v>3571</v>
      </c>
      <c r="R3194">
        <v>58</v>
      </c>
      <c r="S3194">
        <v>0.93300000000000005</v>
      </c>
      <c r="T3194">
        <v>0.29599999999999999</v>
      </c>
      <c r="U3194" t="s">
        <v>10145</v>
      </c>
      <c r="V3194" t="s">
        <v>10146</v>
      </c>
      <c r="W3194" t="s">
        <v>10147</v>
      </c>
      <c r="X3194">
        <v>297.58333333333331</v>
      </c>
      <c r="Y3194">
        <v>61.568965517241381</v>
      </c>
      <c r="Z3194">
        <v>127.53571428571429</v>
      </c>
      <c r="AA3194" t="s">
        <v>10193</v>
      </c>
      <c r="AB3194" t="s">
        <v>10167</v>
      </c>
      <c r="AC3194">
        <f>_xlfn.XLOOKUP(kredi_kart_musterileri[[#This Row],[Education_Level]],Education[Education_Level],Education[Education_Score],0,0)</f>
        <v>4</v>
      </c>
      <c r="AD3194">
        <f>_xlfn.XLOOKUP(TRIM(kredi_kart_musterileri[[#This Row],[Income_Category]]),Income[Income_Category],Income[Income_Score],0,0)</f>
        <v>3</v>
      </c>
      <c r="AE3194" t="str" cm="1">
        <f t="array" ref="AE3194">_xlfn.IFS(kredi_kart_musterileri[[#This Row],[Monthly_Spend_Last12M]] &lt; Spend_P33,"Low",kredi_kart_musterileri[[#This Row],[Monthly_Spend_Last12M]] &lt; Spend_P67,"Medium",TRUE,"High")</f>
        <v>Medium</v>
      </c>
      <c r="AF3194" t="str" cm="1">
        <f t="array" ref="AF3194">_xlfn.SWITCH(kredi_kart_musterileri[[#This Row],[Income_Score]],  0,"Unknown",
  1,"Low",
  2,"Lower-Mid",
  3,"Mid",
  4,"Upper-Mid",
  5,"High",
  "Unknown" )</f>
        <v>Mid</v>
      </c>
      <c r="AG3194" t="str" cm="1">
        <f t="array" ref="AG3194">_xlfn.IFS(
  kredi_kart_musterileri[[#This Row],[Months_Inactive_12_mon]] &lt;= 2,"Active",
  kredi_kart_musterileri[[#This Row],[Months_Inactive_12_mon]] &lt;= 5,"Risk",
  TRUE,"High Risk"
)</f>
        <v>Active</v>
      </c>
      <c r="AH3194" t="str" cm="1">
        <f t="array" ref="AH31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94" t="str" cm="1">
        <f t="array" ref="AI3194">_xlfn.IFS(
  kredi_kart_musterileri[[#This Row],[Avg_Utilization_Ratio]]&lt;0.3,"Low Util",
  kredi_kart_musterileri[[#This Row],[Avg_Utilization_Ratio]]&lt;0.7,"Medium Util",
  TRUE,"High Util"
)</f>
        <v>Low Util</v>
      </c>
    </row>
    <row r="3195" spans="1:35">
      <c r="A3195" t="s">
        <v>3231</v>
      </c>
      <c r="B3195" t="s">
        <v>21</v>
      </c>
      <c r="C3195">
        <v>57</v>
      </c>
      <c r="D3195" t="s">
        <v>22</v>
      </c>
      <c r="E3195">
        <v>2</v>
      </c>
      <c r="F3195" t="s">
        <v>28</v>
      </c>
      <c r="G3195" t="s">
        <v>33</v>
      </c>
      <c r="H3195" t="s">
        <v>25</v>
      </c>
      <c r="I3195">
        <v>45</v>
      </c>
      <c r="J3195">
        <v>4</v>
      </c>
      <c r="K3195">
        <v>1</v>
      </c>
      <c r="L3195">
        <v>2</v>
      </c>
      <c r="M3195">
        <v>4532</v>
      </c>
      <c r="N3195">
        <v>1584</v>
      </c>
      <c r="O3195">
        <v>896</v>
      </c>
      <c r="P3195">
        <v>0.874</v>
      </c>
      <c r="Q3195">
        <v>3438</v>
      </c>
      <c r="R3195">
        <v>66</v>
      </c>
      <c r="S3195">
        <v>0.78400000000000003</v>
      </c>
      <c r="T3195">
        <v>0.63900000000000001</v>
      </c>
      <c r="U3195" t="s">
        <v>10153</v>
      </c>
      <c r="V3195" t="s">
        <v>10146</v>
      </c>
      <c r="W3195" t="s">
        <v>10151</v>
      </c>
      <c r="X3195">
        <v>286.5</v>
      </c>
      <c r="Y3195">
        <v>52.090909090909093</v>
      </c>
      <c r="Z3195">
        <v>76.400000000000006</v>
      </c>
      <c r="AA3195" t="s">
        <v>10174</v>
      </c>
      <c r="AB3195" t="s">
        <v>10167</v>
      </c>
      <c r="AC3195">
        <f>_xlfn.XLOOKUP(kredi_kart_musterileri[[#This Row],[Education_Level]],Education[Education_Level],Education[Education_Score],0,0)</f>
        <v>4</v>
      </c>
      <c r="AD3195">
        <f>_xlfn.XLOOKUP(TRIM(kredi_kart_musterileri[[#This Row],[Income_Category]]),Income[Income_Category],Income[Income_Score],0,0)</f>
        <v>3</v>
      </c>
      <c r="AE3195" t="str" cm="1">
        <f t="array" ref="AE3195">_xlfn.IFS(kredi_kart_musterileri[[#This Row],[Monthly_Spend_Last12M]] &lt; Spend_P33,"Low",kredi_kart_musterileri[[#This Row],[Monthly_Spend_Last12M]] &lt; Spend_P67,"Medium",TRUE,"High")</f>
        <v>Medium</v>
      </c>
      <c r="AF3195" t="str" cm="1">
        <f t="array" ref="AF3195">_xlfn.SWITCH(kredi_kart_musterileri[[#This Row],[Income_Score]],  0,"Unknown",
  1,"Low",
  2,"Lower-Mid",
  3,"Mid",
  4,"Upper-Mid",
  5,"High",
  "Unknown" )</f>
        <v>Mid</v>
      </c>
      <c r="AG3195" t="str" cm="1">
        <f t="array" ref="AG3195">_xlfn.IFS(
  kredi_kart_musterileri[[#This Row],[Months_Inactive_12_mon]] &lt;= 2,"Active",
  kredi_kart_musterileri[[#This Row],[Months_Inactive_12_mon]] &lt;= 5,"Risk",
  TRUE,"High Risk"
)</f>
        <v>Active</v>
      </c>
      <c r="AH3195" t="str" cm="1">
        <f t="array" ref="AH31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95" t="str" cm="1">
        <f t="array" ref="AI3195">_xlfn.IFS(
  kredi_kart_musterileri[[#This Row],[Avg_Utilization_Ratio]]&lt;0.3,"Low Util",
  kredi_kart_musterileri[[#This Row],[Avg_Utilization_Ratio]]&lt;0.7,"Medium Util",
  TRUE,"High Util"
)</f>
        <v>Medium Util</v>
      </c>
    </row>
    <row r="3196" spans="1:35">
      <c r="A3196" t="s">
        <v>3232</v>
      </c>
      <c r="B3196" t="s">
        <v>21</v>
      </c>
      <c r="C3196">
        <v>44</v>
      </c>
      <c r="D3196" t="s">
        <v>22</v>
      </c>
      <c r="E3196">
        <v>4</v>
      </c>
      <c r="F3196" t="s">
        <v>28</v>
      </c>
      <c r="G3196" t="s">
        <v>24</v>
      </c>
      <c r="H3196" t="s">
        <v>39</v>
      </c>
      <c r="I3196">
        <v>32</v>
      </c>
      <c r="J3196">
        <v>6</v>
      </c>
      <c r="K3196">
        <v>3</v>
      </c>
      <c r="L3196">
        <v>4</v>
      </c>
      <c r="M3196">
        <v>34516</v>
      </c>
      <c r="N3196">
        <v>2517</v>
      </c>
      <c r="O3196">
        <v>31999</v>
      </c>
      <c r="P3196">
        <v>0.76500000000000001</v>
      </c>
      <c r="Q3196">
        <v>4228</v>
      </c>
      <c r="R3196">
        <v>83</v>
      </c>
      <c r="S3196">
        <v>0.59599999999999997</v>
      </c>
      <c r="T3196">
        <v>7.2999999999999995E-2</v>
      </c>
      <c r="U3196" t="s">
        <v>10145</v>
      </c>
      <c r="V3196" t="s">
        <v>10146</v>
      </c>
      <c r="W3196" t="s">
        <v>10147</v>
      </c>
      <c r="X3196">
        <v>352.33333333333331</v>
      </c>
      <c r="Y3196">
        <v>50.939759036144579</v>
      </c>
      <c r="Z3196">
        <v>132.125</v>
      </c>
      <c r="AA3196" t="s">
        <v>10193</v>
      </c>
      <c r="AB3196" t="s">
        <v>10168</v>
      </c>
      <c r="AC3196">
        <f>_xlfn.XLOOKUP(kredi_kart_musterileri[[#This Row],[Education_Level]],Education[Education_Level],Education[Education_Score],0,0)</f>
        <v>4</v>
      </c>
      <c r="AD3196">
        <f>_xlfn.XLOOKUP(TRIM(kredi_kart_musterileri[[#This Row],[Income_Category]]),Income[Income_Category],Income[Income_Score],0,0)</f>
        <v>5</v>
      </c>
      <c r="AE3196" t="str" cm="1">
        <f t="array" ref="AE3196">_xlfn.IFS(kredi_kart_musterileri[[#This Row],[Monthly_Spend_Last12M]] &lt; Spend_P33,"Low",kredi_kart_musterileri[[#This Row],[Monthly_Spend_Last12M]] &lt; Spend_P67,"Medium",TRUE,"High")</f>
        <v>Medium</v>
      </c>
      <c r="AF3196" t="str" cm="1">
        <f t="array" ref="AF3196">_xlfn.SWITCH(kredi_kart_musterileri[[#This Row],[Income_Score]],  0,"Unknown",
  1,"Low",
  2,"Lower-Mid",
  3,"Mid",
  4,"Upper-Mid",
  5,"High",
  "Unknown" )</f>
        <v>High</v>
      </c>
      <c r="AG3196" t="str" cm="1">
        <f t="array" ref="AG3196">_xlfn.IFS(
  kredi_kart_musterileri[[#This Row],[Months_Inactive_12_mon]] &lt;= 2,"Active",
  kredi_kart_musterileri[[#This Row],[Months_Inactive_12_mon]] &lt;= 5,"Risk",
  TRUE,"High Risk"
)</f>
        <v>Risk</v>
      </c>
      <c r="AH3196" t="str" cm="1">
        <f t="array" ref="AH31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96" t="str" cm="1">
        <f t="array" ref="AI3196">_xlfn.IFS(
  kredi_kart_musterileri[[#This Row],[Avg_Utilization_Ratio]]&lt;0.3,"Low Util",
  kredi_kart_musterileri[[#This Row],[Avg_Utilization_Ratio]]&lt;0.7,"Medium Util",
  TRUE,"High Util"
)</f>
        <v>Low Util</v>
      </c>
    </row>
    <row r="3197" spans="1:35">
      <c r="A3197" t="s">
        <v>3233</v>
      </c>
      <c r="B3197" t="s">
        <v>21</v>
      </c>
      <c r="C3197">
        <v>52</v>
      </c>
      <c r="D3197" t="s">
        <v>22</v>
      </c>
      <c r="E3197">
        <v>1</v>
      </c>
      <c r="F3197" t="s">
        <v>35</v>
      </c>
      <c r="G3197" t="s">
        <v>24</v>
      </c>
      <c r="H3197" t="s">
        <v>39</v>
      </c>
      <c r="I3197">
        <v>46</v>
      </c>
      <c r="J3197">
        <v>5</v>
      </c>
      <c r="K3197">
        <v>2</v>
      </c>
      <c r="L3197">
        <v>4</v>
      </c>
      <c r="M3197">
        <v>8596</v>
      </c>
      <c r="N3197">
        <v>2019</v>
      </c>
      <c r="O3197">
        <v>6577</v>
      </c>
      <c r="P3197">
        <v>0.67700000000000005</v>
      </c>
      <c r="Q3197">
        <v>4017</v>
      </c>
      <c r="R3197">
        <v>80</v>
      </c>
      <c r="S3197">
        <v>0.6</v>
      </c>
      <c r="T3197">
        <v>0.23499999999999999</v>
      </c>
      <c r="U3197" t="s">
        <v>10148</v>
      </c>
      <c r="V3197" t="s">
        <v>10146</v>
      </c>
      <c r="W3197" t="s">
        <v>10147</v>
      </c>
      <c r="X3197">
        <v>334.75</v>
      </c>
      <c r="Y3197">
        <v>50.212499999999999</v>
      </c>
      <c r="Z3197">
        <v>87.326086956521735</v>
      </c>
      <c r="AA3197" t="s">
        <v>10193</v>
      </c>
      <c r="AB3197" t="s">
        <v>10167</v>
      </c>
      <c r="AC3197">
        <f>_xlfn.XLOOKUP(kredi_kart_musterileri[[#This Row],[Education_Level]],Education[Education_Level],Education[Education_Score],0,0)</f>
        <v>1</v>
      </c>
      <c r="AD3197">
        <f>_xlfn.XLOOKUP(TRIM(kredi_kart_musterileri[[#This Row],[Income_Category]]),Income[Income_Category],Income[Income_Score],0,0)</f>
        <v>5</v>
      </c>
      <c r="AE3197" t="str" cm="1">
        <f t="array" ref="AE3197">_xlfn.IFS(kredi_kart_musterileri[[#This Row],[Monthly_Spend_Last12M]] &lt; Spend_P33,"Low",kredi_kart_musterileri[[#This Row],[Monthly_Spend_Last12M]] &lt; Spend_P67,"Medium",TRUE,"High")</f>
        <v>Medium</v>
      </c>
      <c r="AF3197" t="str" cm="1">
        <f t="array" ref="AF3197">_xlfn.SWITCH(kredi_kart_musterileri[[#This Row],[Income_Score]],  0,"Unknown",
  1,"Low",
  2,"Lower-Mid",
  3,"Mid",
  4,"Upper-Mid",
  5,"High",
  "Unknown" )</f>
        <v>High</v>
      </c>
      <c r="AG3197" t="str" cm="1">
        <f t="array" ref="AG3197">_xlfn.IFS(
  kredi_kart_musterileri[[#This Row],[Months_Inactive_12_mon]] &lt;= 2,"Active",
  kredi_kart_musterileri[[#This Row],[Months_Inactive_12_mon]] &lt;= 5,"Risk",
  TRUE,"High Risk"
)</f>
        <v>Active</v>
      </c>
      <c r="AH3197" t="str" cm="1">
        <f t="array" ref="AH31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97" t="str" cm="1">
        <f t="array" ref="AI3197">_xlfn.IFS(
  kredi_kart_musterileri[[#This Row],[Avg_Utilization_Ratio]]&lt;0.3,"Low Util",
  kredi_kart_musterileri[[#This Row],[Avg_Utilization_Ratio]]&lt;0.7,"Medium Util",
  TRUE,"High Util"
)</f>
        <v>Low Util</v>
      </c>
    </row>
    <row r="3198" spans="1:35">
      <c r="A3198" t="s">
        <v>3234</v>
      </c>
      <c r="B3198" t="s">
        <v>21</v>
      </c>
      <c r="C3198">
        <v>49</v>
      </c>
      <c r="D3198" t="s">
        <v>22</v>
      </c>
      <c r="E3198">
        <v>2</v>
      </c>
      <c r="F3198" t="s">
        <v>23</v>
      </c>
      <c r="G3198" t="s">
        <v>24</v>
      </c>
      <c r="H3198" t="s">
        <v>25</v>
      </c>
      <c r="I3198">
        <v>39</v>
      </c>
      <c r="J3198">
        <v>6</v>
      </c>
      <c r="K3198">
        <v>3</v>
      </c>
      <c r="L3198">
        <v>2</v>
      </c>
      <c r="M3198">
        <v>7223</v>
      </c>
      <c r="N3198">
        <v>1963</v>
      </c>
      <c r="O3198">
        <v>5260</v>
      </c>
      <c r="P3198">
        <v>0.85199999999999998</v>
      </c>
      <c r="Q3198">
        <v>4127</v>
      </c>
      <c r="R3198">
        <v>70</v>
      </c>
      <c r="S3198">
        <v>0.84199999999999997</v>
      </c>
      <c r="T3198">
        <v>0.27200000000000002</v>
      </c>
      <c r="U3198" t="s">
        <v>10148</v>
      </c>
      <c r="V3198" t="s">
        <v>10146</v>
      </c>
      <c r="W3198" t="s">
        <v>10147</v>
      </c>
      <c r="X3198">
        <v>343.91666666666669</v>
      </c>
      <c r="Y3198">
        <v>58.957142857142856</v>
      </c>
      <c r="Z3198">
        <v>105.82051282051282</v>
      </c>
      <c r="AA3198" t="s">
        <v>10193</v>
      </c>
      <c r="AB3198" t="s">
        <v>10168</v>
      </c>
      <c r="AC3198">
        <f>_xlfn.XLOOKUP(kredi_kart_musterileri[[#This Row],[Education_Level]],Education[Education_Level],Education[Education_Score],0,0)</f>
        <v>2</v>
      </c>
      <c r="AD3198">
        <f>_xlfn.XLOOKUP(TRIM(kredi_kart_musterileri[[#This Row],[Income_Category]]),Income[Income_Category],Income[Income_Score],0,0)</f>
        <v>3</v>
      </c>
      <c r="AE3198" t="str" cm="1">
        <f t="array" ref="AE3198">_xlfn.IFS(kredi_kart_musterileri[[#This Row],[Monthly_Spend_Last12M]] &lt; Spend_P33,"Low",kredi_kart_musterileri[[#This Row],[Monthly_Spend_Last12M]] &lt; Spend_P67,"Medium",TRUE,"High")</f>
        <v>Medium</v>
      </c>
      <c r="AF3198" t="str" cm="1">
        <f t="array" ref="AF3198">_xlfn.SWITCH(kredi_kart_musterileri[[#This Row],[Income_Score]],  0,"Unknown",
  1,"Low",
  2,"Lower-Mid",
  3,"Mid",
  4,"Upper-Mid",
  5,"High",
  "Unknown" )</f>
        <v>Mid</v>
      </c>
      <c r="AG3198" t="str" cm="1">
        <f t="array" ref="AG3198">_xlfn.IFS(
  kredi_kart_musterileri[[#This Row],[Months_Inactive_12_mon]] &lt;= 2,"Active",
  kredi_kart_musterileri[[#This Row],[Months_Inactive_12_mon]] &lt;= 5,"Risk",
  TRUE,"High Risk"
)</f>
        <v>Risk</v>
      </c>
      <c r="AH3198" t="str" cm="1">
        <f t="array" ref="AH31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98" t="str" cm="1">
        <f t="array" ref="AI3198">_xlfn.IFS(
  kredi_kart_musterileri[[#This Row],[Avg_Utilization_Ratio]]&lt;0.3,"Low Util",
  kredi_kart_musterileri[[#This Row],[Avg_Utilization_Ratio]]&lt;0.7,"Medium Util",
  TRUE,"High Util"
)</f>
        <v>Low Util</v>
      </c>
    </row>
    <row r="3199" spans="1:35">
      <c r="A3199" t="s">
        <v>3235</v>
      </c>
      <c r="B3199" t="s">
        <v>21</v>
      </c>
      <c r="C3199">
        <v>52</v>
      </c>
      <c r="D3199" t="s">
        <v>22</v>
      </c>
      <c r="E3199">
        <v>2</v>
      </c>
      <c r="F3199" t="s">
        <v>33</v>
      </c>
      <c r="G3199" t="s">
        <v>29</v>
      </c>
      <c r="H3199" t="s">
        <v>25</v>
      </c>
      <c r="I3199">
        <v>39</v>
      </c>
      <c r="J3199">
        <v>3</v>
      </c>
      <c r="K3199">
        <v>2</v>
      </c>
      <c r="L3199">
        <v>3</v>
      </c>
      <c r="M3199">
        <v>1629</v>
      </c>
      <c r="N3199">
        <v>978</v>
      </c>
      <c r="O3199">
        <v>651</v>
      </c>
      <c r="P3199">
        <v>0.55200000000000005</v>
      </c>
      <c r="Q3199">
        <v>3766</v>
      </c>
      <c r="R3199">
        <v>83</v>
      </c>
      <c r="S3199">
        <v>0.69399999999999995</v>
      </c>
      <c r="T3199">
        <v>0.6</v>
      </c>
      <c r="U3199" t="s">
        <v>10148</v>
      </c>
      <c r="V3199" t="s">
        <v>10146</v>
      </c>
      <c r="W3199" t="s">
        <v>10151</v>
      </c>
      <c r="X3199">
        <v>313.83333333333331</v>
      </c>
      <c r="Y3199">
        <v>45.373493975903614</v>
      </c>
      <c r="Z3199">
        <v>96.564102564102569</v>
      </c>
      <c r="AA3199" t="s">
        <v>10174</v>
      </c>
      <c r="AB3199" t="s">
        <v>10167</v>
      </c>
      <c r="AC3199">
        <f>_xlfn.XLOOKUP(kredi_kart_musterileri[[#This Row],[Education_Level]],Education[Education_Level],Education[Education_Score],0,0)</f>
        <v>0</v>
      </c>
      <c r="AD3199">
        <f>_xlfn.XLOOKUP(TRIM(kredi_kart_musterileri[[#This Row],[Income_Category]]),Income[Income_Category],Income[Income_Score],0,0)</f>
        <v>3</v>
      </c>
      <c r="AE3199" t="str" cm="1">
        <f t="array" ref="AE3199">_xlfn.IFS(kredi_kart_musterileri[[#This Row],[Monthly_Spend_Last12M]] &lt; Spend_P33,"Low",kredi_kart_musterileri[[#This Row],[Monthly_Spend_Last12M]] &lt; Spend_P67,"Medium",TRUE,"High")</f>
        <v>Medium</v>
      </c>
      <c r="AF3199" t="str" cm="1">
        <f t="array" ref="AF3199">_xlfn.SWITCH(kredi_kart_musterileri[[#This Row],[Income_Score]],  0,"Unknown",
  1,"Low",
  2,"Lower-Mid",
  3,"Mid",
  4,"Upper-Mid",
  5,"High",
  "Unknown" )</f>
        <v>Mid</v>
      </c>
      <c r="AG3199" t="str" cm="1">
        <f t="array" ref="AG3199">_xlfn.IFS(
  kredi_kart_musterileri[[#This Row],[Months_Inactive_12_mon]] &lt;= 2,"Active",
  kredi_kart_musterileri[[#This Row],[Months_Inactive_12_mon]] &lt;= 5,"Risk",
  TRUE,"High Risk"
)</f>
        <v>Active</v>
      </c>
      <c r="AH3199" t="str" cm="1">
        <f t="array" ref="AH31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199" t="str" cm="1">
        <f t="array" ref="AI3199">_xlfn.IFS(
  kredi_kart_musterileri[[#This Row],[Avg_Utilization_Ratio]]&lt;0.3,"Low Util",
  kredi_kart_musterileri[[#This Row],[Avg_Utilization_Ratio]]&lt;0.7,"Medium Util",
  TRUE,"High Util"
)</f>
        <v>Medium Util</v>
      </c>
    </row>
    <row r="3200" spans="1:35">
      <c r="A3200" t="s">
        <v>3236</v>
      </c>
      <c r="B3200" t="s">
        <v>21</v>
      </c>
      <c r="C3200">
        <v>44</v>
      </c>
      <c r="D3200" t="s">
        <v>27</v>
      </c>
      <c r="E3200">
        <v>1</v>
      </c>
      <c r="F3200" t="s">
        <v>33</v>
      </c>
      <c r="G3200" t="s">
        <v>56</v>
      </c>
      <c r="H3200" t="s">
        <v>33</v>
      </c>
      <c r="I3200">
        <v>36</v>
      </c>
      <c r="J3200">
        <v>3</v>
      </c>
      <c r="K3200">
        <v>2</v>
      </c>
      <c r="L3200">
        <v>1</v>
      </c>
      <c r="M3200">
        <v>17116</v>
      </c>
      <c r="N3200">
        <v>1289</v>
      </c>
      <c r="O3200">
        <v>15827</v>
      </c>
      <c r="P3200">
        <v>0.55900000000000005</v>
      </c>
      <c r="Q3200">
        <v>3632</v>
      </c>
      <c r="R3200">
        <v>50</v>
      </c>
      <c r="S3200">
        <v>0.92300000000000004</v>
      </c>
      <c r="T3200">
        <v>7.4999999999999997E-2</v>
      </c>
      <c r="U3200" t="s">
        <v>10145</v>
      </c>
      <c r="V3200" t="s">
        <v>10146</v>
      </c>
      <c r="W3200" t="s">
        <v>10147</v>
      </c>
      <c r="X3200">
        <v>302.66666666666669</v>
      </c>
      <c r="Y3200">
        <v>72.64</v>
      </c>
      <c r="Z3200">
        <v>100.88888888888889</v>
      </c>
      <c r="AA3200" t="s">
        <v>10193</v>
      </c>
      <c r="AB3200" t="s">
        <v>10167</v>
      </c>
      <c r="AC3200">
        <f>_xlfn.XLOOKUP(kredi_kart_musterileri[[#This Row],[Education_Level]],Education[Education_Level],Education[Education_Score],0,0)</f>
        <v>0</v>
      </c>
      <c r="AD3200">
        <f>_xlfn.XLOOKUP(TRIM(kredi_kart_musterileri[[#This Row],[Income_Category]]),Income[Income_Category],Income[Income_Score],0,0)</f>
        <v>0</v>
      </c>
      <c r="AE3200" t="str" cm="1">
        <f t="array" ref="AE3200">_xlfn.IFS(kredi_kart_musterileri[[#This Row],[Monthly_Spend_Last12M]] &lt; Spend_P33,"Low",kredi_kart_musterileri[[#This Row],[Monthly_Spend_Last12M]] &lt; Spend_P67,"Medium",TRUE,"High")</f>
        <v>Medium</v>
      </c>
      <c r="AF3200" t="str" cm="1">
        <f t="array" ref="AF3200">_xlfn.SWITCH(kredi_kart_musterileri[[#This Row],[Income_Score]],  0,"Unknown",
  1,"Low",
  2,"Lower-Mid",
  3,"Mid",
  4,"Upper-Mid",
  5,"High",
  "Unknown" )</f>
        <v>Unknown</v>
      </c>
      <c r="AG3200" t="str" cm="1">
        <f t="array" ref="AG3200">_xlfn.IFS(
  kredi_kart_musterileri[[#This Row],[Months_Inactive_12_mon]] &lt;= 2,"Active",
  kredi_kart_musterileri[[#This Row],[Months_Inactive_12_mon]] &lt;= 5,"Risk",
  TRUE,"High Risk"
)</f>
        <v>Active</v>
      </c>
      <c r="AH3200" t="str" cm="1">
        <f t="array" ref="AH32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00" t="str" cm="1">
        <f t="array" ref="AI3200">_xlfn.IFS(
  kredi_kart_musterileri[[#This Row],[Avg_Utilization_Ratio]]&lt;0.3,"Low Util",
  kredi_kart_musterileri[[#This Row],[Avg_Utilization_Ratio]]&lt;0.7,"Medium Util",
  TRUE,"High Util"
)</f>
        <v>Low Util</v>
      </c>
    </row>
    <row r="3201" spans="1:35">
      <c r="A3201" t="s">
        <v>3237</v>
      </c>
      <c r="B3201" t="s">
        <v>21</v>
      </c>
      <c r="C3201">
        <v>63</v>
      </c>
      <c r="D3201" t="s">
        <v>22</v>
      </c>
      <c r="E3201">
        <v>1</v>
      </c>
      <c r="F3201" t="s">
        <v>23</v>
      </c>
      <c r="G3201" t="s">
        <v>24</v>
      </c>
      <c r="H3201" t="s">
        <v>25</v>
      </c>
      <c r="I3201">
        <v>56</v>
      </c>
      <c r="J3201">
        <v>3</v>
      </c>
      <c r="K3201">
        <v>2</v>
      </c>
      <c r="L3201">
        <v>4</v>
      </c>
      <c r="M3201">
        <v>7216</v>
      </c>
      <c r="N3201">
        <v>2321</v>
      </c>
      <c r="O3201">
        <v>4895</v>
      </c>
      <c r="P3201">
        <v>0.49099999999999999</v>
      </c>
      <c r="Q3201">
        <v>1734</v>
      </c>
      <c r="R3201">
        <v>38</v>
      </c>
      <c r="S3201">
        <v>0.58299999999999996</v>
      </c>
      <c r="T3201">
        <v>0.32200000000000001</v>
      </c>
      <c r="U3201" t="s">
        <v>10153</v>
      </c>
      <c r="V3201" t="s">
        <v>10154</v>
      </c>
      <c r="W3201" t="s">
        <v>10151</v>
      </c>
      <c r="X3201">
        <v>144.5</v>
      </c>
      <c r="Y3201">
        <v>45.631578947368418</v>
      </c>
      <c r="Z3201">
        <v>30.964285714285715</v>
      </c>
      <c r="AA3201" t="s">
        <v>10174</v>
      </c>
      <c r="AB3201" t="s">
        <v>10167</v>
      </c>
      <c r="AC3201">
        <f>_xlfn.XLOOKUP(kredi_kart_musterileri[[#This Row],[Education_Level]],Education[Education_Level],Education[Education_Score],0,0)</f>
        <v>2</v>
      </c>
      <c r="AD3201">
        <f>_xlfn.XLOOKUP(TRIM(kredi_kart_musterileri[[#This Row],[Income_Category]]),Income[Income_Category],Income[Income_Score],0,0)</f>
        <v>3</v>
      </c>
      <c r="AE3201" t="str" cm="1">
        <f t="array" ref="AE3201">_xlfn.IFS(kredi_kart_musterileri[[#This Row],[Monthly_Spend_Last12M]] &lt; Spend_P33,"Low",kredi_kart_musterileri[[#This Row],[Monthly_Spend_Last12M]] &lt; Spend_P67,"Medium",TRUE,"High")</f>
        <v>Low</v>
      </c>
      <c r="AF3201" t="str" cm="1">
        <f t="array" ref="AF3201">_xlfn.SWITCH(kredi_kart_musterileri[[#This Row],[Income_Score]],  0,"Unknown",
  1,"Low",
  2,"Lower-Mid",
  3,"Mid",
  4,"Upper-Mid",
  5,"High",
  "Unknown" )</f>
        <v>Mid</v>
      </c>
      <c r="AG3201" t="str" cm="1">
        <f t="array" ref="AG3201">_xlfn.IFS(
  kredi_kart_musterileri[[#This Row],[Months_Inactive_12_mon]] &lt;= 2,"Active",
  kredi_kart_musterileri[[#This Row],[Months_Inactive_12_mon]] &lt;= 5,"Risk",
  TRUE,"High Risk"
)</f>
        <v>Active</v>
      </c>
      <c r="AH3201" t="str" cm="1">
        <f t="array" ref="AH32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01" t="str" cm="1">
        <f t="array" ref="AI3201">_xlfn.IFS(
  kredi_kart_musterileri[[#This Row],[Avg_Utilization_Ratio]]&lt;0.3,"Low Util",
  kredi_kart_musterileri[[#This Row],[Avg_Utilization_Ratio]]&lt;0.7,"Medium Util",
  TRUE,"High Util"
)</f>
        <v>Medium Util</v>
      </c>
    </row>
    <row r="3202" spans="1:35">
      <c r="A3202" t="s">
        <v>3238</v>
      </c>
      <c r="B3202" t="s">
        <v>21</v>
      </c>
      <c r="C3202">
        <v>44</v>
      </c>
      <c r="D3202" t="s">
        <v>22</v>
      </c>
      <c r="E3202">
        <v>3</v>
      </c>
      <c r="F3202" t="s">
        <v>46</v>
      </c>
      <c r="G3202" t="s">
        <v>29</v>
      </c>
      <c r="H3202" t="s">
        <v>25</v>
      </c>
      <c r="I3202">
        <v>32</v>
      </c>
      <c r="J3202">
        <v>4</v>
      </c>
      <c r="K3202">
        <v>1</v>
      </c>
      <c r="L3202">
        <v>3</v>
      </c>
      <c r="M3202">
        <v>4532</v>
      </c>
      <c r="N3202">
        <v>1421</v>
      </c>
      <c r="O3202">
        <v>26976</v>
      </c>
      <c r="P3202">
        <v>0.63500000000000001</v>
      </c>
      <c r="Q3202">
        <v>1635</v>
      </c>
      <c r="R3202">
        <v>31</v>
      </c>
      <c r="S3202">
        <v>0.82399999999999995</v>
      </c>
      <c r="T3202">
        <v>0.05</v>
      </c>
      <c r="U3202" t="s">
        <v>10145</v>
      </c>
      <c r="V3202" t="s">
        <v>10146</v>
      </c>
      <c r="W3202" t="s">
        <v>10147</v>
      </c>
      <c r="X3202">
        <v>136.25</v>
      </c>
      <c r="Y3202">
        <v>52.741935483870968</v>
      </c>
      <c r="Z3202">
        <v>51.09375</v>
      </c>
      <c r="AA3202" t="s">
        <v>10193</v>
      </c>
      <c r="AB3202" t="s">
        <v>10167</v>
      </c>
      <c r="AC3202">
        <f>_xlfn.XLOOKUP(kredi_kart_musterileri[[#This Row],[Education_Level]],Education[Education_Level],Education[Education_Score],0,0)</f>
        <v>3</v>
      </c>
      <c r="AD3202">
        <f>_xlfn.XLOOKUP(TRIM(kredi_kart_musterileri[[#This Row],[Income_Category]]),Income[Income_Category],Income[Income_Score],0,0)</f>
        <v>3</v>
      </c>
      <c r="AE3202" t="str" cm="1">
        <f t="array" ref="AE3202">_xlfn.IFS(kredi_kart_musterileri[[#This Row],[Monthly_Spend_Last12M]] &lt; Spend_P33,"Low",kredi_kart_musterileri[[#This Row],[Monthly_Spend_Last12M]] &lt; Spend_P67,"Medium",TRUE,"High")</f>
        <v>Low</v>
      </c>
      <c r="AF3202" t="str" cm="1">
        <f t="array" ref="AF3202">_xlfn.SWITCH(kredi_kart_musterileri[[#This Row],[Income_Score]],  0,"Unknown",
  1,"Low",
  2,"Lower-Mid",
  3,"Mid",
  4,"Upper-Mid",
  5,"High",
  "Unknown" )</f>
        <v>Mid</v>
      </c>
      <c r="AG3202" t="str" cm="1">
        <f t="array" ref="AG3202">_xlfn.IFS(
  kredi_kart_musterileri[[#This Row],[Months_Inactive_12_mon]] &lt;= 2,"Active",
  kredi_kart_musterileri[[#This Row],[Months_Inactive_12_mon]] &lt;= 5,"Risk",
  TRUE,"High Risk"
)</f>
        <v>Active</v>
      </c>
      <c r="AH3202" t="str" cm="1">
        <f t="array" ref="AH32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02" t="str" cm="1">
        <f t="array" ref="AI3202">_xlfn.IFS(
  kredi_kart_musterileri[[#This Row],[Avg_Utilization_Ratio]]&lt;0.3,"Low Util",
  kredi_kart_musterileri[[#This Row],[Avg_Utilization_Ratio]]&lt;0.7,"Medium Util",
  TRUE,"High Util"
)</f>
        <v>Low Util</v>
      </c>
    </row>
    <row r="3203" spans="1:35">
      <c r="A3203" t="s">
        <v>3239</v>
      </c>
      <c r="B3203" t="s">
        <v>58</v>
      </c>
      <c r="C3203">
        <v>53</v>
      </c>
      <c r="D3203" t="s">
        <v>22</v>
      </c>
      <c r="E3203">
        <v>4</v>
      </c>
      <c r="F3203" t="s">
        <v>35</v>
      </c>
      <c r="G3203" t="s">
        <v>29</v>
      </c>
      <c r="H3203" t="s">
        <v>25</v>
      </c>
      <c r="I3203">
        <v>43</v>
      </c>
      <c r="J3203">
        <v>1</v>
      </c>
      <c r="K3203">
        <v>3</v>
      </c>
      <c r="L3203">
        <v>2</v>
      </c>
      <c r="M3203">
        <v>13720</v>
      </c>
      <c r="N3203">
        <v>0</v>
      </c>
      <c r="O3203">
        <v>13720</v>
      </c>
      <c r="P3203">
        <v>0.67100000000000004</v>
      </c>
      <c r="Q3203">
        <v>1830</v>
      </c>
      <c r="R3203">
        <v>36</v>
      </c>
      <c r="S3203">
        <v>0.24099999999999999</v>
      </c>
      <c r="T3203">
        <v>0</v>
      </c>
      <c r="U3203" t="s">
        <v>10148</v>
      </c>
      <c r="V3203" t="s">
        <v>10146</v>
      </c>
      <c r="W3203" t="s">
        <v>10147</v>
      </c>
      <c r="X3203">
        <v>152.5</v>
      </c>
      <c r="Y3203">
        <v>50.833333333333336</v>
      </c>
      <c r="Z3203">
        <v>42.558139534883722</v>
      </c>
      <c r="AA3203" t="s">
        <v>10193</v>
      </c>
      <c r="AB3203" t="s">
        <v>10168</v>
      </c>
      <c r="AC3203">
        <f>_xlfn.XLOOKUP(kredi_kart_musterileri[[#This Row],[Education_Level]],Education[Education_Level],Education[Education_Score],0,0)</f>
        <v>1</v>
      </c>
      <c r="AD3203">
        <f>_xlfn.XLOOKUP(TRIM(kredi_kart_musterileri[[#This Row],[Income_Category]]),Income[Income_Category],Income[Income_Score],0,0)</f>
        <v>3</v>
      </c>
      <c r="AE3203" t="str" cm="1">
        <f t="array" ref="AE3203">_xlfn.IFS(kredi_kart_musterileri[[#This Row],[Monthly_Spend_Last12M]] &lt; Spend_P33,"Low",kredi_kart_musterileri[[#This Row],[Monthly_Spend_Last12M]] &lt; Spend_P67,"Medium",TRUE,"High")</f>
        <v>Low</v>
      </c>
      <c r="AF3203" t="str" cm="1">
        <f t="array" ref="AF3203">_xlfn.SWITCH(kredi_kart_musterileri[[#This Row],[Income_Score]],  0,"Unknown",
  1,"Low",
  2,"Lower-Mid",
  3,"Mid",
  4,"Upper-Mid",
  5,"High",
  "Unknown" )</f>
        <v>Mid</v>
      </c>
      <c r="AG3203" t="str" cm="1">
        <f t="array" ref="AG3203">_xlfn.IFS(
  kredi_kart_musterileri[[#This Row],[Months_Inactive_12_mon]] &lt;= 2,"Active",
  kredi_kart_musterileri[[#This Row],[Months_Inactive_12_mon]] &lt;= 5,"Risk",
  TRUE,"High Risk"
)</f>
        <v>Risk</v>
      </c>
      <c r="AH3203" t="str" cm="1">
        <f t="array" ref="AH32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03" t="str" cm="1">
        <f t="array" ref="AI3203">_xlfn.IFS(
  kredi_kart_musterileri[[#This Row],[Avg_Utilization_Ratio]]&lt;0.3,"Low Util",
  kredi_kart_musterileri[[#This Row],[Avg_Utilization_Ratio]]&lt;0.7,"Medium Util",
  TRUE,"High Util"
)</f>
        <v>Low Util</v>
      </c>
    </row>
    <row r="3204" spans="1:35">
      <c r="A3204" t="s">
        <v>3240</v>
      </c>
      <c r="B3204" t="s">
        <v>21</v>
      </c>
      <c r="C3204">
        <v>47</v>
      </c>
      <c r="D3204" t="s">
        <v>27</v>
      </c>
      <c r="E3204">
        <v>3</v>
      </c>
      <c r="F3204" t="s">
        <v>33</v>
      </c>
      <c r="G3204" t="s">
        <v>24</v>
      </c>
      <c r="H3204" t="s">
        <v>37</v>
      </c>
      <c r="I3204">
        <v>41</v>
      </c>
      <c r="J3204">
        <v>5</v>
      </c>
      <c r="K3204">
        <v>3</v>
      </c>
      <c r="L3204">
        <v>3</v>
      </c>
      <c r="M3204">
        <v>7553</v>
      </c>
      <c r="N3204">
        <v>660</v>
      </c>
      <c r="O3204">
        <v>6893</v>
      </c>
      <c r="P3204">
        <v>0.54900000000000004</v>
      </c>
      <c r="Q3204">
        <v>4079</v>
      </c>
      <c r="R3204">
        <v>67</v>
      </c>
      <c r="S3204">
        <v>0.45700000000000002</v>
      </c>
      <c r="T3204">
        <v>8.6999999999999994E-2</v>
      </c>
      <c r="U3204" t="s">
        <v>10148</v>
      </c>
      <c r="V3204" t="s">
        <v>10146</v>
      </c>
      <c r="W3204" t="s">
        <v>10147</v>
      </c>
      <c r="X3204">
        <v>339.91666666666669</v>
      </c>
      <c r="Y3204">
        <v>60.880597014925371</v>
      </c>
      <c r="Z3204">
        <v>99.487804878048777</v>
      </c>
      <c r="AA3204" t="s">
        <v>10193</v>
      </c>
      <c r="AB3204" t="s">
        <v>10168</v>
      </c>
      <c r="AC3204">
        <f>_xlfn.XLOOKUP(kredi_kart_musterileri[[#This Row],[Education_Level]],Education[Education_Level],Education[Education_Score],0,0)</f>
        <v>0</v>
      </c>
      <c r="AD3204">
        <f>_xlfn.XLOOKUP(TRIM(kredi_kart_musterileri[[#This Row],[Income_Category]]),Income[Income_Category],Income[Income_Score],0,0)</f>
        <v>2</v>
      </c>
      <c r="AE3204" t="str" cm="1">
        <f t="array" ref="AE3204">_xlfn.IFS(kredi_kart_musterileri[[#This Row],[Monthly_Spend_Last12M]] &lt; Spend_P33,"Low",kredi_kart_musterileri[[#This Row],[Monthly_Spend_Last12M]] &lt; Spend_P67,"Medium",TRUE,"High")</f>
        <v>Medium</v>
      </c>
      <c r="AF3204" t="str" cm="1">
        <f t="array" ref="AF3204">_xlfn.SWITCH(kredi_kart_musterileri[[#This Row],[Income_Score]],  0,"Unknown",
  1,"Low",
  2,"Lower-Mid",
  3,"Mid",
  4,"Upper-Mid",
  5,"High",
  "Unknown" )</f>
        <v>Lower-Mid</v>
      </c>
      <c r="AG3204" t="str" cm="1">
        <f t="array" ref="AG3204">_xlfn.IFS(
  kredi_kart_musterileri[[#This Row],[Months_Inactive_12_mon]] &lt;= 2,"Active",
  kredi_kart_musterileri[[#This Row],[Months_Inactive_12_mon]] &lt;= 5,"Risk",
  TRUE,"High Risk"
)</f>
        <v>Risk</v>
      </c>
      <c r="AH3204" t="str" cm="1">
        <f t="array" ref="AH32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04" t="str" cm="1">
        <f t="array" ref="AI3204">_xlfn.IFS(
  kredi_kart_musterileri[[#This Row],[Avg_Utilization_Ratio]]&lt;0.3,"Low Util",
  kredi_kart_musterileri[[#This Row],[Avg_Utilization_Ratio]]&lt;0.7,"Medium Util",
  TRUE,"High Util"
)</f>
        <v>Low Util</v>
      </c>
    </row>
    <row r="3205" spans="1:35">
      <c r="A3205" t="s">
        <v>3241</v>
      </c>
      <c r="B3205" t="s">
        <v>21</v>
      </c>
      <c r="C3205">
        <v>49</v>
      </c>
      <c r="D3205" t="s">
        <v>22</v>
      </c>
      <c r="E3205">
        <v>4</v>
      </c>
      <c r="F3205" t="s">
        <v>28</v>
      </c>
      <c r="G3205" t="s">
        <v>24</v>
      </c>
      <c r="H3205" t="s">
        <v>25</v>
      </c>
      <c r="I3205">
        <v>36</v>
      </c>
      <c r="J3205">
        <v>4</v>
      </c>
      <c r="K3205">
        <v>6</v>
      </c>
      <c r="L3205">
        <v>2</v>
      </c>
      <c r="M3205">
        <v>2952</v>
      </c>
      <c r="N3205">
        <v>2517</v>
      </c>
      <c r="O3205">
        <v>435</v>
      </c>
      <c r="P3205">
        <v>0.80900000000000005</v>
      </c>
      <c r="Q3205">
        <v>3830</v>
      </c>
      <c r="R3205">
        <v>77</v>
      </c>
      <c r="S3205">
        <v>0.51</v>
      </c>
      <c r="T3205">
        <v>0.85299999999999998</v>
      </c>
      <c r="U3205" t="s">
        <v>10148</v>
      </c>
      <c r="V3205" t="s">
        <v>10146</v>
      </c>
      <c r="W3205" t="s">
        <v>10149</v>
      </c>
      <c r="X3205">
        <v>319.16666666666669</v>
      </c>
      <c r="Y3205">
        <v>49.740259740259738</v>
      </c>
      <c r="Z3205">
        <v>106.38888888888889</v>
      </c>
      <c r="AA3205" t="s">
        <v>10194</v>
      </c>
      <c r="AB3205" t="s">
        <v>10169</v>
      </c>
      <c r="AC3205">
        <f>_xlfn.XLOOKUP(kredi_kart_musterileri[[#This Row],[Education_Level]],Education[Education_Level],Education[Education_Score],0,0)</f>
        <v>4</v>
      </c>
      <c r="AD3205">
        <f>_xlfn.XLOOKUP(TRIM(kredi_kart_musterileri[[#This Row],[Income_Category]]),Income[Income_Category],Income[Income_Score],0,0)</f>
        <v>3</v>
      </c>
      <c r="AE3205" t="str" cm="1">
        <f t="array" ref="AE3205">_xlfn.IFS(kredi_kart_musterileri[[#This Row],[Monthly_Spend_Last12M]] &lt; Spend_P33,"Low",kredi_kart_musterileri[[#This Row],[Monthly_Spend_Last12M]] &lt; Spend_P67,"Medium",TRUE,"High")</f>
        <v>Medium</v>
      </c>
      <c r="AF3205" t="str" cm="1">
        <f t="array" ref="AF3205">_xlfn.SWITCH(kredi_kart_musterileri[[#This Row],[Income_Score]],  0,"Unknown",
  1,"Low",
  2,"Lower-Mid",
  3,"Mid",
  4,"Upper-Mid",
  5,"High",
  "Unknown" )</f>
        <v>Mid</v>
      </c>
      <c r="AG3205" t="str" cm="1">
        <f t="array" ref="AG3205">_xlfn.IFS(
  kredi_kart_musterileri[[#This Row],[Months_Inactive_12_mon]] &lt;= 2,"Active",
  kredi_kart_musterileri[[#This Row],[Months_Inactive_12_mon]] &lt;= 5,"Risk",
  TRUE,"High Risk"
)</f>
        <v>High Risk</v>
      </c>
      <c r="AH3205" t="str" cm="1">
        <f t="array" ref="AH32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05" t="str" cm="1">
        <f t="array" ref="AI3205">_xlfn.IFS(
  kredi_kart_musterileri[[#This Row],[Avg_Utilization_Ratio]]&lt;0.3,"Low Util",
  kredi_kart_musterileri[[#This Row],[Avg_Utilization_Ratio]]&lt;0.7,"Medium Util",
  TRUE,"High Util"
)</f>
        <v>High Util</v>
      </c>
    </row>
    <row r="3206" spans="1:35">
      <c r="A3206" t="s">
        <v>3242</v>
      </c>
      <c r="B3206" t="s">
        <v>21</v>
      </c>
      <c r="C3206">
        <v>35</v>
      </c>
      <c r="D3206" t="s">
        <v>22</v>
      </c>
      <c r="E3206">
        <v>3</v>
      </c>
      <c r="F3206" t="s">
        <v>23</v>
      </c>
      <c r="G3206" t="s">
        <v>33</v>
      </c>
      <c r="H3206" t="s">
        <v>31</v>
      </c>
      <c r="I3206">
        <v>30</v>
      </c>
      <c r="J3206">
        <v>5</v>
      </c>
      <c r="K3206">
        <v>3</v>
      </c>
      <c r="L3206">
        <v>3</v>
      </c>
      <c r="M3206">
        <v>11229</v>
      </c>
      <c r="N3206">
        <v>1054</v>
      </c>
      <c r="O3206">
        <v>10175</v>
      </c>
      <c r="P3206">
        <v>0.55200000000000005</v>
      </c>
      <c r="Q3206">
        <v>1898</v>
      </c>
      <c r="R3206">
        <v>36</v>
      </c>
      <c r="S3206">
        <v>1.571</v>
      </c>
      <c r="T3206">
        <v>9.4E-2</v>
      </c>
      <c r="U3206" t="s">
        <v>10152</v>
      </c>
      <c r="V3206" t="s">
        <v>10146</v>
      </c>
      <c r="W3206" t="s">
        <v>10147</v>
      </c>
      <c r="X3206">
        <v>158.16666666666666</v>
      </c>
      <c r="Y3206">
        <v>52.722222222222221</v>
      </c>
      <c r="Z3206">
        <v>63.266666666666666</v>
      </c>
      <c r="AA3206" t="s">
        <v>10193</v>
      </c>
      <c r="AB3206" t="s">
        <v>10168</v>
      </c>
      <c r="AC3206">
        <f>_xlfn.XLOOKUP(kredi_kart_musterileri[[#This Row],[Education_Level]],Education[Education_Level],Education[Education_Score],0,0)</f>
        <v>2</v>
      </c>
      <c r="AD3206">
        <f>_xlfn.XLOOKUP(TRIM(kredi_kart_musterileri[[#This Row],[Income_Category]]),Income[Income_Category],Income[Income_Score],0,0)</f>
        <v>4</v>
      </c>
      <c r="AE3206" t="str" cm="1">
        <f t="array" ref="AE3206">_xlfn.IFS(kredi_kart_musterileri[[#This Row],[Monthly_Spend_Last12M]] &lt; Spend_P33,"Low",kredi_kart_musterileri[[#This Row],[Monthly_Spend_Last12M]] &lt; Spend_P67,"Medium",TRUE,"High")</f>
        <v>Low</v>
      </c>
      <c r="AF3206" t="str" cm="1">
        <f t="array" ref="AF3206">_xlfn.SWITCH(kredi_kart_musterileri[[#This Row],[Income_Score]],  0,"Unknown",
  1,"Low",
  2,"Lower-Mid",
  3,"Mid",
  4,"Upper-Mid",
  5,"High",
  "Unknown" )</f>
        <v>Upper-Mid</v>
      </c>
      <c r="AG3206" t="str" cm="1">
        <f t="array" ref="AG3206">_xlfn.IFS(
  kredi_kart_musterileri[[#This Row],[Months_Inactive_12_mon]] &lt;= 2,"Active",
  kredi_kart_musterileri[[#This Row],[Months_Inactive_12_mon]] &lt;= 5,"Risk",
  TRUE,"High Risk"
)</f>
        <v>Risk</v>
      </c>
      <c r="AH3206" t="str" cm="1">
        <f t="array" ref="AH32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06" t="str" cm="1">
        <f t="array" ref="AI3206">_xlfn.IFS(
  kredi_kart_musterileri[[#This Row],[Avg_Utilization_Ratio]]&lt;0.3,"Low Util",
  kredi_kart_musterileri[[#This Row],[Avg_Utilization_Ratio]]&lt;0.7,"Medium Util",
  TRUE,"High Util"
)</f>
        <v>Low Util</v>
      </c>
    </row>
    <row r="3207" spans="1:35">
      <c r="A3207" t="s">
        <v>3243</v>
      </c>
      <c r="B3207" t="s">
        <v>21</v>
      </c>
      <c r="C3207">
        <v>45</v>
      </c>
      <c r="D3207" t="s">
        <v>22</v>
      </c>
      <c r="E3207">
        <v>3</v>
      </c>
      <c r="F3207" t="s">
        <v>46</v>
      </c>
      <c r="G3207" t="s">
        <v>24</v>
      </c>
      <c r="H3207" t="s">
        <v>37</v>
      </c>
      <c r="I3207">
        <v>39</v>
      </c>
      <c r="J3207">
        <v>3</v>
      </c>
      <c r="K3207">
        <v>2</v>
      </c>
      <c r="L3207">
        <v>4</v>
      </c>
      <c r="M3207">
        <v>7109</v>
      </c>
      <c r="N3207">
        <v>866</v>
      </c>
      <c r="O3207">
        <v>6243</v>
      </c>
      <c r="P3207">
        <v>0.57199999999999995</v>
      </c>
      <c r="Q3207">
        <v>4047</v>
      </c>
      <c r="R3207">
        <v>75</v>
      </c>
      <c r="S3207">
        <v>0.66700000000000004</v>
      </c>
      <c r="T3207">
        <v>0.122</v>
      </c>
      <c r="U3207" t="s">
        <v>10145</v>
      </c>
      <c r="V3207" t="s">
        <v>10146</v>
      </c>
      <c r="W3207" t="s">
        <v>10147</v>
      </c>
      <c r="X3207">
        <v>337.25</v>
      </c>
      <c r="Y3207">
        <v>53.96</v>
      </c>
      <c r="Z3207">
        <v>103.76923076923077</v>
      </c>
      <c r="AA3207" t="s">
        <v>10193</v>
      </c>
      <c r="AB3207" t="s">
        <v>10167</v>
      </c>
      <c r="AC3207">
        <f>_xlfn.XLOOKUP(kredi_kart_musterileri[[#This Row],[Education_Level]],Education[Education_Level],Education[Education_Score],0,0)</f>
        <v>3</v>
      </c>
      <c r="AD3207">
        <f>_xlfn.XLOOKUP(TRIM(kredi_kart_musterileri[[#This Row],[Income_Category]]),Income[Income_Category],Income[Income_Score],0,0)</f>
        <v>2</v>
      </c>
      <c r="AE3207" t="str" cm="1">
        <f t="array" ref="AE3207">_xlfn.IFS(kredi_kart_musterileri[[#This Row],[Monthly_Spend_Last12M]] &lt; Spend_P33,"Low",kredi_kart_musterileri[[#This Row],[Monthly_Spend_Last12M]] &lt; Spend_P67,"Medium",TRUE,"High")</f>
        <v>Medium</v>
      </c>
      <c r="AF3207" t="str" cm="1">
        <f t="array" ref="AF3207">_xlfn.SWITCH(kredi_kart_musterileri[[#This Row],[Income_Score]],  0,"Unknown",
  1,"Low",
  2,"Lower-Mid",
  3,"Mid",
  4,"Upper-Mid",
  5,"High",
  "Unknown" )</f>
        <v>Lower-Mid</v>
      </c>
      <c r="AG3207" t="str" cm="1">
        <f t="array" ref="AG3207">_xlfn.IFS(
  kredi_kart_musterileri[[#This Row],[Months_Inactive_12_mon]] &lt;= 2,"Active",
  kredi_kart_musterileri[[#This Row],[Months_Inactive_12_mon]] &lt;= 5,"Risk",
  TRUE,"High Risk"
)</f>
        <v>Active</v>
      </c>
      <c r="AH3207" t="str" cm="1">
        <f t="array" ref="AH32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07" t="str" cm="1">
        <f t="array" ref="AI3207">_xlfn.IFS(
  kredi_kart_musterileri[[#This Row],[Avg_Utilization_Ratio]]&lt;0.3,"Low Util",
  kredi_kart_musterileri[[#This Row],[Avg_Utilization_Ratio]]&lt;0.7,"Medium Util",
  TRUE,"High Util"
)</f>
        <v>Low Util</v>
      </c>
    </row>
    <row r="3208" spans="1:35">
      <c r="A3208" t="s">
        <v>3244</v>
      </c>
      <c r="B3208" t="s">
        <v>21</v>
      </c>
      <c r="C3208">
        <v>45</v>
      </c>
      <c r="D3208" t="s">
        <v>22</v>
      </c>
      <c r="E3208">
        <v>4</v>
      </c>
      <c r="F3208" t="s">
        <v>33</v>
      </c>
      <c r="G3208" t="s">
        <v>24</v>
      </c>
      <c r="H3208" t="s">
        <v>37</v>
      </c>
      <c r="I3208">
        <v>38</v>
      </c>
      <c r="J3208">
        <v>4</v>
      </c>
      <c r="K3208">
        <v>3</v>
      </c>
      <c r="L3208">
        <v>3</v>
      </c>
      <c r="M3208">
        <v>1862</v>
      </c>
      <c r="N3208">
        <v>845</v>
      </c>
      <c r="O3208">
        <v>1017</v>
      </c>
      <c r="P3208">
        <v>0.60399999999999998</v>
      </c>
      <c r="Q3208">
        <v>3520</v>
      </c>
      <c r="R3208">
        <v>68</v>
      </c>
      <c r="S3208">
        <v>0.88900000000000001</v>
      </c>
      <c r="T3208">
        <v>0.45400000000000001</v>
      </c>
      <c r="U3208" t="s">
        <v>10145</v>
      </c>
      <c r="V3208" t="s">
        <v>10146</v>
      </c>
      <c r="W3208" t="s">
        <v>10151</v>
      </c>
      <c r="X3208">
        <v>293.33333333333331</v>
      </c>
      <c r="Y3208">
        <v>51.764705882352942</v>
      </c>
      <c r="Z3208">
        <v>92.631578947368425</v>
      </c>
      <c r="AA3208" t="s">
        <v>10174</v>
      </c>
      <c r="AB3208" t="s">
        <v>10168</v>
      </c>
      <c r="AC3208">
        <f>_xlfn.XLOOKUP(kredi_kart_musterileri[[#This Row],[Education_Level]],Education[Education_Level],Education[Education_Score],0,0)</f>
        <v>0</v>
      </c>
      <c r="AD3208">
        <f>_xlfn.XLOOKUP(TRIM(kredi_kart_musterileri[[#This Row],[Income_Category]]),Income[Income_Category],Income[Income_Score],0,0)</f>
        <v>2</v>
      </c>
      <c r="AE3208" t="str" cm="1">
        <f t="array" ref="AE3208">_xlfn.IFS(kredi_kart_musterileri[[#This Row],[Monthly_Spend_Last12M]] &lt; Spend_P33,"Low",kredi_kart_musterileri[[#This Row],[Monthly_Spend_Last12M]] &lt; Spend_P67,"Medium",TRUE,"High")</f>
        <v>Medium</v>
      </c>
      <c r="AF3208" t="str" cm="1">
        <f t="array" ref="AF3208">_xlfn.SWITCH(kredi_kart_musterileri[[#This Row],[Income_Score]],  0,"Unknown",
  1,"Low",
  2,"Lower-Mid",
  3,"Mid",
  4,"Upper-Mid",
  5,"High",
  "Unknown" )</f>
        <v>Lower-Mid</v>
      </c>
      <c r="AG3208" t="str" cm="1">
        <f t="array" ref="AG3208">_xlfn.IFS(
  kredi_kart_musterileri[[#This Row],[Months_Inactive_12_mon]] &lt;= 2,"Active",
  kredi_kart_musterileri[[#This Row],[Months_Inactive_12_mon]] &lt;= 5,"Risk",
  TRUE,"High Risk"
)</f>
        <v>Risk</v>
      </c>
      <c r="AH3208" t="str" cm="1">
        <f t="array" ref="AH32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08" t="str" cm="1">
        <f t="array" ref="AI3208">_xlfn.IFS(
  kredi_kart_musterileri[[#This Row],[Avg_Utilization_Ratio]]&lt;0.3,"Low Util",
  kredi_kart_musterileri[[#This Row],[Avg_Utilization_Ratio]]&lt;0.7,"Medium Util",
  TRUE,"High Util"
)</f>
        <v>Medium Util</v>
      </c>
    </row>
    <row r="3209" spans="1:35">
      <c r="A3209" t="s">
        <v>3245</v>
      </c>
      <c r="B3209" t="s">
        <v>21</v>
      </c>
      <c r="C3209">
        <v>36</v>
      </c>
      <c r="D3209" t="s">
        <v>22</v>
      </c>
      <c r="E3209">
        <v>2</v>
      </c>
      <c r="F3209" t="s">
        <v>46</v>
      </c>
      <c r="G3209" t="s">
        <v>29</v>
      </c>
      <c r="H3209" t="s">
        <v>25</v>
      </c>
      <c r="I3209">
        <v>22</v>
      </c>
      <c r="J3209">
        <v>5</v>
      </c>
      <c r="K3209">
        <v>3</v>
      </c>
      <c r="L3209">
        <v>3</v>
      </c>
      <c r="M3209">
        <v>4511</v>
      </c>
      <c r="N3209">
        <v>754</v>
      </c>
      <c r="O3209">
        <v>3757</v>
      </c>
      <c r="P3209">
        <v>0.90500000000000003</v>
      </c>
      <c r="Q3209">
        <v>2597</v>
      </c>
      <c r="R3209">
        <v>71</v>
      </c>
      <c r="S3209">
        <v>0.91900000000000004</v>
      </c>
      <c r="T3209">
        <v>0.16700000000000001</v>
      </c>
      <c r="U3209" t="s">
        <v>10145</v>
      </c>
      <c r="V3209" t="s">
        <v>10150</v>
      </c>
      <c r="W3209" t="s">
        <v>10147</v>
      </c>
      <c r="X3209">
        <v>216.41666666666666</v>
      </c>
      <c r="Y3209">
        <v>36.577464788732392</v>
      </c>
      <c r="Z3209">
        <v>118.04545454545455</v>
      </c>
      <c r="AA3209" t="s">
        <v>10193</v>
      </c>
      <c r="AB3209" t="s">
        <v>10168</v>
      </c>
      <c r="AC3209">
        <f>_xlfn.XLOOKUP(kredi_kart_musterileri[[#This Row],[Education_Level]],Education[Education_Level],Education[Education_Score],0,0)</f>
        <v>3</v>
      </c>
      <c r="AD3209">
        <f>_xlfn.XLOOKUP(TRIM(kredi_kart_musterileri[[#This Row],[Income_Category]]),Income[Income_Category],Income[Income_Score],0,0)</f>
        <v>3</v>
      </c>
      <c r="AE3209" t="str" cm="1">
        <f t="array" ref="AE3209">_xlfn.IFS(kredi_kart_musterileri[[#This Row],[Monthly_Spend_Last12M]] &lt; Spend_P33,"Low",kredi_kart_musterileri[[#This Row],[Monthly_Spend_Last12M]] &lt; Spend_P67,"Medium",TRUE,"High")</f>
        <v>Medium</v>
      </c>
      <c r="AF3209" t="str" cm="1">
        <f t="array" ref="AF3209">_xlfn.SWITCH(kredi_kart_musterileri[[#This Row],[Income_Score]],  0,"Unknown",
  1,"Low",
  2,"Lower-Mid",
  3,"Mid",
  4,"Upper-Mid",
  5,"High",
  "Unknown" )</f>
        <v>Mid</v>
      </c>
      <c r="AG3209" t="str" cm="1">
        <f t="array" ref="AG3209">_xlfn.IFS(
  kredi_kart_musterileri[[#This Row],[Months_Inactive_12_mon]] &lt;= 2,"Active",
  kredi_kart_musterileri[[#This Row],[Months_Inactive_12_mon]] &lt;= 5,"Risk",
  TRUE,"High Risk"
)</f>
        <v>Risk</v>
      </c>
      <c r="AH3209" t="str" cm="1">
        <f t="array" ref="AH32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09" t="str" cm="1">
        <f t="array" ref="AI3209">_xlfn.IFS(
  kredi_kart_musterileri[[#This Row],[Avg_Utilization_Ratio]]&lt;0.3,"Low Util",
  kredi_kart_musterileri[[#This Row],[Avg_Utilization_Ratio]]&lt;0.7,"Medium Util",
  TRUE,"High Util"
)</f>
        <v>Low Util</v>
      </c>
    </row>
    <row r="3210" spans="1:35">
      <c r="A3210" t="s">
        <v>3246</v>
      </c>
      <c r="B3210" t="s">
        <v>21</v>
      </c>
      <c r="C3210">
        <v>42</v>
      </c>
      <c r="D3210" t="s">
        <v>22</v>
      </c>
      <c r="E3210">
        <v>3</v>
      </c>
      <c r="F3210" t="s">
        <v>1207</v>
      </c>
      <c r="G3210" t="s">
        <v>24</v>
      </c>
      <c r="H3210" t="s">
        <v>37</v>
      </c>
      <c r="I3210">
        <v>29</v>
      </c>
      <c r="J3210">
        <v>3</v>
      </c>
      <c r="K3210">
        <v>3</v>
      </c>
      <c r="L3210">
        <v>4</v>
      </c>
      <c r="M3210">
        <v>2533</v>
      </c>
      <c r="N3210">
        <v>1126</v>
      </c>
      <c r="O3210">
        <v>1407</v>
      </c>
      <c r="P3210">
        <v>0.78800000000000003</v>
      </c>
      <c r="Q3210">
        <v>3436</v>
      </c>
      <c r="R3210">
        <v>74</v>
      </c>
      <c r="S3210">
        <v>0.57399999999999995</v>
      </c>
      <c r="T3210">
        <v>0.44500000000000001</v>
      </c>
      <c r="U3210" t="s">
        <v>10145</v>
      </c>
      <c r="V3210" t="s">
        <v>10146</v>
      </c>
      <c r="W3210" t="s">
        <v>10151</v>
      </c>
      <c r="X3210">
        <v>286.33333333333331</v>
      </c>
      <c r="Y3210">
        <v>46.432432432432435</v>
      </c>
      <c r="Z3210">
        <v>118.48275862068965</v>
      </c>
      <c r="AA3210" t="s">
        <v>10174</v>
      </c>
      <c r="AB3210" t="s">
        <v>10168</v>
      </c>
      <c r="AC3210">
        <f>_xlfn.XLOOKUP(kredi_kart_musterileri[[#This Row],[Education_Level]],Education[Education_Level],Education[Education_Score],0,0)</f>
        <v>5</v>
      </c>
      <c r="AD3210">
        <f>_xlfn.XLOOKUP(TRIM(kredi_kart_musterileri[[#This Row],[Income_Category]]),Income[Income_Category],Income[Income_Score],0,0)</f>
        <v>2</v>
      </c>
      <c r="AE3210" t="str" cm="1">
        <f t="array" ref="AE3210">_xlfn.IFS(kredi_kart_musterileri[[#This Row],[Monthly_Spend_Last12M]] &lt; Spend_P33,"Low",kredi_kart_musterileri[[#This Row],[Monthly_Spend_Last12M]] &lt; Spend_P67,"Medium",TRUE,"High")</f>
        <v>Medium</v>
      </c>
      <c r="AF3210" t="str" cm="1">
        <f t="array" ref="AF3210">_xlfn.SWITCH(kredi_kart_musterileri[[#This Row],[Income_Score]],  0,"Unknown",
  1,"Low",
  2,"Lower-Mid",
  3,"Mid",
  4,"Upper-Mid",
  5,"High",
  "Unknown" )</f>
        <v>Lower-Mid</v>
      </c>
      <c r="AG3210" t="str" cm="1">
        <f t="array" ref="AG3210">_xlfn.IFS(
  kredi_kart_musterileri[[#This Row],[Months_Inactive_12_mon]] &lt;= 2,"Active",
  kredi_kart_musterileri[[#This Row],[Months_Inactive_12_mon]] &lt;= 5,"Risk",
  TRUE,"High Risk"
)</f>
        <v>Risk</v>
      </c>
      <c r="AH3210" t="str" cm="1">
        <f t="array" ref="AH32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10" t="str" cm="1">
        <f t="array" ref="AI3210">_xlfn.IFS(
  kredi_kart_musterileri[[#This Row],[Avg_Utilization_Ratio]]&lt;0.3,"Low Util",
  kredi_kart_musterileri[[#This Row],[Avg_Utilization_Ratio]]&lt;0.7,"Medium Util",
  TRUE,"High Util"
)</f>
        <v>Medium Util</v>
      </c>
    </row>
    <row r="3211" spans="1:35">
      <c r="A3211" t="s">
        <v>3247</v>
      </c>
      <c r="B3211" t="s">
        <v>21</v>
      </c>
      <c r="C3211">
        <v>46</v>
      </c>
      <c r="D3211" t="s">
        <v>22</v>
      </c>
      <c r="E3211">
        <v>1</v>
      </c>
      <c r="F3211" t="s">
        <v>28</v>
      </c>
      <c r="G3211" t="s">
        <v>56</v>
      </c>
      <c r="H3211" t="s">
        <v>39</v>
      </c>
      <c r="I3211">
        <v>30</v>
      </c>
      <c r="J3211">
        <v>6</v>
      </c>
      <c r="K3211">
        <v>2</v>
      </c>
      <c r="L3211">
        <v>2</v>
      </c>
      <c r="M3211">
        <v>2016</v>
      </c>
      <c r="N3211">
        <v>797</v>
      </c>
      <c r="O3211">
        <v>1219</v>
      </c>
      <c r="P3211">
        <v>1.1080000000000001</v>
      </c>
      <c r="Q3211">
        <v>3772</v>
      </c>
      <c r="R3211">
        <v>62</v>
      </c>
      <c r="S3211">
        <v>0.879</v>
      </c>
      <c r="T3211">
        <v>0.39500000000000002</v>
      </c>
      <c r="U3211" t="s">
        <v>10148</v>
      </c>
      <c r="V3211" t="s">
        <v>10146</v>
      </c>
      <c r="W3211" t="s">
        <v>10151</v>
      </c>
      <c r="X3211">
        <v>314.33333333333331</v>
      </c>
      <c r="Y3211">
        <v>60.838709677419352</v>
      </c>
      <c r="Z3211">
        <v>125.73333333333333</v>
      </c>
      <c r="AA3211" t="s">
        <v>10174</v>
      </c>
      <c r="AB3211" t="s">
        <v>10167</v>
      </c>
      <c r="AC3211">
        <f>_xlfn.XLOOKUP(kredi_kart_musterileri[[#This Row],[Education_Level]],Education[Education_Level],Education[Education_Score],0,0)</f>
        <v>4</v>
      </c>
      <c r="AD3211">
        <f>_xlfn.XLOOKUP(TRIM(kredi_kart_musterileri[[#This Row],[Income_Category]]),Income[Income_Category],Income[Income_Score],0,0)</f>
        <v>5</v>
      </c>
      <c r="AE3211" t="str" cm="1">
        <f t="array" ref="AE3211">_xlfn.IFS(kredi_kart_musterileri[[#This Row],[Monthly_Spend_Last12M]] &lt; Spend_P33,"Low",kredi_kart_musterileri[[#This Row],[Monthly_Spend_Last12M]] &lt; Spend_P67,"Medium",TRUE,"High")</f>
        <v>Medium</v>
      </c>
      <c r="AF3211" t="str" cm="1">
        <f t="array" ref="AF3211">_xlfn.SWITCH(kredi_kart_musterileri[[#This Row],[Income_Score]],  0,"Unknown",
  1,"Low",
  2,"Lower-Mid",
  3,"Mid",
  4,"Upper-Mid",
  5,"High",
  "Unknown" )</f>
        <v>High</v>
      </c>
      <c r="AG3211" t="str" cm="1">
        <f t="array" ref="AG3211">_xlfn.IFS(
  kredi_kart_musterileri[[#This Row],[Months_Inactive_12_mon]] &lt;= 2,"Active",
  kredi_kart_musterileri[[#This Row],[Months_Inactive_12_mon]] &lt;= 5,"Risk",
  TRUE,"High Risk"
)</f>
        <v>Active</v>
      </c>
      <c r="AH3211" t="str" cm="1">
        <f t="array" ref="AH32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11" t="str" cm="1">
        <f t="array" ref="AI3211">_xlfn.IFS(
  kredi_kart_musterileri[[#This Row],[Avg_Utilization_Ratio]]&lt;0.3,"Low Util",
  kredi_kart_musterileri[[#This Row],[Avg_Utilization_Ratio]]&lt;0.7,"Medium Util",
  TRUE,"High Util"
)</f>
        <v>Medium Util</v>
      </c>
    </row>
    <row r="3212" spans="1:35">
      <c r="A3212" t="s">
        <v>3248</v>
      </c>
      <c r="B3212" t="s">
        <v>58</v>
      </c>
      <c r="C3212">
        <v>49</v>
      </c>
      <c r="D3212" t="s">
        <v>22</v>
      </c>
      <c r="E3212">
        <v>5</v>
      </c>
      <c r="F3212" t="s">
        <v>35</v>
      </c>
      <c r="G3212" t="s">
        <v>24</v>
      </c>
      <c r="H3212" t="s">
        <v>37</v>
      </c>
      <c r="I3212">
        <v>44</v>
      </c>
      <c r="J3212">
        <v>2</v>
      </c>
      <c r="K3212">
        <v>3</v>
      </c>
      <c r="L3212">
        <v>4</v>
      </c>
      <c r="M3212">
        <v>3893</v>
      </c>
      <c r="N3212">
        <v>0</v>
      </c>
      <c r="O3212">
        <v>3893</v>
      </c>
      <c r="P3212">
        <v>0.66200000000000003</v>
      </c>
      <c r="Q3212">
        <v>1866</v>
      </c>
      <c r="R3212">
        <v>37</v>
      </c>
      <c r="S3212">
        <v>0.94699999999999995</v>
      </c>
      <c r="T3212">
        <v>0</v>
      </c>
      <c r="U3212" t="s">
        <v>10148</v>
      </c>
      <c r="V3212" t="s">
        <v>10146</v>
      </c>
      <c r="W3212" t="s">
        <v>10147</v>
      </c>
      <c r="X3212">
        <v>155.5</v>
      </c>
      <c r="Y3212">
        <v>50.432432432432435</v>
      </c>
      <c r="Z3212">
        <v>42.409090909090907</v>
      </c>
      <c r="AA3212" t="s">
        <v>10193</v>
      </c>
      <c r="AB3212" t="s">
        <v>10168</v>
      </c>
      <c r="AC3212">
        <f>_xlfn.XLOOKUP(kredi_kart_musterileri[[#This Row],[Education_Level]],Education[Education_Level],Education[Education_Score],0,0)</f>
        <v>1</v>
      </c>
      <c r="AD3212">
        <f>_xlfn.XLOOKUP(TRIM(kredi_kart_musterileri[[#This Row],[Income_Category]]),Income[Income_Category],Income[Income_Score],0,0)</f>
        <v>2</v>
      </c>
      <c r="AE3212" t="str" cm="1">
        <f t="array" ref="AE3212">_xlfn.IFS(kredi_kart_musterileri[[#This Row],[Monthly_Spend_Last12M]] &lt; Spend_P33,"Low",kredi_kart_musterileri[[#This Row],[Monthly_Spend_Last12M]] &lt; Spend_P67,"Medium",TRUE,"High")</f>
        <v>Low</v>
      </c>
      <c r="AF3212" t="str" cm="1">
        <f t="array" ref="AF3212">_xlfn.SWITCH(kredi_kart_musterileri[[#This Row],[Income_Score]],  0,"Unknown",
  1,"Low",
  2,"Lower-Mid",
  3,"Mid",
  4,"Upper-Mid",
  5,"High",
  "Unknown" )</f>
        <v>Lower-Mid</v>
      </c>
      <c r="AG3212" t="str" cm="1">
        <f t="array" ref="AG3212">_xlfn.IFS(
  kredi_kart_musterileri[[#This Row],[Months_Inactive_12_mon]] &lt;= 2,"Active",
  kredi_kart_musterileri[[#This Row],[Months_Inactive_12_mon]] &lt;= 5,"Risk",
  TRUE,"High Risk"
)</f>
        <v>Risk</v>
      </c>
      <c r="AH3212" t="str" cm="1">
        <f t="array" ref="AH32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12" t="str" cm="1">
        <f t="array" ref="AI3212">_xlfn.IFS(
  kredi_kart_musterileri[[#This Row],[Avg_Utilization_Ratio]]&lt;0.3,"Low Util",
  kredi_kart_musterileri[[#This Row],[Avg_Utilization_Ratio]]&lt;0.7,"Medium Util",
  TRUE,"High Util"
)</f>
        <v>Low Util</v>
      </c>
    </row>
    <row r="3213" spans="1:35">
      <c r="A3213" t="s">
        <v>3249</v>
      </c>
      <c r="B3213" t="s">
        <v>21</v>
      </c>
      <c r="C3213">
        <v>50</v>
      </c>
      <c r="D3213" t="s">
        <v>22</v>
      </c>
      <c r="E3213">
        <v>0</v>
      </c>
      <c r="F3213" t="s">
        <v>23</v>
      </c>
      <c r="G3213" t="s">
        <v>56</v>
      </c>
      <c r="H3213" t="s">
        <v>37</v>
      </c>
      <c r="I3213">
        <v>29</v>
      </c>
      <c r="J3213">
        <v>5</v>
      </c>
      <c r="K3213">
        <v>3</v>
      </c>
      <c r="L3213">
        <v>2</v>
      </c>
      <c r="M3213">
        <v>5530</v>
      </c>
      <c r="N3213">
        <v>2034</v>
      </c>
      <c r="O3213">
        <v>3496</v>
      </c>
      <c r="P3213">
        <v>0.64700000000000002</v>
      </c>
      <c r="Q3213">
        <v>4836</v>
      </c>
      <c r="R3213">
        <v>68</v>
      </c>
      <c r="S3213">
        <v>0.74399999999999999</v>
      </c>
      <c r="T3213">
        <v>0.36799999999999999</v>
      </c>
      <c r="U3213" t="s">
        <v>10148</v>
      </c>
      <c r="V3213" t="s">
        <v>10146</v>
      </c>
      <c r="W3213" t="s">
        <v>10151</v>
      </c>
      <c r="X3213">
        <v>403</v>
      </c>
      <c r="Y3213">
        <v>71.117647058823536</v>
      </c>
      <c r="Z3213">
        <v>166.75862068965517</v>
      </c>
      <c r="AA3213" t="s">
        <v>10174</v>
      </c>
      <c r="AB3213" t="s">
        <v>10168</v>
      </c>
      <c r="AC3213">
        <f>_xlfn.XLOOKUP(kredi_kart_musterileri[[#This Row],[Education_Level]],Education[Education_Level],Education[Education_Score],0,0)</f>
        <v>2</v>
      </c>
      <c r="AD3213">
        <f>_xlfn.XLOOKUP(TRIM(kredi_kart_musterileri[[#This Row],[Income_Category]]),Income[Income_Category],Income[Income_Score],0,0)</f>
        <v>2</v>
      </c>
      <c r="AE3213" t="str" cm="1">
        <f t="array" ref="AE3213">_xlfn.IFS(kredi_kart_musterileri[[#This Row],[Monthly_Spend_Last12M]] &lt; Spend_P33,"Low",kredi_kart_musterileri[[#This Row],[Monthly_Spend_Last12M]] &lt; Spend_P67,"Medium",TRUE,"High")</f>
        <v>High</v>
      </c>
      <c r="AF3213" t="str" cm="1">
        <f t="array" ref="AF3213">_xlfn.SWITCH(kredi_kart_musterileri[[#This Row],[Income_Score]],  0,"Unknown",
  1,"Low",
  2,"Lower-Mid",
  3,"Mid",
  4,"Upper-Mid",
  5,"High",
  "Unknown" )</f>
        <v>Lower-Mid</v>
      </c>
      <c r="AG3213" t="str" cm="1">
        <f t="array" ref="AG3213">_xlfn.IFS(
  kredi_kart_musterileri[[#This Row],[Months_Inactive_12_mon]] &lt;= 2,"Active",
  kredi_kart_musterileri[[#This Row],[Months_Inactive_12_mon]] &lt;= 5,"Risk",
  TRUE,"High Risk"
)</f>
        <v>Risk</v>
      </c>
      <c r="AH3213" t="str" cm="1">
        <f t="array" ref="AH32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213" t="str" cm="1">
        <f t="array" ref="AI3213">_xlfn.IFS(
  kredi_kart_musterileri[[#This Row],[Avg_Utilization_Ratio]]&lt;0.3,"Low Util",
  kredi_kart_musterileri[[#This Row],[Avg_Utilization_Ratio]]&lt;0.7,"Medium Util",
  TRUE,"High Util"
)</f>
        <v>Medium Util</v>
      </c>
    </row>
    <row r="3214" spans="1:35">
      <c r="A3214" t="s">
        <v>3250</v>
      </c>
      <c r="B3214" t="s">
        <v>21</v>
      </c>
      <c r="C3214">
        <v>57</v>
      </c>
      <c r="D3214" t="s">
        <v>27</v>
      </c>
      <c r="E3214">
        <v>3</v>
      </c>
      <c r="F3214" t="s">
        <v>55</v>
      </c>
      <c r="G3214" t="s">
        <v>29</v>
      </c>
      <c r="H3214" t="s">
        <v>10138</v>
      </c>
      <c r="I3214">
        <v>44</v>
      </c>
      <c r="J3214">
        <v>5</v>
      </c>
      <c r="K3214">
        <v>3</v>
      </c>
      <c r="L3214">
        <v>2</v>
      </c>
      <c r="M3214">
        <v>1737</v>
      </c>
      <c r="N3214">
        <v>813</v>
      </c>
      <c r="O3214">
        <v>924</v>
      </c>
      <c r="P3214">
        <v>0.75600000000000001</v>
      </c>
      <c r="Q3214">
        <v>3669</v>
      </c>
      <c r="R3214">
        <v>58</v>
      </c>
      <c r="S3214">
        <v>0.81200000000000006</v>
      </c>
      <c r="T3214">
        <v>0.46800000000000003</v>
      </c>
      <c r="U3214" t="s">
        <v>10153</v>
      </c>
      <c r="V3214" t="s">
        <v>10146</v>
      </c>
      <c r="W3214" t="s">
        <v>10151</v>
      </c>
      <c r="X3214">
        <v>305.75</v>
      </c>
      <c r="Y3214">
        <v>63.258620689655174</v>
      </c>
      <c r="Z3214">
        <v>83.38636363636364</v>
      </c>
      <c r="AA3214" t="s">
        <v>10174</v>
      </c>
      <c r="AB3214" t="s">
        <v>10168</v>
      </c>
      <c r="AC3214">
        <f>_xlfn.XLOOKUP(kredi_kart_musterileri[[#This Row],[Education_Level]],Education[Education_Level],Education[Education_Score],0,0)</f>
        <v>6</v>
      </c>
      <c r="AD3214">
        <f>_xlfn.XLOOKUP(TRIM(kredi_kart_musterileri[[#This Row],[Income_Category]]),Income[Income_Category],Income[Income_Score],0,0)</f>
        <v>1</v>
      </c>
      <c r="AE3214" t="str" cm="1">
        <f t="array" ref="AE3214">_xlfn.IFS(kredi_kart_musterileri[[#This Row],[Monthly_Spend_Last12M]] &lt; Spend_P33,"Low",kredi_kart_musterileri[[#This Row],[Monthly_Spend_Last12M]] &lt; Spend_P67,"Medium",TRUE,"High")</f>
        <v>Medium</v>
      </c>
      <c r="AF3214" t="str" cm="1">
        <f t="array" ref="AF3214">_xlfn.SWITCH(kredi_kart_musterileri[[#This Row],[Income_Score]],  0,"Unknown",
  1,"Low",
  2,"Lower-Mid",
  3,"Mid",
  4,"Upper-Mid",
  5,"High",
  "Unknown" )</f>
        <v>Low</v>
      </c>
      <c r="AG3214" t="str" cm="1">
        <f t="array" ref="AG3214">_xlfn.IFS(
  kredi_kart_musterileri[[#This Row],[Months_Inactive_12_mon]] &lt;= 2,"Active",
  kredi_kart_musterileri[[#This Row],[Months_Inactive_12_mon]] &lt;= 5,"Risk",
  TRUE,"High Risk"
)</f>
        <v>Risk</v>
      </c>
      <c r="AH3214" t="str" cm="1">
        <f t="array" ref="AH32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14" t="str" cm="1">
        <f t="array" ref="AI3214">_xlfn.IFS(
  kredi_kart_musterileri[[#This Row],[Avg_Utilization_Ratio]]&lt;0.3,"Low Util",
  kredi_kart_musterileri[[#This Row],[Avg_Utilization_Ratio]]&lt;0.7,"Medium Util",
  TRUE,"High Util"
)</f>
        <v>Medium Util</v>
      </c>
    </row>
    <row r="3215" spans="1:35">
      <c r="A3215" t="s">
        <v>3251</v>
      </c>
      <c r="B3215" t="s">
        <v>21</v>
      </c>
      <c r="C3215">
        <v>46</v>
      </c>
      <c r="D3215" t="s">
        <v>27</v>
      </c>
      <c r="E3215">
        <v>0</v>
      </c>
      <c r="F3215" t="s">
        <v>28</v>
      </c>
      <c r="G3215" t="s">
        <v>56</v>
      </c>
      <c r="H3215" t="s">
        <v>33</v>
      </c>
      <c r="I3215">
        <v>36</v>
      </c>
      <c r="J3215">
        <v>3</v>
      </c>
      <c r="K3215">
        <v>3</v>
      </c>
      <c r="L3215">
        <v>2</v>
      </c>
      <c r="M3215">
        <v>6853</v>
      </c>
      <c r="N3215">
        <v>1679</v>
      </c>
      <c r="O3215">
        <v>5174</v>
      </c>
      <c r="P3215">
        <v>0.97499999999999998</v>
      </c>
      <c r="Q3215">
        <v>3543</v>
      </c>
      <c r="R3215">
        <v>52</v>
      </c>
      <c r="S3215">
        <v>1</v>
      </c>
      <c r="T3215">
        <v>0.245</v>
      </c>
      <c r="U3215" t="s">
        <v>10148</v>
      </c>
      <c r="V3215" t="s">
        <v>10146</v>
      </c>
      <c r="W3215" t="s">
        <v>10147</v>
      </c>
      <c r="X3215">
        <v>295.25</v>
      </c>
      <c r="Y3215">
        <v>68.134615384615387</v>
      </c>
      <c r="Z3215">
        <v>98.416666666666671</v>
      </c>
      <c r="AA3215" t="s">
        <v>10193</v>
      </c>
      <c r="AB3215" t="s">
        <v>10168</v>
      </c>
      <c r="AC3215">
        <f>_xlfn.XLOOKUP(kredi_kart_musterileri[[#This Row],[Education_Level]],Education[Education_Level],Education[Education_Score],0,0)</f>
        <v>4</v>
      </c>
      <c r="AD3215">
        <f>_xlfn.XLOOKUP(TRIM(kredi_kart_musterileri[[#This Row],[Income_Category]]),Income[Income_Category],Income[Income_Score],0,0)</f>
        <v>0</v>
      </c>
      <c r="AE3215" t="str" cm="1">
        <f t="array" ref="AE3215">_xlfn.IFS(kredi_kart_musterileri[[#This Row],[Monthly_Spend_Last12M]] &lt; Spend_P33,"Low",kredi_kart_musterileri[[#This Row],[Monthly_Spend_Last12M]] &lt; Spend_P67,"Medium",TRUE,"High")</f>
        <v>Medium</v>
      </c>
      <c r="AF3215" t="str" cm="1">
        <f t="array" ref="AF3215">_xlfn.SWITCH(kredi_kart_musterileri[[#This Row],[Income_Score]],  0,"Unknown",
  1,"Low",
  2,"Lower-Mid",
  3,"Mid",
  4,"Upper-Mid",
  5,"High",
  "Unknown" )</f>
        <v>Unknown</v>
      </c>
      <c r="AG3215" t="str" cm="1">
        <f t="array" ref="AG3215">_xlfn.IFS(
  kredi_kart_musterileri[[#This Row],[Months_Inactive_12_mon]] &lt;= 2,"Active",
  kredi_kart_musterileri[[#This Row],[Months_Inactive_12_mon]] &lt;= 5,"Risk",
  TRUE,"High Risk"
)</f>
        <v>Risk</v>
      </c>
      <c r="AH3215" t="str" cm="1">
        <f t="array" ref="AH32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15" t="str" cm="1">
        <f t="array" ref="AI3215">_xlfn.IFS(
  kredi_kart_musterileri[[#This Row],[Avg_Utilization_Ratio]]&lt;0.3,"Low Util",
  kredi_kart_musterileri[[#This Row],[Avg_Utilization_Ratio]]&lt;0.7,"Medium Util",
  TRUE,"High Util"
)</f>
        <v>Low Util</v>
      </c>
    </row>
    <row r="3216" spans="1:35">
      <c r="A3216" t="s">
        <v>3252</v>
      </c>
      <c r="B3216" t="s">
        <v>21</v>
      </c>
      <c r="C3216">
        <v>55</v>
      </c>
      <c r="D3216" t="s">
        <v>22</v>
      </c>
      <c r="E3216">
        <v>2</v>
      </c>
      <c r="F3216" t="s">
        <v>23</v>
      </c>
      <c r="G3216" t="s">
        <v>56</v>
      </c>
      <c r="H3216" t="s">
        <v>39</v>
      </c>
      <c r="I3216">
        <v>42</v>
      </c>
      <c r="J3216">
        <v>3</v>
      </c>
      <c r="K3216">
        <v>2</v>
      </c>
      <c r="L3216">
        <v>2</v>
      </c>
      <c r="M3216">
        <v>34516</v>
      </c>
      <c r="N3216">
        <v>1190</v>
      </c>
      <c r="O3216">
        <v>33326</v>
      </c>
      <c r="P3216">
        <v>0.83199999999999996</v>
      </c>
      <c r="Q3216">
        <v>2862</v>
      </c>
      <c r="R3216">
        <v>78</v>
      </c>
      <c r="S3216">
        <v>0.73299999999999998</v>
      </c>
      <c r="T3216">
        <v>3.4000000000000002E-2</v>
      </c>
      <c r="U3216" t="s">
        <v>10148</v>
      </c>
      <c r="V3216" t="s">
        <v>10146</v>
      </c>
      <c r="W3216" t="s">
        <v>10147</v>
      </c>
      <c r="X3216">
        <v>238.5</v>
      </c>
      <c r="Y3216">
        <v>36.692307692307693</v>
      </c>
      <c r="Z3216">
        <v>68.142857142857139</v>
      </c>
      <c r="AA3216" t="s">
        <v>10193</v>
      </c>
      <c r="AB3216" t="s">
        <v>10167</v>
      </c>
      <c r="AC3216">
        <f>_xlfn.XLOOKUP(kredi_kart_musterileri[[#This Row],[Education_Level]],Education[Education_Level],Education[Education_Score],0,0)</f>
        <v>2</v>
      </c>
      <c r="AD3216">
        <f>_xlfn.XLOOKUP(TRIM(kredi_kart_musterileri[[#This Row],[Income_Category]]),Income[Income_Category],Income[Income_Score],0,0)</f>
        <v>5</v>
      </c>
      <c r="AE3216" t="str" cm="1">
        <f t="array" ref="AE3216">_xlfn.IFS(kredi_kart_musterileri[[#This Row],[Monthly_Spend_Last12M]] &lt; Spend_P33,"Low",kredi_kart_musterileri[[#This Row],[Monthly_Spend_Last12M]] &lt; Spend_P67,"Medium",TRUE,"High")</f>
        <v>Medium</v>
      </c>
      <c r="AF3216" t="str" cm="1">
        <f t="array" ref="AF3216">_xlfn.SWITCH(kredi_kart_musterileri[[#This Row],[Income_Score]],  0,"Unknown",
  1,"Low",
  2,"Lower-Mid",
  3,"Mid",
  4,"Upper-Mid",
  5,"High",
  "Unknown" )</f>
        <v>High</v>
      </c>
      <c r="AG3216" t="str" cm="1">
        <f t="array" ref="AG3216">_xlfn.IFS(
  kredi_kart_musterileri[[#This Row],[Months_Inactive_12_mon]] &lt;= 2,"Active",
  kredi_kart_musterileri[[#This Row],[Months_Inactive_12_mon]] &lt;= 5,"Risk",
  TRUE,"High Risk"
)</f>
        <v>Active</v>
      </c>
      <c r="AH3216" t="str" cm="1">
        <f t="array" ref="AH32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16" t="str" cm="1">
        <f t="array" ref="AI3216">_xlfn.IFS(
  kredi_kart_musterileri[[#This Row],[Avg_Utilization_Ratio]]&lt;0.3,"Low Util",
  kredi_kart_musterileri[[#This Row],[Avg_Utilization_Ratio]]&lt;0.7,"Medium Util",
  TRUE,"High Util"
)</f>
        <v>Low Util</v>
      </c>
    </row>
    <row r="3217" spans="1:35">
      <c r="A3217" t="s">
        <v>3253</v>
      </c>
      <c r="B3217" t="s">
        <v>21</v>
      </c>
      <c r="C3217">
        <v>38</v>
      </c>
      <c r="D3217" t="s">
        <v>22</v>
      </c>
      <c r="E3217">
        <v>2</v>
      </c>
      <c r="F3217" t="s">
        <v>46</v>
      </c>
      <c r="G3217" t="s">
        <v>29</v>
      </c>
      <c r="H3217" t="s">
        <v>37</v>
      </c>
      <c r="I3217">
        <v>20</v>
      </c>
      <c r="J3217">
        <v>6</v>
      </c>
      <c r="K3217">
        <v>1</v>
      </c>
      <c r="L3217">
        <v>3</v>
      </c>
      <c r="M3217">
        <v>11068</v>
      </c>
      <c r="N3217">
        <v>1254</v>
      </c>
      <c r="O3217">
        <v>9814</v>
      </c>
      <c r="P3217">
        <v>0.41799999999999998</v>
      </c>
      <c r="Q3217">
        <v>3812</v>
      </c>
      <c r="R3217">
        <v>64</v>
      </c>
      <c r="S3217">
        <v>0.64100000000000001</v>
      </c>
      <c r="T3217">
        <v>0.113</v>
      </c>
      <c r="U3217" t="s">
        <v>10145</v>
      </c>
      <c r="V3217" t="s">
        <v>10150</v>
      </c>
      <c r="W3217" t="s">
        <v>10147</v>
      </c>
      <c r="X3217">
        <v>317.66666666666669</v>
      </c>
      <c r="Y3217">
        <v>59.5625</v>
      </c>
      <c r="Z3217">
        <v>190.6</v>
      </c>
      <c r="AA3217" t="s">
        <v>10193</v>
      </c>
      <c r="AB3217" t="s">
        <v>10167</v>
      </c>
      <c r="AC3217">
        <f>_xlfn.XLOOKUP(kredi_kart_musterileri[[#This Row],[Education_Level]],Education[Education_Level],Education[Education_Score],0,0)</f>
        <v>3</v>
      </c>
      <c r="AD3217">
        <f>_xlfn.XLOOKUP(TRIM(kredi_kart_musterileri[[#This Row],[Income_Category]]),Income[Income_Category],Income[Income_Score],0,0)</f>
        <v>2</v>
      </c>
      <c r="AE3217" t="str" cm="1">
        <f t="array" ref="AE3217">_xlfn.IFS(kredi_kart_musterileri[[#This Row],[Monthly_Spend_Last12M]] &lt; Spend_P33,"Low",kredi_kart_musterileri[[#This Row],[Monthly_Spend_Last12M]] &lt; Spend_P67,"Medium",TRUE,"High")</f>
        <v>Medium</v>
      </c>
      <c r="AF3217" t="str" cm="1">
        <f t="array" ref="AF3217">_xlfn.SWITCH(kredi_kart_musterileri[[#This Row],[Income_Score]],  0,"Unknown",
  1,"Low",
  2,"Lower-Mid",
  3,"Mid",
  4,"Upper-Mid",
  5,"High",
  "Unknown" )</f>
        <v>Lower-Mid</v>
      </c>
      <c r="AG3217" t="str" cm="1">
        <f t="array" ref="AG3217">_xlfn.IFS(
  kredi_kart_musterileri[[#This Row],[Months_Inactive_12_mon]] &lt;= 2,"Active",
  kredi_kart_musterileri[[#This Row],[Months_Inactive_12_mon]] &lt;= 5,"Risk",
  TRUE,"High Risk"
)</f>
        <v>Active</v>
      </c>
      <c r="AH3217" t="str" cm="1">
        <f t="array" ref="AH32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17" t="str" cm="1">
        <f t="array" ref="AI3217">_xlfn.IFS(
  kredi_kart_musterileri[[#This Row],[Avg_Utilization_Ratio]]&lt;0.3,"Low Util",
  kredi_kart_musterileri[[#This Row],[Avg_Utilization_Ratio]]&lt;0.7,"Medium Util",
  TRUE,"High Util"
)</f>
        <v>Low Util</v>
      </c>
    </row>
    <row r="3218" spans="1:35">
      <c r="A3218" t="s">
        <v>3254</v>
      </c>
      <c r="B3218" t="s">
        <v>21</v>
      </c>
      <c r="C3218">
        <v>35</v>
      </c>
      <c r="D3218" t="s">
        <v>27</v>
      </c>
      <c r="E3218">
        <v>2</v>
      </c>
      <c r="F3218" t="s">
        <v>28</v>
      </c>
      <c r="G3218" t="s">
        <v>24</v>
      </c>
      <c r="H3218" t="s">
        <v>10138</v>
      </c>
      <c r="I3218">
        <v>36</v>
      </c>
      <c r="J3218">
        <v>5</v>
      </c>
      <c r="K3218">
        <v>2</v>
      </c>
      <c r="L3218">
        <v>4</v>
      </c>
      <c r="M3218">
        <v>5546</v>
      </c>
      <c r="N3218">
        <v>1829</v>
      </c>
      <c r="O3218">
        <v>3717</v>
      </c>
      <c r="P3218">
        <v>0.67300000000000004</v>
      </c>
      <c r="Q3218">
        <v>1770</v>
      </c>
      <c r="R3218">
        <v>46</v>
      </c>
      <c r="S3218">
        <v>1</v>
      </c>
      <c r="T3218">
        <v>0.33</v>
      </c>
      <c r="U3218" t="s">
        <v>10152</v>
      </c>
      <c r="V3218" t="s">
        <v>10146</v>
      </c>
      <c r="W3218" t="s">
        <v>10151</v>
      </c>
      <c r="X3218">
        <v>147.5</v>
      </c>
      <c r="Y3218">
        <v>38.478260869565219</v>
      </c>
      <c r="Z3218">
        <v>49.166666666666664</v>
      </c>
      <c r="AA3218" t="s">
        <v>10174</v>
      </c>
      <c r="AB3218" t="s">
        <v>10167</v>
      </c>
      <c r="AC3218">
        <f>_xlfn.XLOOKUP(kredi_kart_musterileri[[#This Row],[Education_Level]],Education[Education_Level],Education[Education_Score],0,0)</f>
        <v>4</v>
      </c>
      <c r="AD3218">
        <f>_xlfn.XLOOKUP(TRIM(kredi_kart_musterileri[[#This Row],[Income_Category]]),Income[Income_Category],Income[Income_Score],0,0)</f>
        <v>1</v>
      </c>
      <c r="AE3218" t="str" cm="1">
        <f t="array" ref="AE3218">_xlfn.IFS(kredi_kart_musterileri[[#This Row],[Monthly_Spend_Last12M]] &lt; Spend_P33,"Low",kredi_kart_musterileri[[#This Row],[Monthly_Spend_Last12M]] &lt; Spend_P67,"Medium",TRUE,"High")</f>
        <v>Low</v>
      </c>
      <c r="AF3218" t="str" cm="1">
        <f t="array" ref="AF3218">_xlfn.SWITCH(kredi_kart_musterileri[[#This Row],[Income_Score]],  0,"Unknown",
  1,"Low",
  2,"Lower-Mid",
  3,"Mid",
  4,"Upper-Mid",
  5,"High",
  "Unknown" )</f>
        <v>Low</v>
      </c>
      <c r="AG3218" t="str" cm="1">
        <f t="array" ref="AG3218">_xlfn.IFS(
  kredi_kart_musterileri[[#This Row],[Months_Inactive_12_mon]] &lt;= 2,"Active",
  kredi_kart_musterileri[[#This Row],[Months_Inactive_12_mon]] &lt;= 5,"Risk",
  TRUE,"High Risk"
)</f>
        <v>Active</v>
      </c>
      <c r="AH3218" t="str" cm="1">
        <f t="array" ref="AH32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18" t="str" cm="1">
        <f t="array" ref="AI3218">_xlfn.IFS(
  kredi_kart_musterileri[[#This Row],[Avg_Utilization_Ratio]]&lt;0.3,"Low Util",
  kredi_kart_musterileri[[#This Row],[Avg_Utilization_Ratio]]&lt;0.7,"Medium Util",
  TRUE,"High Util"
)</f>
        <v>Medium Util</v>
      </c>
    </row>
    <row r="3219" spans="1:35">
      <c r="A3219" t="s">
        <v>3255</v>
      </c>
      <c r="B3219" t="s">
        <v>58</v>
      </c>
      <c r="C3219">
        <v>48</v>
      </c>
      <c r="D3219" t="s">
        <v>22</v>
      </c>
      <c r="E3219">
        <v>0</v>
      </c>
      <c r="F3219" t="s">
        <v>55</v>
      </c>
      <c r="G3219" t="s">
        <v>24</v>
      </c>
      <c r="H3219" t="s">
        <v>25</v>
      </c>
      <c r="I3219">
        <v>41</v>
      </c>
      <c r="J3219">
        <v>2</v>
      </c>
      <c r="K3219">
        <v>3</v>
      </c>
      <c r="L3219">
        <v>4</v>
      </c>
      <c r="M3219">
        <v>7277</v>
      </c>
      <c r="N3219">
        <v>504</v>
      </c>
      <c r="O3219">
        <v>6773</v>
      </c>
      <c r="P3219">
        <v>0.58199999999999996</v>
      </c>
      <c r="Q3219">
        <v>2356</v>
      </c>
      <c r="R3219">
        <v>40</v>
      </c>
      <c r="S3219">
        <v>0.28999999999999998</v>
      </c>
      <c r="T3219">
        <v>6.9000000000000006E-2</v>
      </c>
      <c r="U3219" t="s">
        <v>10148</v>
      </c>
      <c r="V3219" t="s">
        <v>10146</v>
      </c>
      <c r="W3219" t="s">
        <v>10147</v>
      </c>
      <c r="X3219">
        <v>196.33333333333334</v>
      </c>
      <c r="Y3219">
        <v>58.9</v>
      </c>
      <c r="Z3219">
        <v>57.463414634146339</v>
      </c>
      <c r="AA3219" t="s">
        <v>10193</v>
      </c>
      <c r="AB3219" t="s">
        <v>10168</v>
      </c>
      <c r="AC3219">
        <f>_xlfn.XLOOKUP(kredi_kart_musterileri[[#This Row],[Education_Level]],Education[Education_Level],Education[Education_Score],0,0)</f>
        <v>6</v>
      </c>
      <c r="AD3219">
        <f>_xlfn.XLOOKUP(TRIM(kredi_kart_musterileri[[#This Row],[Income_Category]]),Income[Income_Category],Income[Income_Score],0,0)</f>
        <v>3</v>
      </c>
      <c r="AE3219" t="str" cm="1">
        <f t="array" ref="AE3219">_xlfn.IFS(kredi_kart_musterileri[[#This Row],[Monthly_Spend_Last12M]] &lt; Spend_P33,"Low",kredi_kart_musterileri[[#This Row],[Monthly_Spend_Last12M]] &lt; Spend_P67,"Medium",TRUE,"High")</f>
        <v>Low</v>
      </c>
      <c r="AF3219" t="str" cm="1">
        <f t="array" ref="AF3219">_xlfn.SWITCH(kredi_kart_musterileri[[#This Row],[Income_Score]],  0,"Unknown",
  1,"Low",
  2,"Lower-Mid",
  3,"Mid",
  4,"Upper-Mid",
  5,"High",
  "Unknown" )</f>
        <v>Mid</v>
      </c>
      <c r="AG3219" t="str" cm="1">
        <f t="array" ref="AG3219">_xlfn.IFS(
  kredi_kart_musterileri[[#This Row],[Months_Inactive_12_mon]] &lt;= 2,"Active",
  kredi_kart_musterileri[[#This Row],[Months_Inactive_12_mon]] &lt;= 5,"Risk",
  TRUE,"High Risk"
)</f>
        <v>Risk</v>
      </c>
      <c r="AH3219" t="str" cm="1">
        <f t="array" ref="AH32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19" t="str" cm="1">
        <f t="array" ref="AI3219">_xlfn.IFS(
  kredi_kart_musterileri[[#This Row],[Avg_Utilization_Ratio]]&lt;0.3,"Low Util",
  kredi_kart_musterileri[[#This Row],[Avg_Utilization_Ratio]]&lt;0.7,"Medium Util",
  TRUE,"High Util"
)</f>
        <v>Low Util</v>
      </c>
    </row>
    <row r="3220" spans="1:35">
      <c r="A3220" t="s">
        <v>3256</v>
      </c>
      <c r="B3220" t="s">
        <v>21</v>
      </c>
      <c r="C3220">
        <v>57</v>
      </c>
      <c r="D3220" t="s">
        <v>22</v>
      </c>
      <c r="E3220">
        <v>3</v>
      </c>
      <c r="F3220" t="s">
        <v>28</v>
      </c>
      <c r="G3220" t="s">
        <v>29</v>
      </c>
      <c r="H3220" t="s">
        <v>37</v>
      </c>
      <c r="I3220">
        <v>48</v>
      </c>
      <c r="J3220">
        <v>3</v>
      </c>
      <c r="K3220">
        <v>3</v>
      </c>
      <c r="L3220">
        <v>0</v>
      </c>
      <c r="M3220">
        <v>9426</v>
      </c>
      <c r="N3220">
        <v>1574</v>
      </c>
      <c r="O3220">
        <v>7852</v>
      </c>
      <c r="P3220">
        <v>0.79100000000000004</v>
      </c>
      <c r="Q3220">
        <v>4212</v>
      </c>
      <c r="R3220">
        <v>75</v>
      </c>
      <c r="S3220">
        <v>0.53100000000000003</v>
      </c>
      <c r="T3220">
        <v>0.16700000000000001</v>
      </c>
      <c r="U3220" t="s">
        <v>10153</v>
      </c>
      <c r="V3220" t="s">
        <v>10154</v>
      </c>
      <c r="W3220" t="s">
        <v>10147</v>
      </c>
      <c r="X3220">
        <v>351</v>
      </c>
      <c r="Y3220">
        <v>56.16</v>
      </c>
      <c r="Z3220">
        <v>87.75</v>
      </c>
      <c r="AA3220" t="s">
        <v>10193</v>
      </c>
      <c r="AB3220" t="s">
        <v>10168</v>
      </c>
      <c r="AC3220">
        <f>_xlfn.XLOOKUP(kredi_kart_musterileri[[#This Row],[Education_Level]],Education[Education_Level],Education[Education_Score],0,0)</f>
        <v>4</v>
      </c>
      <c r="AD3220">
        <f>_xlfn.XLOOKUP(TRIM(kredi_kart_musterileri[[#This Row],[Income_Category]]),Income[Income_Category],Income[Income_Score],0,0)</f>
        <v>2</v>
      </c>
      <c r="AE3220" t="str" cm="1">
        <f t="array" ref="AE3220">_xlfn.IFS(kredi_kart_musterileri[[#This Row],[Monthly_Spend_Last12M]] &lt; Spend_P33,"Low",kredi_kart_musterileri[[#This Row],[Monthly_Spend_Last12M]] &lt; Spend_P67,"Medium",TRUE,"High")</f>
        <v>Medium</v>
      </c>
      <c r="AF3220" t="str" cm="1">
        <f t="array" ref="AF3220">_xlfn.SWITCH(kredi_kart_musterileri[[#This Row],[Income_Score]],  0,"Unknown",
  1,"Low",
  2,"Lower-Mid",
  3,"Mid",
  4,"Upper-Mid",
  5,"High",
  "Unknown" )</f>
        <v>Lower-Mid</v>
      </c>
      <c r="AG3220" t="str" cm="1">
        <f t="array" ref="AG3220">_xlfn.IFS(
  kredi_kart_musterileri[[#This Row],[Months_Inactive_12_mon]] &lt;= 2,"Active",
  kredi_kart_musterileri[[#This Row],[Months_Inactive_12_mon]] &lt;= 5,"Risk",
  TRUE,"High Risk"
)</f>
        <v>Risk</v>
      </c>
      <c r="AH3220" t="str" cm="1">
        <f t="array" ref="AH32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20" t="str" cm="1">
        <f t="array" ref="AI3220">_xlfn.IFS(
  kredi_kart_musterileri[[#This Row],[Avg_Utilization_Ratio]]&lt;0.3,"Low Util",
  kredi_kart_musterileri[[#This Row],[Avg_Utilization_Ratio]]&lt;0.7,"Medium Util",
  TRUE,"High Util"
)</f>
        <v>Low Util</v>
      </c>
    </row>
    <row r="3221" spans="1:35">
      <c r="A3221" t="s">
        <v>3257</v>
      </c>
      <c r="B3221" t="s">
        <v>21</v>
      </c>
      <c r="C3221">
        <v>55</v>
      </c>
      <c r="D3221" t="s">
        <v>22</v>
      </c>
      <c r="E3221">
        <v>2</v>
      </c>
      <c r="F3221" t="s">
        <v>33</v>
      </c>
      <c r="G3221" t="s">
        <v>29</v>
      </c>
      <c r="H3221" t="s">
        <v>25</v>
      </c>
      <c r="I3221">
        <v>36</v>
      </c>
      <c r="J3221">
        <v>5</v>
      </c>
      <c r="K3221">
        <v>3</v>
      </c>
      <c r="L3221">
        <v>1</v>
      </c>
      <c r="M3221">
        <v>1594</v>
      </c>
      <c r="N3221">
        <v>927</v>
      </c>
      <c r="O3221">
        <v>667</v>
      </c>
      <c r="P3221">
        <v>0.98499999999999999</v>
      </c>
      <c r="Q3221">
        <v>3851</v>
      </c>
      <c r="R3221">
        <v>65</v>
      </c>
      <c r="S3221">
        <v>0.80600000000000005</v>
      </c>
      <c r="T3221">
        <v>0.58199999999999996</v>
      </c>
      <c r="U3221" t="s">
        <v>10148</v>
      </c>
      <c r="V3221" t="s">
        <v>10146</v>
      </c>
      <c r="W3221" t="s">
        <v>10151</v>
      </c>
      <c r="X3221">
        <v>320.91666666666669</v>
      </c>
      <c r="Y3221">
        <v>59.246153846153845</v>
      </c>
      <c r="Z3221">
        <v>106.97222222222223</v>
      </c>
      <c r="AA3221" t="s">
        <v>10174</v>
      </c>
      <c r="AB3221" t="s">
        <v>10168</v>
      </c>
      <c r="AC3221">
        <f>_xlfn.XLOOKUP(kredi_kart_musterileri[[#This Row],[Education_Level]],Education[Education_Level],Education[Education_Score],0,0)</f>
        <v>0</v>
      </c>
      <c r="AD3221">
        <f>_xlfn.XLOOKUP(TRIM(kredi_kart_musterileri[[#This Row],[Income_Category]]),Income[Income_Category],Income[Income_Score],0,0)</f>
        <v>3</v>
      </c>
      <c r="AE3221" t="str" cm="1">
        <f t="array" ref="AE3221">_xlfn.IFS(kredi_kart_musterileri[[#This Row],[Monthly_Spend_Last12M]] &lt; Spend_P33,"Low",kredi_kart_musterileri[[#This Row],[Monthly_Spend_Last12M]] &lt; Spend_P67,"Medium",TRUE,"High")</f>
        <v>Medium</v>
      </c>
      <c r="AF3221" t="str" cm="1">
        <f t="array" ref="AF3221">_xlfn.SWITCH(kredi_kart_musterileri[[#This Row],[Income_Score]],  0,"Unknown",
  1,"Low",
  2,"Lower-Mid",
  3,"Mid",
  4,"Upper-Mid",
  5,"High",
  "Unknown" )</f>
        <v>Mid</v>
      </c>
      <c r="AG3221" t="str" cm="1">
        <f t="array" ref="AG3221">_xlfn.IFS(
  kredi_kart_musterileri[[#This Row],[Months_Inactive_12_mon]] &lt;= 2,"Active",
  kredi_kart_musterileri[[#This Row],[Months_Inactive_12_mon]] &lt;= 5,"Risk",
  TRUE,"High Risk"
)</f>
        <v>Risk</v>
      </c>
      <c r="AH3221" t="str" cm="1">
        <f t="array" ref="AH32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21" t="str" cm="1">
        <f t="array" ref="AI3221">_xlfn.IFS(
  kredi_kart_musterileri[[#This Row],[Avg_Utilization_Ratio]]&lt;0.3,"Low Util",
  kredi_kart_musterileri[[#This Row],[Avg_Utilization_Ratio]]&lt;0.7,"Medium Util",
  TRUE,"High Util"
)</f>
        <v>Medium Util</v>
      </c>
    </row>
    <row r="3222" spans="1:35">
      <c r="A3222" t="s">
        <v>3258</v>
      </c>
      <c r="B3222" t="s">
        <v>21</v>
      </c>
      <c r="C3222">
        <v>47</v>
      </c>
      <c r="D3222" t="s">
        <v>22</v>
      </c>
      <c r="E3222">
        <v>2</v>
      </c>
      <c r="F3222" t="s">
        <v>28</v>
      </c>
      <c r="G3222" t="s">
        <v>33</v>
      </c>
      <c r="H3222" t="s">
        <v>31</v>
      </c>
      <c r="I3222">
        <v>43</v>
      </c>
      <c r="J3222">
        <v>3</v>
      </c>
      <c r="K3222">
        <v>2</v>
      </c>
      <c r="L3222">
        <v>2</v>
      </c>
      <c r="M3222">
        <v>2158</v>
      </c>
      <c r="N3222">
        <v>1170</v>
      </c>
      <c r="O3222">
        <v>988</v>
      </c>
      <c r="P3222">
        <v>0.73</v>
      </c>
      <c r="Q3222">
        <v>4421</v>
      </c>
      <c r="R3222">
        <v>89</v>
      </c>
      <c r="S3222">
        <v>0.67900000000000005</v>
      </c>
      <c r="T3222">
        <v>0.54200000000000004</v>
      </c>
      <c r="U3222" t="s">
        <v>10148</v>
      </c>
      <c r="V3222" t="s">
        <v>10146</v>
      </c>
      <c r="W3222" t="s">
        <v>10151</v>
      </c>
      <c r="X3222">
        <v>368.41666666666669</v>
      </c>
      <c r="Y3222">
        <v>49.674157303370784</v>
      </c>
      <c r="Z3222">
        <v>102.81395348837209</v>
      </c>
      <c r="AA3222" t="s">
        <v>10174</v>
      </c>
      <c r="AB3222" t="s">
        <v>10167</v>
      </c>
      <c r="AC3222">
        <f>_xlfn.XLOOKUP(kredi_kart_musterileri[[#This Row],[Education_Level]],Education[Education_Level],Education[Education_Score],0,0)</f>
        <v>4</v>
      </c>
      <c r="AD3222">
        <f>_xlfn.XLOOKUP(TRIM(kredi_kart_musterileri[[#This Row],[Income_Category]]),Income[Income_Category],Income[Income_Score],0,0)</f>
        <v>4</v>
      </c>
      <c r="AE3222" t="str" cm="1">
        <f t="array" ref="AE3222">_xlfn.IFS(kredi_kart_musterileri[[#This Row],[Monthly_Spend_Last12M]] &lt; Spend_P33,"Low",kredi_kart_musterileri[[#This Row],[Monthly_Spend_Last12M]] &lt; Spend_P67,"Medium",TRUE,"High")</f>
        <v>Medium</v>
      </c>
      <c r="AF3222" t="str" cm="1">
        <f t="array" ref="AF3222">_xlfn.SWITCH(kredi_kart_musterileri[[#This Row],[Income_Score]],  0,"Unknown",
  1,"Low",
  2,"Lower-Mid",
  3,"Mid",
  4,"Upper-Mid",
  5,"High",
  "Unknown" )</f>
        <v>Upper-Mid</v>
      </c>
      <c r="AG3222" t="str" cm="1">
        <f t="array" ref="AG3222">_xlfn.IFS(
  kredi_kart_musterileri[[#This Row],[Months_Inactive_12_mon]] &lt;= 2,"Active",
  kredi_kart_musterileri[[#This Row],[Months_Inactive_12_mon]] &lt;= 5,"Risk",
  TRUE,"High Risk"
)</f>
        <v>Active</v>
      </c>
      <c r="AH3222" t="str" cm="1">
        <f t="array" ref="AH32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22" t="str" cm="1">
        <f t="array" ref="AI3222">_xlfn.IFS(
  kredi_kart_musterileri[[#This Row],[Avg_Utilization_Ratio]]&lt;0.3,"Low Util",
  kredi_kart_musterileri[[#This Row],[Avg_Utilization_Ratio]]&lt;0.7,"Medium Util",
  TRUE,"High Util"
)</f>
        <v>Medium Util</v>
      </c>
    </row>
    <row r="3223" spans="1:35">
      <c r="A3223" t="s">
        <v>3259</v>
      </c>
      <c r="B3223" t="s">
        <v>21</v>
      </c>
      <c r="C3223">
        <v>37</v>
      </c>
      <c r="D3223" t="s">
        <v>22</v>
      </c>
      <c r="E3223">
        <v>3</v>
      </c>
      <c r="F3223" t="s">
        <v>46</v>
      </c>
      <c r="G3223" t="s">
        <v>29</v>
      </c>
      <c r="H3223" t="s">
        <v>37</v>
      </c>
      <c r="I3223">
        <v>28</v>
      </c>
      <c r="J3223">
        <v>5</v>
      </c>
      <c r="K3223">
        <v>2</v>
      </c>
      <c r="L3223">
        <v>3</v>
      </c>
      <c r="M3223">
        <v>3490</v>
      </c>
      <c r="N3223">
        <v>1421</v>
      </c>
      <c r="O3223">
        <v>2069</v>
      </c>
      <c r="P3223">
        <v>1.125</v>
      </c>
      <c r="Q3223">
        <v>3392</v>
      </c>
      <c r="R3223">
        <v>80</v>
      </c>
      <c r="S3223">
        <v>0.86</v>
      </c>
      <c r="T3223">
        <v>0.40699999999999997</v>
      </c>
      <c r="U3223" t="s">
        <v>10145</v>
      </c>
      <c r="V3223" t="s">
        <v>10146</v>
      </c>
      <c r="W3223" t="s">
        <v>10151</v>
      </c>
      <c r="X3223">
        <v>282.66666666666669</v>
      </c>
      <c r="Y3223">
        <v>42.4</v>
      </c>
      <c r="Z3223">
        <v>121.14285714285714</v>
      </c>
      <c r="AA3223" t="s">
        <v>10174</v>
      </c>
      <c r="AB3223" t="s">
        <v>10167</v>
      </c>
      <c r="AC3223">
        <f>_xlfn.XLOOKUP(kredi_kart_musterileri[[#This Row],[Education_Level]],Education[Education_Level],Education[Education_Score],0,0)</f>
        <v>3</v>
      </c>
      <c r="AD3223">
        <f>_xlfn.XLOOKUP(TRIM(kredi_kart_musterileri[[#This Row],[Income_Category]]),Income[Income_Category],Income[Income_Score],0,0)</f>
        <v>2</v>
      </c>
      <c r="AE3223" t="str" cm="1">
        <f t="array" ref="AE3223">_xlfn.IFS(kredi_kart_musterileri[[#This Row],[Monthly_Spend_Last12M]] &lt; Spend_P33,"Low",kredi_kart_musterileri[[#This Row],[Monthly_Spend_Last12M]] &lt; Spend_P67,"Medium",TRUE,"High")</f>
        <v>Medium</v>
      </c>
      <c r="AF3223" t="str" cm="1">
        <f t="array" ref="AF3223">_xlfn.SWITCH(kredi_kart_musterileri[[#This Row],[Income_Score]],  0,"Unknown",
  1,"Low",
  2,"Lower-Mid",
  3,"Mid",
  4,"Upper-Mid",
  5,"High",
  "Unknown" )</f>
        <v>Lower-Mid</v>
      </c>
      <c r="AG3223" t="str" cm="1">
        <f t="array" ref="AG3223">_xlfn.IFS(
  kredi_kart_musterileri[[#This Row],[Months_Inactive_12_mon]] &lt;= 2,"Active",
  kredi_kart_musterileri[[#This Row],[Months_Inactive_12_mon]] &lt;= 5,"Risk",
  TRUE,"High Risk"
)</f>
        <v>Active</v>
      </c>
      <c r="AH3223" t="str" cm="1">
        <f t="array" ref="AH32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23" t="str" cm="1">
        <f t="array" ref="AI3223">_xlfn.IFS(
  kredi_kart_musterileri[[#This Row],[Avg_Utilization_Ratio]]&lt;0.3,"Low Util",
  kredi_kart_musterileri[[#This Row],[Avg_Utilization_Ratio]]&lt;0.7,"Medium Util",
  TRUE,"High Util"
)</f>
        <v>Medium Util</v>
      </c>
    </row>
    <row r="3224" spans="1:35">
      <c r="A3224" t="s">
        <v>3260</v>
      </c>
      <c r="B3224" t="s">
        <v>21</v>
      </c>
      <c r="C3224">
        <v>48</v>
      </c>
      <c r="D3224" t="s">
        <v>27</v>
      </c>
      <c r="E3224">
        <v>5</v>
      </c>
      <c r="F3224" t="s">
        <v>35</v>
      </c>
      <c r="G3224" t="s">
        <v>24</v>
      </c>
      <c r="H3224" t="s">
        <v>10138</v>
      </c>
      <c r="I3224">
        <v>30</v>
      </c>
      <c r="J3224">
        <v>3</v>
      </c>
      <c r="K3224">
        <v>2</v>
      </c>
      <c r="L3224">
        <v>3</v>
      </c>
      <c r="M3224">
        <v>2364</v>
      </c>
      <c r="N3224">
        <v>1619</v>
      </c>
      <c r="O3224">
        <v>745</v>
      </c>
      <c r="P3224">
        <v>0.58499999999999996</v>
      </c>
      <c r="Q3224">
        <v>3230</v>
      </c>
      <c r="R3224">
        <v>65</v>
      </c>
      <c r="S3224">
        <v>0.71099999999999997</v>
      </c>
      <c r="T3224">
        <v>0.68500000000000005</v>
      </c>
      <c r="U3224" t="s">
        <v>10148</v>
      </c>
      <c r="V3224" t="s">
        <v>10146</v>
      </c>
      <c r="W3224" t="s">
        <v>10151</v>
      </c>
      <c r="X3224">
        <v>269.16666666666669</v>
      </c>
      <c r="Y3224">
        <v>49.692307692307693</v>
      </c>
      <c r="Z3224">
        <v>107.66666666666667</v>
      </c>
      <c r="AA3224" t="s">
        <v>10174</v>
      </c>
      <c r="AB3224" t="s">
        <v>10167</v>
      </c>
      <c r="AC3224">
        <f>_xlfn.XLOOKUP(kredi_kart_musterileri[[#This Row],[Education_Level]],Education[Education_Level],Education[Education_Score],0,0)</f>
        <v>1</v>
      </c>
      <c r="AD3224">
        <f>_xlfn.XLOOKUP(TRIM(kredi_kart_musterileri[[#This Row],[Income_Category]]),Income[Income_Category],Income[Income_Score],0,0)</f>
        <v>1</v>
      </c>
      <c r="AE3224" t="str" cm="1">
        <f t="array" ref="AE3224">_xlfn.IFS(kredi_kart_musterileri[[#This Row],[Monthly_Spend_Last12M]] &lt; Spend_P33,"Low",kredi_kart_musterileri[[#This Row],[Monthly_Spend_Last12M]] &lt; Spend_P67,"Medium",TRUE,"High")</f>
        <v>Medium</v>
      </c>
      <c r="AF3224" t="str" cm="1">
        <f t="array" ref="AF3224">_xlfn.SWITCH(kredi_kart_musterileri[[#This Row],[Income_Score]],  0,"Unknown",
  1,"Low",
  2,"Lower-Mid",
  3,"Mid",
  4,"Upper-Mid",
  5,"High",
  "Unknown" )</f>
        <v>Low</v>
      </c>
      <c r="AG3224" t="str" cm="1">
        <f t="array" ref="AG3224">_xlfn.IFS(
  kredi_kart_musterileri[[#This Row],[Months_Inactive_12_mon]] &lt;= 2,"Active",
  kredi_kart_musterileri[[#This Row],[Months_Inactive_12_mon]] &lt;= 5,"Risk",
  TRUE,"High Risk"
)</f>
        <v>Active</v>
      </c>
      <c r="AH3224" t="str" cm="1">
        <f t="array" ref="AH32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24" t="str" cm="1">
        <f t="array" ref="AI3224">_xlfn.IFS(
  kredi_kart_musterileri[[#This Row],[Avg_Utilization_Ratio]]&lt;0.3,"Low Util",
  kredi_kart_musterileri[[#This Row],[Avg_Utilization_Ratio]]&lt;0.7,"Medium Util",
  TRUE,"High Util"
)</f>
        <v>Medium Util</v>
      </c>
    </row>
    <row r="3225" spans="1:35">
      <c r="A3225" t="s">
        <v>3261</v>
      </c>
      <c r="B3225" t="s">
        <v>21</v>
      </c>
      <c r="C3225">
        <v>49</v>
      </c>
      <c r="D3225" t="s">
        <v>27</v>
      </c>
      <c r="E3225">
        <v>2</v>
      </c>
      <c r="F3225" t="s">
        <v>23</v>
      </c>
      <c r="G3225" t="s">
        <v>24</v>
      </c>
      <c r="H3225" t="s">
        <v>33</v>
      </c>
      <c r="I3225">
        <v>36</v>
      </c>
      <c r="J3225">
        <v>6</v>
      </c>
      <c r="K3225">
        <v>2</v>
      </c>
      <c r="L3225">
        <v>3</v>
      </c>
      <c r="M3225">
        <v>15704</v>
      </c>
      <c r="N3225">
        <v>0</v>
      </c>
      <c r="O3225">
        <v>15704</v>
      </c>
      <c r="P3225">
        <v>0.92400000000000004</v>
      </c>
      <c r="Q3225">
        <v>4253</v>
      </c>
      <c r="R3225">
        <v>91</v>
      </c>
      <c r="S3225">
        <v>0.68500000000000005</v>
      </c>
      <c r="T3225">
        <v>0</v>
      </c>
      <c r="U3225" t="s">
        <v>10148</v>
      </c>
      <c r="V3225" t="s">
        <v>10146</v>
      </c>
      <c r="W3225" t="s">
        <v>10147</v>
      </c>
      <c r="X3225">
        <v>354.41666666666669</v>
      </c>
      <c r="Y3225">
        <v>46.736263736263737</v>
      </c>
      <c r="Z3225">
        <v>118.13888888888889</v>
      </c>
      <c r="AA3225" t="s">
        <v>10193</v>
      </c>
      <c r="AB3225" t="s">
        <v>10167</v>
      </c>
      <c r="AC3225">
        <f>_xlfn.XLOOKUP(kredi_kart_musterileri[[#This Row],[Education_Level]],Education[Education_Level],Education[Education_Score],0,0)</f>
        <v>2</v>
      </c>
      <c r="AD3225">
        <f>_xlfn.XLOOKUP(TRIM(kredi_kart_musterileri[[#This Row],[Income_Category]]),Income[Income_Category],Income[Income_Score],0,0)</f>
        <v>0</v>
      </c>
      <c r="AE3225" t="str" cm="1">
        <f t="array" ref="AE3225">_xlfn.IFS(kredi_kart_musterileri[[#This Row],[Monthly_Spend_Last12M]] &lt; Spend_P33,"Low",kredi_kart_musterileri[[#This Row],[Monthly_Spend_Last12M]] &lt; Spend_P67,"Medium",TRUE,"High")</f>
        <v>Medium</v>
      </c>
      <c r="AF3225" t="str" cm="1">
        <f t="array" ref="AF3225">_xlfn.SWITCH(kredi_kart_musterileri[[#This Row],[Income_Score]],  0,"Unknown",
  1,"Low",
  2,"Lower-Mid",
  3,"Mid",
  4,"Upper-Mid",
  5,"High",
  "Unknown" )</f>
        <v>Unknown</v>
      </c>
      <c r="AG3225" t="str" cm="1">
        <f t="array" ref="AG3225">_xlfn.IFS(
  kredi_kart_musterileri[[#This Row],[Months_Inactive_12_mon]] &lt;= 2,"Active",
  kredi_kart_musterileri[[#This Row],[Months_Inactive_12_mon]] &lt;= 5,"Risk",
  TRUE,"High Risk"
)</f>
        <v>Active</v>
      </c>
      <c r="AH3225" t="str" cm="1">
        <f t="array" ref="AH32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25" t="str" cm="1">
        <f t="array" ref="AI3225">_xlfn.IFS(
  kredi_kart_musterileri[[#This Row],[Avg_Utilization_Ratio]]&lt;0.3,"Low Util",
  kredi_kart_musterileri[[#This Row],[Avg_Utilization_Ratio]]&lt;0.7,"Medium Util",
  TRUE,"High Util"
)</f>
        <v>Low Util</v>
      </c>
    </row>
    <row r="3226" spans="1:35">
      <c r="A3226" t="s">
        <v>3262</v>
      </c>
      <c r="B3226" t="s">
        <v>21</v>
      </c>
      <c r="C3226">
        <v>49</v>
      </c>
      <c r="D3226" t="s">
        <v>22</v>
      </c>
      <c r="E3226">
        <v>2</v>
      </c>
      <c r="F3226" t="s">
        <v>1207</v>
      </c>
      <c r="G3226" t="s">
        <v>33</v>
      </c>
      <c r="H3226" t="s">
        <v>25</v>
      </c>
      <c r="I3226">
        <v>36</v>
      </c>
      <c r="J3226">
        <v>4</v>
      </c>
      <c r="K3226">
        <v>2</v>
      </c>
      <c r="L3226">
        <v>5</v>
      </c>
      <c r="M3226">
        <v>18253</v>
      </c>
      <c r="N3226">
        <v>2517</v>
      </c>
      <c r="O3226">
        <v>15736</v>
      </c>
      <c r="P3226">
        <v>0.91</v>
      </c>
      <c r="Q3226">
        <v>3737</v>
      </c>
      <c r="R3226">
        <v>73</v>
      </c>
      <c r="S3226">
        <v>0.58699999999999997</v>
      </c>
      <c r="T3226">
        <v>0.13800000000000001</v>
      </c>
      <c r="U3226" t="s">
        <v>10148</v>
      </c>
      <c r="V3226" t="s">
        <v>10146</v>
      </c>
      <c r="W3226" t="s">
        <v>10147</v>
      </c>
      <c r="X3226">
        <v>311.41666666666669</v>
      </c>
      <c r="Y3226">
        <v>51.19178082191781</v>
      </c>
      <c r="Z3226">
        <v>103.80555555555556</v>
      </c>
      <c r="AA3226" t="s">
        <v>10193</v>
      </c>
      <c r="AB3226" t="s">
        <v>10167</v>
      </c>
      <c r="AC3226">
        <f>_xlfn.XLOOKUP(kredi_kart_musterileri[[#This Row],[Education_Level]],Education[Education_Level],Education[Education_Score],0,0)</f>
        <v>5</v>
      </c>
      <c r="AD3226">
        <f>_xlfn.XLOOKUP(TRIM(kredi_kart_musterileri[[#This Row],[Income_Category]]),Income[Income_Category],Income[Income_Score],0,0)</f>
        <v>3</v>
      </c>
      <c r="AE3226" t="str" cm="1">
        <f t="array" ref="AE3226">_xlfn.IFS(kredi_kart_musterileri[[#This Row],[Monthly_Spend_Last12M]] &lt; Spend_P33,"Low",kredi_kart_musterileri[[#This Row],[Monthly_Spend_Last12M]] &lt; Spend_P67,"Medium",TRUE,"High")</f>
        <v>Medium</v>
      </c>
      <c r="AF3226" t="str" cm="1">
        <f t="array" ref="AF3226">_xlfn.SWITCH(kredi_kart_musterileri[[#This Row],[Income_Score]],  0,"Unknown",
  1,"Low",
  2,"Lower-Mid",
  3,"Mid",
  4,"Upper-Mid",
  5,"High",
  "Unknown" )</f>
        <v>Mid</v>
      </c>
      <c r="AG3226" t="str" cm="1">
        <f t="array" ref="AG3226">_xlfn.IFS(
  kredi_kart_musterileri[[#This Row],[Months_Inactive_12_mon]] &lt;= 2,"Active",
  kredi_kart_musterileri[[#This Row],[Months_Inactive_12_mon]] &lt;= 5,"Risk",
  TRUE,"High Risk"
)</f>
        <v>Active</v>
      </c>
      <c r="AH3226" t="str" cm="1">
        <f t="array" ref="AH32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26" t="str" cm="1">
        <f t="array" ref="AI3226">_xlfn.IFS(
  kredi_kart_musterileri[[#This Row],[Avg_Utilization_Ratio]]&lt;0.3,"Low Util",
  kredi_kart_musterileri[[#This Row],[Avg_Utilization_Ratio]]&lt;0.7,"Medium Util",
  TRUE,"High Util"
)</f>
        <v>Low Util</v>
      </c>
    </row>
    <row r="3227" spans="1:35">
      <c r="A3227" t="s">
        <v>3263</v>
      </c>
      <c r="B3227" t="s">
        <v>21</v>
      </c>
      <c r="C3227">
        <v>48</v>
      </c>
      <c r="D3227" t="s">
        <v>27</v>
      </c>
      <c r="E3227">
        <v>4</v>
      </c>
      <c r="F3227" t="s">
        <v>28</v>
      </c>
      <c r="G3227" t="s">
        <v>24</v>
      </c>
      <c r="H3227" t="s">
        <v>10138</v>
      </c>
      <c r="I3227">
        <v>36</v>
      </c>
      <c r="J3227">
        <v>5</v>
      </c>
      <c r="K3227">
        <v>3</v>
      </c>
      <c r="L3227">
        <v>0</v>
      </c>
      <c r="M3227">
        <v>3696</v>
      </c>
      <c r="N3227">
        <v>0</v>
      </c>
      <c r="O3227">
        <v>3696</v>
      </c>
      <c r="P3227">
        <v>0.91600000000000004</v>
      </c>
      <c r="Q3227">
        <v>3405</v>
      </c>
      <c r="R3227">
        <v>76</v>
      </c>
      <c r="S3227">
        <v>0.72699999999999998</v>
      </c>
      <c r="T3227">
        <v>0</v>
      </c>
      <c r="U3227" t="s">
        <v>10148</v>
      </c>
      <c r="V3227" t="s">
        <v>10146</v>
      </c>
      <c r="W3227" t="s">
        <v>10147</v>
      </c>
      <c r="X3227">
        <v>283.75</v>
      </c>
      <c r="Y3227">
        <v>44.80263157894737</v>
      </c>
      <c r="Z3227">
        <v>94.583333333333329</v>
      </c>
      <c r="AA3227" t="s">
        <v>10193</v>
      </c>
      <c r="AB3227" t="s">
        <v>10168</v>
      </c>
      <c r="AC3227">
        <f>_xlfn.XLOOKUP(kredi_kart_musterileri[[#This Row],[Education_Level]],Education[Education_Level],Education[Education_Score],0,0)</f>
        <v>4</v>
      </c>
      <c r="AD3227">
        <f>_xlfn.XLOOKUP(TRIM(kredi_kart_musterileri[[#This Row],[Income_Category]]),Income[Income_Category],Income[Income_Score],0,0)</f>
        <v>1</v>
      </c>
      <c r="AE3227" t="str" cm="1">
        <f t="array" ref="AE3227">_xlfn.IFS(kredi_kart_musterileri[[#This Row],[Monthly_Spend_Last12M]] &lt; Spend_P33,"Low",kredi_kart_musterileri[[#This Row],[Monthly_Spend_Last12M]] &lt; Spend_P67,"Medium",TRUE,"High")</f>
        <v>Medium</v>
      </c>
      <c r="AF3227" t="str" cm="1">
        <f t="array" ref="AF3227">_xlfn.SWITCH(kredi_kart_musterileri[[#This Row],[Income_Score]],  0,"Unknown",
  1,"Low",
  2,"Lower-Mid",
  3,"Mid",
  4,"Upper-Mid",
  5,"High",
  "Unknown" )</f>
        <v>Low</v>
      </c>
      <c r="AG3227" t="str" cm="1">
        <f t="array" ref="AG3227">_xlfn.IFS(
  kredi_kart_musterileri[[#This Row],[Months_Inactive_12_mon]] &lt;= 2,"Active",
  kredi_kart_musterileri[[#This Row],[Months_Inactive_12_mon]] &lt;= 5,"Risk",
  TRUE,"High Risk"
)</f>
        <v>Risk</v>
      </c>
      <c r="AH3227" t="str" cm="1">
        <f t="array" ref="AH32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27" t="str" cm="1">
        <f t="array" ref="AI3227">_xlfn.IFS(
  kredi_kart_musterileri[[#This Row],[Avg_Utilization_Ratio]]&lt;0.3,"Low Util",
  kredi_kart_musterileri[[#This Row],[Avg_Utilization_Ratio]]&lt;0.7,"Medium Util",
  TRUE,"High Util"
)</f>
        <v>Low Util</v>
      </c>
    </row>
    <row r="3228" spans="1:35">
      <c r="A3228" t="s">
        <v>3264</v>
      </c>
      <c r="B3228" t="s">
        <v>21</v>
      </c>
      <c r="C3228">
        <v>52</v>
      </c>
      <c r="D3228" t="s">
        <v>22</v>
      </c>
      <c r="E3228">
        <v>1</v>
      </c>
      <c r="F3228" t="s">
        <v>28</v>
      </c>
      <c r="G3228" t="s">
        <v>29</v>
      </c>
      <c r="H3228" t="s">
        <v>37</v>
      </c>
      <c r="I3228">
        <v>43</v>
      </c>
      <c r="J3228">
        <v>4</v>
      </c>
      <c r="K3228">
        <v>3</v>
      </c>
      <c r="L3228">
        <v>3</v>
      </c>
      <c r="M3228">
        <v>8748</v>
      </c>
      <c r="N3228">
        <v>2284</v>
      </c>
      <c r="O3228">
        <v>6464</v>
      </c>
      <c r="P3228">
        <v>0.83899999999999997</v>
      </c>
      <c r="Q3228">
        <v>3533</v>
      </c>
      <c r="R3228">
        <v>73</v>
      </c>
      <c r="S3228">
        <v>0.58699999999999997</v>
      </c>
      <c r="T3228">
        <v>0.26100000000000001</v>
      </c>
      <c r="U3228" t="s">
        <v>10148</v>
      </c>
      <c r="V3228" t="s">
        <v>10146</v>
      </c>
      <c r="W3228" t="s">
        <v>10147</v>
      </c>
      <c r="X3228">
        <v>294.41666666666669</v>
      </c>
      <c r="Y3228">
        <v>48.397260273972606</v>
      </c>
      <c r="Z3228">
        <v>82.162790697674424</v>
      </c>
      <c r="AA3228" t="s">
        <v>10193</v>
      </c>
      <c r="AB3228" t="s">
        <v>10168</v>
      </c>
      <c r="AC3228">
        <f>_xlfn.XLOOKUP(kredi_kart_musterileri[[#This Row],[Education_Level]],Education[Education_Level],Education[Education_Score],0,0)</f>
        <v>4</v>
      </c>
      <c r="AD3228">
        <f>_xlfn.XLOOKUP(TRIM(kredi_kart_musterileri[[#This Row],[Income_Category]]),Income[Income_Category],Income[Income_Score],0,0)</f>
        <v>2</v>
      </c>
      <c r="AE3228" t="str" cm="1">
        <f t="array" ref="AE3228">_xlfn.IFS(kredi_kart_musterileri[[#This Row],[Monthly_Spend_Last12M]] &lt; Spend_P33,"Low",kredi_kart_musterileri[[#This Row],[Monthly_Spend_Last12M]] &lt; Spend_P67,"Medium",TRUE,"High")</f>
        <v>Medium</v>
      </c>
      <c r="AF3228" t="str" cm="1">
        <f t="array" ref="AF3228">_xlfn.SWITCH(kredi_kart_musterileri[[#This Row],[Income_Score]],  0,"Unknown",
  1,"Low",
  2,"Lower-Mid",
  3,"Mid",
  4,"Upper-Mid",
  5,"High",
  "Unknown" )</f>
        <v>Lower-Mid</v>
      </c>
      <c r="AG3228" t="str" cm="1">
        <f t="array" ref="AG3228">_xlfn.IFS(
  kredi_kart_musterileri[[#This Row],[Months_Inactive_12_mon]] &lt;= 2,"Active",
  kredi_kart_musterileri[[#This Row],[Months_Inactive_12_mon]] &lt;= 5,"Risk",
  TRUE,"High Risk"
)</f>
        <v>Risk</v>
      </c>
      <c r="AH3228" t="str" cm="1">
        <f t="array" ref="AH32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28" t="str" cm="1">
        <f t="array" ref="AI3228">_xlfn.IFS(
  kredi_kart_musterileri[[#This Row],[Avg_Utilization_Ratio]]&lt;0.3,"Low Util",
  kredi_kart_musterileri[[#This Row],[Avg_Utilization_Ratio]]&lt;0.7,"Medium Util",
  TRUE,"High Util"
)</f>
        <v>Low Util</v>
      </c>
    </row>
    <row r="3229" spans="1:35">
      <c r="A3229" t="s">
        <v>3265</v>
      </c>
      <c r="B3229" t="s">
        <v>21</v>
      </c>
      <c r="C3229">
        <v>44</v>
      </c>
      <c r="D3229" t="s">
        <v>27</v>
      </c>
      <c r="E3229">
        <v>2</v>
      </c>
      <c r="F3229" t="s">
        <v>35</v>
      </c>
      <c r="G3229" t="s">
        <v>56</v>
      </c>
      <c r="H3229" t="s">
        <v>37</v>
      </c>
      <c r="I3229">
        <v>27</v>
      </c>
      <c r="J3229">
        <v>4</v>
      </c>
      <c r="K3229">
        <v>2</v>
      </c>
      <c r="L3229">
        <v>3</v>
      </c>
      <c r="M3229">
        <v>5608</v>
      </c>
      <c r="N3229">
        <v>1243</v>
      </c>
      <c r="O3229">
        <v>4365</v>
      </c>
      <c r="P3229">
        <v>0.497</v>
      </c>
      <c r="Q3229">
        <v>3829</v>
      </c>
      <c r="R3229">
        <v>74</v>
      </c>
      <c r="S3229">
        <v>0.39600000000000002</v>
      </c>
      <c r="T3229">
        <v>0.222</v>
      </c>
      <c r="U3229" t="s">
        <v>10145</v>
      </c>
      <c r="V3229" t="s">
        <v>10146</v>
      </c>
      <c r="W3229" t="s">
        <v>10147</v>
      </c>
      <c r="X3229">
        <v>319.08333333333331</v>
      </c>
      <c r="Y3229">
        <v>51.743243243243242</v>
      </c>
      <c r="Z3229">
        <v>141.81481481481481</v>
      </c>
      <c r="AA3229" t="s">
        <v>10193</v>
      </c>
      <c r="AB3229" t="s">
        <v>10167</v>
      </c>
      <c r="AC3229">
        <f>_xlfn.XLOOKUP(kredi_kart_musterileri[[#This Row],[Education_Level]],Education[Education_Level],Education[Education_Score],0,0)</f>
        <v>1</v>
      </c>
      <c r="AD3229">
        <f>_xlfn.XLOOKUP(TRIM(kredi_kart_musterileri[[#This Row],[Income_Category]]),Income[Income_Category],Income[Income_Score],0,0)</f>
        <v>2</v>
      </c>
      <c r="AE3229" t="str" cm="1">
        <f t="array" ref="AE3229">_xlfn.IFS(kredi_kart_musterileri[[#This Row],[Monthly_Spend_Last12M]] &lt; Spend_P33,"Low",kredi_kart_musterileri[[#This Row],[Monthly_Spend_Last12M]] &lt; Spend_P67,"Medium",TRUE,"High")</f>
        <v>Medium</v>
      </c>
      <c r="AF3229" t="str" cm="1">
        <f t="array" ref="AF3229">_xlfn.SWITCH(kredi_kart_musterileri[[#This Row],[Income_Score]],  0,"Unknown",
  1,"Low",
  2,"Lower-Mid",
  3,"Mid",
  4,"Upper-Mid",
  5,"High",
  "Unknown" )</f>
        <v>Lower-Mid</v>
      </c>
      <c r="AG3229" t="str" cm="1">
        <f t="array" ref="AG3229">_xlfn.IFS(
  kredi_kart_musterileri[[#This Row],[Months_Inactive_12_mon]] &lt;= 2,"Active",
  kredi_kart_musterileri[[#This Row],[Months_Inactive_12_mon]] &lt;= 5,"Risk",
  TRUE,"High Risk"
)</f>
        <v>Active</v>
      </c>
      <c r="AH3229" t="str" cm="1">
        <f t="array" ref="AH32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29" t="str" cm="1">
        <f t="array" ref="AI3229">_xlfn.IFS(
  kredi_kart_musterileri[[#This Row],[Avg_Utilization_Ratio]]&lt;0.3,"Low Util",
  kredi_kart_musterileri[[#This Row],[Avg_Utilization_Ratio]]&lt;0.7,"Medium Util",
  TRUE,"High Util"
)</f>
        <v>Low Util</v>
      </c>
    </row>
    <row r="3230" spans="1:35">
      <c r="A3230" t="s">
        <v>3266</v>
      </c>
      <c r="B3230" t="s">
        <v>21</v>
      </c>
      <c r="C3230">
        <v>41</v>
      </c>
      <c r="D3230" t="s">
        <v>22</v>
      </c>
      <c r="E3230">
        <v>4</v>
      </c>
      <c r="F3230" t="s">
        <v>33</v>
      </c>
      <c r="G3230" t="s">
        <v>24</v>
      </c>
      <c r="H3230" t="s">
        <v>31</v>
      </c>
      <c r="I3230">
        <v>28</v>
      </c>
      <c r="J3230">
        <v>3</v>
      </c>
      <c r="K3230">
        <v>2</v>
      </c>
      <c r="L3230">
        <v>3</v>
      </c>
      <c r="M3230">
        <v>34516</v>
      </c>
      <c r="N3230">
        <v>0</v>
      </c>
      <c r="O3230">
        <v>34516</v>
      </c>
      <c r="P3230">
        <v>0.74299999999999999</v>
      </c>
      <c r="Q3230">
        <v>3811</v>
      </c>
      <c r="R3230">
        <v>61</v>
      </c>
      <c r="S3230">
        <v>0.74299999999999999</v>
      </c>
      <c r="T3230">
        <v>0</v>
      </c>
      <c r="U3230" t="s">
        <v>10145</v>
      </c>
      <c r="V3230" t="s">
        <v>10146</v>
      </c>
      <c r="W3230" t="s">
        <v>10147</v>
      </c>
      <c r="X3230">
        <v>317.58333333333331</v>
      </c>
      <c r="Y3230">
        <v>62.475409836065573</v>
      </c>
      <c r="Z3230">
        <v>136.10714285714286</v>
      </c>
      <c r="AA3230" t="s">
        <v>10193</v>
      </c>
      <c r="AB3230" t="s">
        <v>10167</v>
      </c>
      <c r="AC3230">
        <f>_xlfn.XLOOKUP(kredi_kart_musterileri[[#This Row],[Education_Level]],Education[Education_Level],Education[Education_Score],0,0)</f>
        <v>0</v>
      </c>
      <c r="AD3230">
        <f>_xlfn.XLOOKUP(TRIM(kredi_kart_musterileri[[#This Row],[Income_Category]]),Income[Income_Category],Income[Income_Score],0,0)</f>
        <v>4</v>
      </c>
      <c r="AE3230" t="str" cm="1">
        <f t="array" ref="AE3230">_xlfn.IFS(kredi_kart_musterileri[[#This Row],[Monthly_Spend_Last12M]] &lt; Spend_P33,"Low",kredi_kart_musterileri[[#This Row],[Monthly_Spend_Last12M]] &lt; Spend_P67,"Medium",TRUE,"High")</f>
        <v>Medium</v>
      </c>
      <c r="AF3230" t="str" cm="1">
        <f t="array" ref="AF3230">_xlfn.SWITCH(kredi_kart_musterileri[[#This Row],[Income_Score]],  0,"Unknown",
  1,"Low",
  2,"Lower-Mid",
  3,"Mid",
  4,"Upper-Mid",
  5,"High",
  "Unknown" )</f>
        <v>Upper-Mid</v>
      </c>
      <c r="AG3230" t="str" cm="1">
        <f t="array" ref="AG3230">_xlfn.IFS(
  kredi_kart_musterileri[[#This Row],[Months_Inactive_12_mon]] &lt;= 2,"Active",
  kredi_kart_musterileri[[#This Row],[Months_Inactive_12_mon]] &lt;= 5,"Risk",
  TRUE,"High Risk"
)</f>
        <v>Active</v>
      </c>
      <c r="AH3230" t="str" cm="1">
        <f t="array" ref="AH32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30" t="str" cm="1">
        <f t="array" ref="AI3230">_xlfn.IFS(
  kredi_kart_musterileri[[#This Row],[Avg_Utilization_Ratio]]&lt;0.3,"Low Util",
  kredi_kart_musterileri[[#This Row],[Avg_Utilization_Ratio]]&lt;0.7,"Medium Util",
  TRUE,"High Util"
)</f>
        <v>Low Util</v>
      </c>
    </row>
    <row r="3231" spans="1:35">
      <c r="A3231" t="s">
        <v>3267</v>
      </c>
      <c r="B3231" t="s">
        <v>21</v>
      </c>
      <c r="C3231">
        <v>51</v>
      </c>
      <c r="D3231" t="s">
        <v>27</v>
      </c>
      <c r="E3231">
        <v>1</v>
      </c>
      <c r="F3231" t="s">
        <v>33</v>
      </c>
      <c r="G3231" t="s">
        <v>29</v>
      </c>
      <c r="H3231" t="s">
        <v>10138</v>
      </c>
      <c r="I3231">
        <v>42</v>
      </c>
      <c r="J3231">
        <v>4</v>
      </c>
      <c r="K3231">
        <v>3</v>
      </c>
      <c r="L3231">
        <v>3</v>
      </c>
      <c r="M3231">
        <v>3236</v>
      </c>
      <c r="N3231">
        <v>0</v>
      </c>
      <c r="O3231">
        <v>3236</v>
      </c>
      <c r="P3231">
        <v>0.79700000000000004</v>
      </c>
      <c r="Q3231">
        <v>3952</v>
      </c>
      <c r="R3231">
        <v>80</v>
      </c>
      <c r="S3231">
        <v>0.73899999999999999</v>
      </c>
      <c r="T3231">
        <v>0</v>
      </c>
      <c r="U3231" t="s">
        <v>10148</v>
      </c>
      <c r="V3231" t="s">
        <v>10146</v>
      </c>
      <c r="W3231" t="s">
        <v>10147</v>
      </c>
      <c r="X3231">
        <v>329.33333333333331</v>
      </c>
      <c r="Y3231">
        <v>49.4</v>
      </c>
      <c r="Z3231">
        <v>94.095238095238102</v>
      </c>
      <c r="AA3231" t="s">
        <v>10193</v>
      </c>
      <c r="AB3231" t="s">
        <v>10168</v>
      </c>
      <c r="AC3231">
        <f>_xlfn.XLOOKUP(kredi_kart_musterileri[[#This Row],[Education_Level]],Education[Education_Level],Education[Education_Score],0,0)</f>
        <v>0</v>
      </c>
      <c r="AD3231">
        <f>_xlfn.XLOOKUP(TRIM(kredi_kart_musterileri[[#This Row],[Income_Category]]),Income[Income_Category],Income[Income_Score],0,0)</f>
        <v>1</v>
      </c>
      <c r="AE3231" t="str" cm="1">
        <f t="array" ref="AE3231">_xlfn.IFS(kredi_kart_musterileri[[#This Row],[Monthly_Spend_Last12M]] &lt; Spend_P33,"Low",kredi_kart_musterileri[[#This Row],[Monthly_Spend_Last12M]] &lt; Spend_P67,"Medium",TRUE,"High")</f>
        <v>Medium</v>
      </c>
      <c r="AF3231" t="str" cm="1">
        <f t="array" ref="AF3231">_xlfn.SWITCH(kredi_kart_musterileri[[#This Row],[Income_Score]],  0,"Unknown",
  1,"Low",
  2,"Lower-Mid",
  3,"Mid",
  4,"Upper-Mid",
  5,"High",
  "Unknown" )</f>
        <v>Low</v>
      </c>
      <c r="AG3231" t="str" cm="1">
        <f t="array" ref="AG3231">_xlfn.IFS(
  kredi_kart_musterileri[[#This Row],[Months_Inactive_12_mon]] &lt;= 2,"Active",
  kredi_kart_musterileri[[#This Row],[Months_Inactive_12_mon]] &lt;= 5,"Risk",
  TRUE,"High Risk"
)</f>
        <v>Risk</v>
      </c>
      <c r="AH3231" t="str" cm="1">
        <f t="array" ref="AH32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31" t="str" cm="1">
        <f t="array" ref="AI3231">_xlfn.IFS(
  kredi_kart_musterileri[[#This Row],[Avg_Utilization_Ratio]]&lt;0.3,"Low Util",
  kredi_kart_musterileri[[#This Row],[Avg_Utilization_Ratio]]&lt;0.7,"Medium Util",
  TRUE,"High Util"
)</f>
        <v>Low Util</v>
      </c>
    </row>
    <row r="3232" spans="1:35">
      <c r="A3232" t="s">
        <v>3268</v>
      </c>
      <c r="B3232" t="s">
        <v>21</v>
      </c>
      <c r="C3232">
        <v>45</v>
      </c>
      <c r="D3232" t="s">
        <v>27</v>
      </c>
      <c r="E3232">
        <v>2</v>
      </c>
      <c r="F3232" t="s">
        <v>1207</v>
      </c>
      <c r="G3232" t="s">
        <v>29</v>
      </c>
      <c r="H3232" t="s">
        <v>10138</v>
      </c>
      <c r="I3232">
        <v>36</v>
      </c>
      <c r="J3232">
        <v>3</v>
      </c>
      <c r="K3232">
        <v>1</v>
      </c>
      <c r="L3232">
        <v>3</v>
      </c>
      <c r="M3232">
        <v>2736</v>
      </c>
      <c r="N3232">
        <v>2043</v>
      </c>
      <c r="O3232">
        <v>693</v>
      </c>
      <c r="P3232">
        <v>0.80100000000000005</v>
      </c>
      <c r="Q3232">
        <v>4550</v>
      </c>
      <c r="R3232">
        <v>84</v>
      </c>
      <c r="S3232">
        <v>0.75</v>
      </c>
      <c r="T3232">
        <v>0.747</v>
      </c>
      <c r="U3232" t="s">
        <v>10145</v>
      </c>
      <c r="V3232" t="s">
        <v>10146</v>
      </c>
      <c r="W3232" t="s">
        <v>10149</v>
      </c>
      <c r="X3232">
        <v>379.16666666666669</v>
      </c>
      <c r="Y3232">
        <v>54.166666666666664</v>
      </c>
      <c r="Z3232">
        <v>126.38888888888889</v>
      </c>
      <c r="AA3232" t="s">
        <v>10194</v>
      </c>
      <c r="AB3232" t="s">
        <v>10167</v>
      </c>
      <c r="AC3232">
        <f>_xlfn.XLOOKUP(kredi_kart_musterileri[[#This Row],[Education_Level]],Education[Education_Level],Education[Education_Score],0,0)</f>
        <v>5</v>
      </c>
      <c r="AD3232">
        <f>_xlfn.XLOOKUP(TRIM(kredi_kart_musterileri[[#This Row],[Income_Category]]),Income[Income_Category],Income[Income_Score],0,0)</f>
        <v>1</v>
      </c>
      <c r="AE3232" t="str" cm="1">
        <f t="array" ref="AE3232">_xlfn.IFS(kredi_kart_musterileri[[#This Row],[Monthly_Spend_Last12M]] &lt; Spend_P33,"Low",kredi_kart_musterileri[[#This Row],[Monthly_Spend_Last12M]] &lt; Spend_P67,"Medium",TRUE,"High")</f>
        <v>High</v>
      </c>
      <c r="AF3232" t="str" cm="1">
        <f t="array" ref="AF3232">_xlfn.SWITCH(kredi_kart_musterileri[[#This Row],[Income_Score]],  0,"Unknown",
  1,"Low",
  2,"Lower-Mid",
  3,"Mid",
  4,"Upper-Mid",
  5,"High",
  "Unknown" )</f>
        <v>Low</v>
      </c>
      <c r="AG3232" t="str" cm="1">
        <f t="array" ref="AG3232">_xlfn.IFS(
  kredi_kart_musterileri[[#This Row],[Months_Inactive_12_mon]] &lt;= 2,"Active",
  kredi_kart_musterileri[[#This Row],[Months_Inactive_12_mon]] &lt;= 5,"Risk",
  TRUE,"High Risk"
)</f>
        <v>Active</v>
      </c>
      <c r="AH3232" t="str" cm="1">
        <f t="array" ref="AH32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232" t="str" cm="1">
        <f t="array" ref="AI3232">_xlfn.IFS(
  kredi_kart_musterileri[[#This Row],[Avg_Utilization_Ratio]]&lt;0.3,"Low Util",
  kredi_kart_musterileri[[#This Row],[Avg_Utilization_Ratio]]&lt;0.7,"Medium Util",
  TRUE,"High Util"
)</f>
        <v>High Util</v>
      </c>
    </row>
    <row r="3233" spans="1:35">
      <c r="A3233" t="s">
        <v>3269</v>
      </c>
      <c r="B3233" t="s">
        <v>21</v>
      </c>
      <c r="C3233">
        <v>49</v>
      </c>
      <c r="D3233" t="s">
        <v>27</v>
      </c>
      <c r="E3233">
        <v>4</v>
      </c>
      <c r="F3233" t="s">
        <v>33</v>
      </c>
      <c r="G3233" t="s">
        <v>29</v>
      </c>
      <c r="H3233" t="s">
        <v>10138</v>
      </c>
      <c r="I3233">
        <v>35</v>
      </c>
      <c r="J3233">
        <v>5</v>
      </c>
      <c r="K3233">
        <v>2</v>
      </c>
      <c r="L3233">
        <v>2</v>
      </c>
      <c r="M3233">
        <v>5195</v>
      </c>
      <c r="N3233">
        <v>0</v>
      </c>
      <c r="O3233">
        <v>5195</v>
      </c>
      <c r="P3233">
        <v>1.135</v>
      </c>
      <c r="Q3233">
        <v>3313</v>
      </c>
      <c r="R3233">
        <v>69</v>
      </c>
      <c r="S3233">
        <v>0.76900000000000002</v>
      </c>
      <c r="T3233">
        <v>0</v>
      </c>
      <c r="U3233" t="s">
        <v>10148</v>
      </c>
      <c r="V3233" t="s">
        <v>10146</v>
      </c>
      <c r="W3233" t="s">
        <v>10147</v>
      </c>
      <c r="X3233">
        <v>276.08333333333331</v>
      </c>
      <c r="Y3233">
        <v>48.014492753623188</v>
      </c>
      <c r="Z3233">
        <v>94.657142857142858</v>
      </c>
      <c r="AA3233" t="s">
        <v>10193</v>
      </c>
      <c r="AB3233" t="s">
        <v>10167</v>
      </c>
      <c r="AC3233">
        <f>_xlfn.XLOOKUP(kredi_kart_musterileri[[#This Row],[Education_Level]],Education[Education_Level],Education[Education_Score],0,0)</f>
        <v>0</v>
      </c>
      <c r="AD3233">
        <f>_xlfn.XLOOKUP(TRIM(kredi_kart_musterileri[[#This Row],[Income_Category]]),Income[Income_Category],Income[Income_Score],0,0)</f>
        <v>1</v>
      </c>
      <c r="AE3233" t="str" cm="1">
        <f t="array" ref="AE3233">_xlfn.IFS(kredi_kart_musterileri[[#This Row],[Monthly_Spend_Last12M]] &lt; Spend_P33,"Low",kredi_kart_musterileri[[#This Row],[Monthly_Spend_Last12M]] &lt; Spend_P67,"Medium",TRUE,"High")</f>
        <v>Medium</v>
      </c>
      <c r="AF3233" t="str" cm="1">
        <f t="array" ref="AF3233">_xlfn.SWITCH(kredi_kart_musterileri[[#This Row],[Income_Score]],  0,"Unknown",
  1,"Low",
  2,"Lower-Mid",
  3,"Mid",
  4,"Upper-Mid",
  5,"High",
  "Unknown" )</f>
        <v>Low</v>
      </c>
      <c r="AG3233" t="str" cm="1">
        <f t="array" ref="AG3233">_xlfn.IFS(
  kredi_kart_musterileri[[#This Row],[Months_Inactive_12_mon]] &lt;= 2,"Active",
  kredi_kart_musterileri[[#This Row],[Months_Inactive_12_mon]] &lt;= 5,"Risk",
  TRUE,"High Risk"
)</f>
        <v>Active</v>
      </c>
      <c r="AH3233" t="str" cm="1">
        <f t="array" ref="AH32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33" t="str" cm="1">
        <f t="array" ref="AI3233">_xlfn.IFS(
  kredi_kart_musterileri[[#This Row],[Avg_Utilization_Ratio]]&lt;0.3,"Low Util",
  kredi_kart_musterileri[[#This Row],[Avg_Utilization_Ratio]]&lt;0.7,"Medium Util",
  TRUE,"High Util"
)</f>
        <v>Low Util</v>
      </c>
    </row>
    <row r="3234" spans="1:35">
      <c r="A3234" t="s">
        <v>3270</v>
      </c>
      <c r="B3234" t="s">
        <v>21</v>
      </c>
      <c r="C3234">
        <v>47</v>
      </c>
      <c r="D3234" t="s">
        <v>22</v>
      </c>
      <c r="E3234">
        <v>5</v>
      </c>
      <c r="F3234" t="s">
        <v>33</v>
      </c>
      <c r="G3234" t="s">
        <v>29</v>
      </c>
      <c r="H3234" t="s">
        <v>39</v>
      </c>
      <c r="I3234">
        <v>36</v>
      </c>
      <c r="J3234">
        <v>5</v>
      </c>
      <c r="K3234">
        <v>2</v>
      </c>
      <c r="L3234">
        <v>2</v>
      </c>
      <c r="M3234">
        <v>34516</v>
      </c>
      <c r="N3234">
        <v>1686</v>
      </c>
      <c r="O3234">
        <v>32830</v>
      </c>
      <c r="P3234">
        <v>0.93700000000000006</v>
      </c>
      <c r="Q3234">
        <v>4039</v>
      </c>
      <c r="R3234">
        <v>72</v>
      </c>
      <c r="S3234">
        <v>0.75600000000000001</v>
      </c>
      <c r="T3234">
        <v>4.9000000000000002E-2</v>
      </c>
      <c r="U3234" t="s">
        <v>10148</v>
      </c>
      <c r="V3234" t="s">
        <v>10146</v>
      </c>
      <c r="W3234" t="s">
        <v>10147</v>
      </c>
      <c r="X3234">
        <v>336.58333333333331</v>
      </c>
      <c r="Y3234">
        <v>56.097222222222221</v>
      </c>
      <c r="Z3234">
        <v>112.19444444444444</v>
      </c>
      <c r="AA3234" t="s">
        <v>10193</v>
      </c>
      <c r="AB3234" t="s">
        <v>10167</v>
      </c>
      <c r="AC3234">
        <f>_xlfn.XLOOKUP(kredi_kart_musterileri[[#This Row],[Education_Level]],Education[Education_Level],Education[Education_Score],0,0)</f>
        <v>0</v>
      </c>
      <c r="AD3234">
        <f>_xlfn.XLOOKUP(TRIM(kredi_kart_musterileri[[#This Row],[Income_Category]]),Income[Income_Category],Income[Income_Score],0,0)</f>
        <v>5</v>
      </c>
      <c r="AE3234" t="str" cm="1">
        <f t="array" ref="AE3234">_xlfn.IFS(kredi_kart_musterileri[[#This Row],[Monthly_Spend_Last12M]] &lt; Spend_P33,"Low",kredi_kart_musterileri[[#This Row],[Monthly_Spend_Last12M]] &lt; Spend_P67,"Medium",TRUE,"High")</f>
        <v>Medium</v>
      </c>
      <c r="AF3234" t="str" cm="1">
        <f t="array" ref="AF3234">_xlfn.SWITCH(kredi_kart_musterileri[[#This Row],[Income_Score]],  0,"Unknown",
  1,"Low",
  2,"Lower-Mid",
  3,"Mid",
  4,"Upper-Mid",
  5,"High",
  "Unknown" )</f>
        <v>High</v>
      </c>
      <c r="AG3234" t="str" cm="1">
        <f t="array" ref="AG3234">_xlfn.IFS(
  kredi_kart_musterileri[[#This Row],[Months_Inactive_12_mon]] &lt;= 2,"Active",
  kredi_kart_musterileri[[#This Row],[Months_Inactive_12_mon]] &lt;= 5,"Risk",
  TRUE,"High Risk"
)</f>
        <v>Active</v>
      </c>
      <c r="AH3234" t="str" cm="1">
        <f t="array" ref="AH32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34" t="str" cm="1">
        <f t="array" ref="AI3234">_xlfn.IFS(
  kredi_kart_musterileri[[#This Row],[Avg_Utilization_Ratio]]&lt;0.3,"Low Util",
  kredi_kart_musterileri[[#This Row],[Avg_Utilization_Ratio]]&lt;0.7,"Medium Util",
  TRUE,"High Util"
)</f>
        <v>Low Util</v>
      </c>
    </row>
    <row r="3235" spans="1:35">
      <c r="A3235" t="s">
        <v>3271</v>
      </c>
      <c r="B3235" t="s">
        <v>21</v>
      </c>
      <c r="C3235">
        <v>44</v>
      </c>
      <c r="D3235" t="s">
        <v>22</v>
      </c>
      <c r="E3235">
        <v>3</v>
      </c>
      <c r="F3235" t="s">
        <v>28</v>
      </c>
      <c r="G3235" t="s">
        <v>24</v>
      </c>
      <c r="H3235" t="s">
        <v>37</v>
      </c>
      <c r="I3235">
        <v>35</v>
      </c>
      <c r="J3235">
        <v>6</v>
      </c>
      <c r="K3235">
        <v>3</v>
      </c>
      <c r="L3235">
        <v>1</v>
      </c>
      <c r="M3235">
        <v>6327</v>
      </c>
      <c r="N3235">
        <v>0</v>
      </c>
      <c r="O3235">
        <v>6327</v>
      </c>
      <c r="P3235">
        <v>0.66600000000000004</v>
      </c>
      <c r="Q3235">
        <v>3653</v>
      </c>
      <c r="R3235">
        <v>77</v>
      </c>
      <c r="S3235">
        <v>0.67400000000000004</v>
      </c>
      <c r="T3235">
        <v>0</v>
      </c>
      <c r="U3235" t="s">
        <v>10145</v>
      </c>
      <c r="V3235" t="s">
        <v>10146</v>
      </c>
      <c r="W3235" t="s">
        <v>10147</v>
      </c>
      <c r="X3235">
        <v>304.41666666666669</v>
      </c>
      <c r="Y3235">
        <v>47.441558441558442</v>
      </c>
      <c r="Z3235">
        <v>104.37142857142857</v>
      </c>
      <c r="AA3235" t="s">
        <v>10193</v>
      </c>
      <c r="AB3235" t="s">
        <v>10168</v>
      </c>
      <c r="AC3235">
        <f>_xlfn.XLOOKUP(kredi_kart_musterileri[[#This Row],[Education_Level]],Education[Education_Level],Education[Education_Score],0,0)</f>
        <v>4</v>
      </c>
      <c r="AD3235">
        <f>_xlfn.XLOOKUP(TRIM(kredi_kart_musterileri[[#This Row],[Income_Category]]),Income[Income_Category],Income[Income_Score],0,0)</f>
        <v>2</v>
      </c>
      <c r="AE3235" t="str" cm="1">
        <f t="array" ref="AE3235">_xlfn.IFS(kredi_kart_musterileri[[#This Row],[Monthly_Spend_Last12M]] &lt; Spend_P33,"Low",kredi_kart_musterileri[[#This Row],[Monthly_Spend_Last12M]] &lt; Spend_P67,"Medium",TRUE,"High")</f>
        <v>Medium</v>
      </c>
      <c r="AF3235" t="str" cm="1">
        <f t="array" ref="AF3235">_xlfn.SWITCH(kredi_kart_musterileri[[#This Row],[Income_Score]],  0,"Unknown",
  1,"Low",
  2,"Lower-Mid",
  3,"Mid",
  4,"Upper-Mid",
  5,"High",
  "Unknown" )</f>
        <v>Lower-Mid</v>
      </c>
      <c r="AG3235" t="str" cm="1">
        <f t="array" ref="AG3235">_xlfn.IFS(
  kredi_kart_musterileri[[#This Row],[Months_Inactive_12_mon]] &lt;= 2,"Active",
  kredi_kart_musterileri[[#This Row],[Months_Inactive_12_mon]] &lt;= 5,"Risk",
  TRUE,"High Risk"
)</f>
        <v>Risk</v>
      </c>
      <c r="AH3235" t="str" cm="1">
        <f t="array" ref="AH32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35" t="str" cm="1">
        <f t="array" ref="AI3235">_xlfn.IFS(
  kredi_kart_musterileri[[#This Row],[Avg_Utilization_Ratio]]&lt;0.3,"Low Util",
  kredi_kart_musterileri[[#This Row],[Avg_Utilization_Ratio]]&lt;0.7,"Medium Util",
  TRUE,"High Util"
)</f>
        <v>Low Util</v>
      </c>
    </row>
    <row r="3236" spans="1:35">
      <c r="A3236" t="s">
        <v>3272</v>
      </c>
      <c r="B3236" t="s">
        <v>21</v>
      </c>
      <c r="C3236">
        <v>42</v>
      </c>
      <c r="D3236" t="s">
        <v>22</v>
      </c>
      <c r="E3236">
        <v>2</v>
      </c>
      <c r="F3236" t="s">
        <v>55</v>
      </c>
      <c r="G3236" t="s">
        <v>33</v>
      </c>
      <c r="H3236" t="s">
        <v>31</v>
      </c>
      <c r="I3236">
        <v>36</v>
      </c>
      <c r="J3236">
        <v>6</v>
      </c>
      <c r="K3236">
        <v>1</v>
      </c>
      <c r="L3236">
        <v>2</v>
      </c>
      <c r="M3236">
        <v>4728</v>
      </c>
      <c r="N3236">
        <v>1386</v>
      </c>
      <c r="O3236">
        <v>3342</v>
      </c>
      <c r="P3236">
        <v>0.75600000000000001</v>
      </c>
      <c r="Q3236">
        <v>4077</v>
      </c>
      <c r="R3236">
        <v>70</v>
      </c>
      <c r="S3236">
        <v>0.628</v>
      </c>
      <c r="T3236">
        <v>0.29299999999999998</v>
      </c>
      <c r="U3236" t="s">
        <v>10145</v>
      </c>
      <c r="V3236" t="s">
        <v>10146</v>
      </c>
      <c r="W3236" t="s">
        <v>10147</v>
      </c>
      <c r="X3236">
        <v>339.75</v>
      </c>
      <c r="Y3236">
        <v>58.24285714285714</v>
      </c>
      <c r="Z3236">
        <v>113.25</v>
      </c>
      <c r="AA3236" t="s">
        <v>10193</v>
      </c>
      <c r="AB3236" t="s">
        <v>10167</v>
      </c>
      <c r="AC3236">
        <f>_xlfn.XLOOKUP(kredi_kart_musterileri[[#This Row],[Education_Level]],Education[Education_Level],Education[Education_Score],0,0)</f>
        <v>6</v>
      </c>
      <c r="AD3236">
        <f>_xlfn.XLOOKUP(TRIM(kredi_kart_musterileri[[#This Row],[Income_Category]]),Income[Income_Category],Income[Income_Score],0,0)</f>
        <v>4</v>
      </c>
      <c r="AE3236" t="str" cm="1">
        <f t="array" ref="AE3236">_xlfn.IFS(kredi_kart_musterileri[[#This Row],[Monthly_Spend_Last12M]] &lt; Spend_P33,"Low",kredi_kart_musterileri[[#This Row],[Monthly_Spend_Last12M]] &lt; Spend_P67,"Medium",TRUE,"High")</f>
        <v>Medium</v>
      </c>
      <c r="AF3236" t="str" cm="1">
        <f t="array" ref="AF3236">_xlfn.SWITCH(kredi_kart_musterileri[[#This Row],[Income_Score]],  0,"Unknown",
  1,"Low",
  2,"Lower-Mid",
  3,"Mid",
  4,"Upper-Mid",
  5,"High",
  "Unknown" )</f>
        <v>Upper-Mid</v>
      </c>
      <c r="AG3236" t="str" cm="1">
        <f t="array" ref="AG3236">_xlfn.IFS(
  kredi_kart_musterileri[[#This Row],[Months_Inactive_12_mon]] &lt;= 2,"Active",
  kredi_kart_musterileri[[#This Row],[Months_Inactive_12_mon]] &lt;= 5,"Risk",
  TRUE,"High Risk"
)</f>
        <v>Active</v>
      </c>
      <c r="AH3236" t="str" cm="1">
        <f t="array" ref="AH32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36" t="str" cm="1">
        <f t="array" ref="AI3236">_xlfn.IFS(
  kredi_kart_musterileri[[#This Row],[Avg_Utilization_Ratio]]&lt;0.3,"Low Util",
  kredi_kart_musterileri[[#This Row],[Avg_Utilization_Ratio]]&lt;0.7,"Medium Util",
  TRUE,"High Util"
)</f>
        <v>Low Util</v>
      </c>
    </row>
    <row r="3237" spans="1:35">
      <c r="A3237" t="s">
        <v>3273</v>
      </c>
      <c r="B3237" t="s">
        <v>21</v>
      </c>
      <c r="C3237">
        <v>62</v>
      </c>
      <c r="D3237" t="s">
        <v>22</v>
      </c>
      <c r="E3237">
        <v>1</v>
      </c>
      <c r="F3237" t="s">
        <v>33</v>
      </c>
      <c r="G3237" t="s">
        <v>29</v>
      </c>
      <c r="H3237" t="s">
        <v>31</v>
      </c>
      <c r="I3237">
        <v>55</v>
      </c>
      <c r="J3237">
        <v>6</v>
      </c>
      <c r="K3237">
        <v>1</v>
      </c>
      <c r="L3237">
        <v>4</v>
      </c>
      <c r="M3237">
        <v>4532</v>
      </c>
      <c r="N3237">
        <v>2517</v>
      </c>
      <c r="O3237">
        <v>31999</v>
      </c>
      <c r="P3237">
        <v>0.94499999999999995</v>
      </c>
      <c r="Q3237">
        <v>3975</v>
      </c>
      <c r="R3237">
        <v>63</v>
      </c>
      <c r="S3237">
        <v>0.53700000000000003</v>
      </c>
      <c r="T3237">
        <v>7.2999999999999995E-2</v>
      </c>
      <c r="U3237" t="s">
        <v>10153</v>
      </c>
      <c r="V3237" t="s">
        <v>10154</v>
      </c>
      <c r="W3237" t="s">
        <v>10147</v>
      </c>
      <c r="X3237">
        <v>331.25</v>
      </c>
      <c r="Y3237">
        <v>63.095238095238095</v>
      </c>
      <c r="Z3237">
        <v>72.272727272727266</v>
      </c>
      <c r="AA3237" t="s">
        <v>10193</v>
      </c>
      <c r="AB3237" t="s">
        <v>10167</v>
      </c>
      <c r="AC3237">
        <f>_xlfn.XLOOKUP(kredi_kart_musterileri[[#This Row],[Education_Level]],Education[Education_Level],Education[Education_Score],0,0)</f>
        <v>0</v>
      </c>
      <c r="AD3237">
        <f>_xlfn.XLOOKUP(TRIM(kredi_kart_musterileri[[#This Row],[Income_Category]]),Income[Income_Category],Income[Income_Score],0,0)</f>
        <v>4</v>
      </c>
      <c r="AE3237" t="str" cm="1">
        <f t="array" ref="AE3237">_xlfn.IFS(kredi_kart_musterileri[[#This Row],[Monthly_Spend_Last12M]] &lt; Spend_P33,"Low",kredi_kart_musterileri[[#This Row],[Monthly_Spend_Last12M]] &lt; Spend_P67,"Medium",TRUE,"High")</f>
        <v>Medium</v>
      </c>
      <c r="AF3237" t="str" cm="1">
        <f t="array" ref="AF3237">_xlfn.SWITCH(kredi_kart_musterileri[[#This Row],[Income_Score]],  0,"Unknown",
  1,"Low",
  2,"Lower-Mid",
  3,"Mid",
  4,"Upper-Mid",
  5,"High",
  "Unknown" )</f>
        <v>Upper-Mid</v>
      </c>
      <c r="AG3237" t="str" cm="1">
        <f t="array" ref="AG3237">_xlfn.IFS(
  kredi_kart_musterileri[[#This Row],[Months_Inactive_12_mon]] &lt;= 2,"Active",
  kredi_kart_musterileri[[#This Row],[Months_Inactive_12_mon]] &lt;= 5,"Risk",
  TRUE,"High Risk"
)</f>
        <v>Active</v>
      </c>
      <c r="AH3237" t="str" cm="1">
        <f t="array" ref="AH32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37" t="str" cm="1">
        <f t="array" ref="AI3237">_xlfn.IFS(
  kredi_kart_musterileri[[#This Row],[Avg_Utilization_Ratio]]&lt;0.3,"Low Util",
  kredi_kart_musterileri[[#This Row],[Avg_Utilization_Ratio]]&lt;0.7,"Medium Util",
  TRUE,"High Util"
)</f>
        <v>Low Util</v>
      </c>
    </row>
    <row r="3238" spans="1:35">
      <c r="A3238" t="s">
        <v>3274</v>
      </c>
      <c r="B3238" t="s">
        <v>21</v>
      </c>
      <c r="C3238">
        <v>32</v>
      </c>
      <c r="D3238" t="s">
        <v>22</v>
      </c>
      <c r="E3238">
        <v>1</v>
      </c>
      <c r="F3238" t="s">
        <v>33</v>
      </c>
      <c r="G3238" t="s">
        <v>29</v>
      </c>
      <c r="H3238" t="s">
        <v>39</v>
      </c>
      <c r="I3238">
        <v>18</v>
      </c>
      <c r="J3238">
        <v>5</v>
      </c>
      <c r="K3238">
        <v>3</v>
      </c>
      <c r="L3238">
        <v>2</v>
      </c>
      <c r="M3238">
        <v>4532</v>
      </c>
      <c r="N3238">
        <v>2289</v>
      </c>
      <c r="O3238">
        <v>3987</v>
      </c>
      <c r="P3238">
        <v>0.63700000000000001</v>
      </c>
      <c r="Q3238">
        <v>2637</v>
      </c>
      <c r="R3238">
        <v>68</v>
      </c>
      <c r="S3238">
        <v>0.38800000000000001</v>
      </c>
      <c r="T3238">
        <v>0.36499999999999999</v>
      </c>
      <c r="U3238" t="s">
        <v>10152</v>
      </c>
      <c r="V3238" t="s">
        <v>10150</v>
      </c>
      <c r="W3238" t="s">
        <v>10151</v>
      </c>
      <c r="X3238">
        <v>219.75</v>
      </c>
      <c r="Y3238">
        <v>38.779411764705884</v>
      </c>
      <c r="Z3238">
        <v>146.5</v>
      </c>
      <c r="AA3238" t="s">
        <v>10174</v>
      </c>
      <c r="AB3238" t="s">
        <v>10168</v>
      </c>
      <c r="AC3238">
        <f>_xlfn.XLOOKUP(kredi_kart_musterileri[[#This Row],[Education_Level]],Education[Education_Level],Education[Education_Score],0,0)</f>
        <v>0</v>
      </c>
      <c r="AD3238">
        <f>_xlfn.XLOOKUP(TRIM(kredi_kart_musterileri[[#This Row],[Income_Category]]),Income[Income_Category],Income[Income_Score],0,0)</f>
        <v>5</v>
      </c>
      <c r="AE3238" t="str" cm="1">
        <f t="array" ref="AE3238">_xlfn.IFS(kredi_kart_musterileri[[#This Row],[Monthly_Spend_Last12M]] &lt; Spend_P33,"Low",kredi_kart_musterileri[[#This Row],[Monthly_Spend_Last12M]] &lt; Spend_P67,"Medium",TRUE,"High")</f>
        <v>Medium</v>
      </c>
      <c r="AF3238" t="str" cm="1">
        <f t="array" ref="AF3238">_xlfn.SWITCH(kredi_kart_musterileri[[#This Row],[Income_Score]],  0,"Unknown",
  1,"Low",
  2,"Lower-Mid",
  3,"Mid",
  4,"Upper-Mid",
  5,"High",
  "Unknown" )</f>
        <v>High</v>
      </c>
      <c r="AG3238" t="str" cm="1">
        <f t="array" ref="AG3238">_xlfn.IFS(
  kredi_kart_musterileri[[#This Row],[Months_Inactive_12_mon]] &lt;= 2,"Active",
  kredi_kart_musterileri[[#This Row],[Months_Inactive_12_mon]] &lt;= 5,"Risk",
  TRUE,"High Risk"
)</f>
        <v>Risk</v>
      </c>
      <c r="AH3238" t="str" cm="1">
        <f t="array" ref="AH32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38" t="str" cm="1">
        <f t="array" ref="AI3238">_xlfn.IFS(
  kredi_kart_musterileri[[#This Row],[Avg_Utilization_Ratio]]&lt;0.3,"Low Util",
  kredi_kart_musterileri[[#This Row],[Avg_Utilization_Ratio]]&lt;0.7,"Medium Util",
  TRUE,"High Util"
)</f>
        <v>Medium Util</v>
      </c>
    </row>
    <row r="3239" spans="1:35">
      <c r="A3239" t="s">
        <v>3275</v>
      </c>
      <c r="B3239" t="s">
        <v>21</v>
      </c>
      <c r="C3239">
        <v>43</v>
      </c>
      <c r="D3239" t="s">
        <v>22</v>
      </c>
      <c r="E3239">
        <v>2</v>
      </c>
      <c r="F3239" t="s">
        <v>28</v>
      </c>
      <c r="G3239" t="s">
        <v>29</v>
      </c>
      <c r="H3239" t="s">
        <v>31</v>
      </c>
      <c r="I3239">
        <v>36</v>
      </c>
      <c r="J3239">
        <v>4</v>
      </c>
      <c r="K3239">
        <v>1</v>
      </c>
      <c r="L3239">
        <v>4</v>
      </c>
      <c r="M3239">
        <v>13430</v>
      </c>
      <c r="N3239">
        <v>2356</v>
      </c>
      <c r="O3239">
        <v>11074</v>
      </c>
      <c r="P3239">
        <v>0.71799999999999997</v>
      </c>
      <c r="Q3239">
        <v>3717</v>
      </c>
      <c r="R3239">
        <v>67</v>
      </c>
      <c r="S3239">
        <v>0.67500000000000004</v>
      </c>
      <c r="T3239">
        <v>0.17499999999999999</v>
      </c>
      <c r="U3239" t="s">
        <v>10145</v>
      </c>
      <c r="V3239" t="s">
        <v>10146</v>
      </c>
      <c r="W3239" t="s">
        <v>10147</v>
      </c>
      <c r="X3239">
        <v>309.75</v>
      </c>
      <c r="Y3239">
        <v>55.477611940298509</v>
      </c>
      <c r="Z3239">
        <v>103.25</v>
      </c>
      <c r="AA3239" t="s">
        <v>10193</v>
      </c>
      <c r="AB3239" t="s">
        <v>10167</v>
      </c>
      <c r="AC3239">
        <f>_xlfn.XLOOKUP(kredi_kart_musterileri[[#This Row],[Education_Level]],Education[Education_Level],Education[Education_Score],0,0)</f>
        <v>4</v>
      </c>
      <c r="AD3239">
        <f>_xlfn.XLOOKUP(TRIM(kredi_kart_musterileri[[#This Row],[Income_Category]]),Income[Income_Category],Income[Income_Score],0,0)</f>
        <v>4</v>
      </c>
      <c r="AE3239" t="str" cm="1">
        <f t="array" ref="AE3239">_xlfn.IFS(kredi_kart_musterileri[[#This Row],[Monthly_Spend_Last12M]] &lt; Spend_P33,"Low",kredi_kart_musterileri[[#This Row],[Monthly_Spend_Last12M]] &lt; Spend_P67,"Medium",TRUE,"High")</f>
        <v>Medium</v>
      </c>
      <c r="AF3239" t="str" cm="1">
        <f t="array" ref="AF3239">_xlfn.SWITCH(kredi_kart_musterileri[[#This Row],[Income_Score]],  0,"Unknown",
  1,"Low",
  2,"Lower-Mid",
  3,"Mid",
  4,"Upper-Mid",
  5,"High",
  "Unknown" )</f>
        <v>Upper-Mid</v>
      </c>
      <c r="AG3239" t="str" cm="1">
        <f t="array" ref="AG3239">_xlfn.IFS(
  kredi_kart_musterileri[[#This Row],[Months_Inactive_12_mon]] &lt;= 2,"Active",
  kredi_kart_musterileri[[#This Row],[Months_Inactive_12_mon]] &lt;= 5,"Risk",
  TRUE,"High Risk"
)</f>
        <v>Active</v>
      </c>
      <c r="AH3239" t="str" cm="1">
        <f t="array" ref="AH32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39" t="str" cm="1">
        <f t="array" ref="AI3239">_xlfn.IFS(
  kredi_kart_musterileri[[#This Row],[Avg_Utilization_Ratio]]&lt;0.3,"Low Util",
  kredi_kart_musterileri[[#This Row],[Avg_Utilization_Ratio]]&lt;0.7,"Medium Util",
  TRUE,"High Util"
)</f>
        <v>Low Util</v>
      </c>
    </row>
    <row r="3240" spans="1:35">
      <c r="A3240" t="s">
        <v>3276</v>
      </c>
      <c r="B3240" t="s">
        <v>21</v>
      </c>
      <c r="C3240">
        <v>62</v>
      </c>
      <c r="D3240" t="s">
        <v>22</v>
      </c>
      <c r="E3240">
        <v>1</v>
      </c>
      <c r="F3240" t="s">
        <v>28</v>
      </c>
      <c r="G3240" t="s">
        <v>29</v>
      </c>
      <c r="H3240" t="s">
        <v>25</v>
      </c>
      <c r="I3240">
        <v>36</v>
      </c>
      <c r="J3240">
        <v>3</v>
      </c>
      <c r="K3240">
        <v>1</v>
      </c>
      <c r="L3240">
        <v>2</v>
      </c>
      <c r="M3240">
        <v>2796</v>
      </c>
      <c r="N3240">
        <v>0</v>
      </c>
      <c r="O3240">
        <v>2796</v>
      </c>
      <c r="P3240">
        <v>0.56299999999999994</v>
      </c>
      <c r="Q3240">
        <v>4820</v>
      </c>
      <c r="R3240">
        <v>74</v>
      </c>
      <c r="S3240">
        <v>0.64400000000000002</v>
      </c>
      <c r="T3240">
        <v>0</v>
      </c>
      <c r="U3240" t="s">
        <v>10153</v>
      </c>
      <c r="V3240" t="s">
        <v>10146</v>
      </c>
      <c r="W3240" t="s">
        <v>10147</v>
      </c>
      <c r="X3240">
        <v>401.66666666666669</v>
      </c>
      <c r="Y3240">
        <v>65.13513513513513</v>
      </c>
      <c r="Z3240">
        <v>133.88888888888889</v>
      </c>
      <c r="AA3240" t="s">
        <v>10193</v>
      </c>
      <c r="AB3240" t="s">
        <v>10167</v>
      </c>
      <c r="AC3240">
        <f>_xlfn.XLOOKUP(kredi_kart_musterileri[[#This Row],[Education_Level]],Education[Education_Level],Education[Education_Score],0,0)</f>
        <v>4</v>
      </c>
      <c r="AD3240">
        <f>_xlfn.XLOOKUP(TRIM(kredi_kart_musterileri[[#This Row],[Income_Category]]),Income[Income_Category],Income[Income_Score],0,0)</f>
        <v>3</v>
      </c>
      <c r="AE3240" t="str" cm="1">
        <f t="array" ref="AE3240">_xlfn.IFS(kredi_kart_musterileri[[#This Row],[Monthly_Spend_Last12M]] &lt; Spend_P33,"Low",kredi_kart_musterileri[[#This Row],[Monthly_Spend_Last12M]] &lt; Spend_P67,"Medium",TRUE,"High")</f>
        <v>High</v>
      </c>
      <c r="AF3240" t="str" cm="1">
        <f t="array" ref="AF3240">_xlfn.SWITCH(kredi_kart_musterileri[[#This Row],[Income_Score]],  0,"Unknown",
  1,"Low",
  2,"Lower-Mid",
  3,"Mid",
  4,"Upper-Mid",
  5,"High",
  "Unknown" )</f>
        <v>Mid</v>
      </c>
      <c r="AG3240" t="str" cm="1">
        <f t="array" ref="AG3240">_xlfn.IFS(
  kredi_kart_musterileri[[#This Row],[Months_Inactive_12_mon]] &lt;= 2,"Active",
  kredi_kart_musterileri[[#This Row],[Months_Inactive_12_mon]] &lt;= 5,"Risk",
  TRUE,"High Risk"
)</f>
        <v>Active</v>
      </c>
      <c r="AH3240" t="str" cm="1">
        <f t="array" ref="AH32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240" t="str" cm="1">
        <f t="array" ref="AI3240">_xlfn.IFS(
  kredi_kart_musterileri[[#This Row],[Avg_Utilization_Ratio]]&lt;0.3,"Low Util",
  kredi_kart_musterileri[[#This Row],[Avg_Utilization_Ratio]]&lt;0.7,"Medium Util",
  TRUE,"High Util"
)</f>
        <v>Low Util</v>
      </c>
    </row>
    <row r="3241" spans="1:35">
      <c r="A3241" t="s">
        <v>3277</v>
      </c>
      <c r="B3241" t="s">
        <v>21</v>
      </c>
      <c r="C3241">
        <v>46</v>
      </c>
      <c r="D3241" t="s">
        <v>22</v>
      </c>
      <c r="E3241">
        <v>2</v>
      </c>
      <c r="F3241" t="s">
        <v>28</v>
      </c>
      <c r="G3241" t="s">
        <v>24</v>
      </c>
      <c r="H3241" t="s">
        <v>37</v>
      </c>
      <c r="I3241">
        <v>38</v>
      </c>
      <c r="J3241">
        <v>4</v>
      </c>
      <c r="K3241">
        <v>3</v>
      </c>
      <c r="L3241">
        <v>3</v>
      </c>
      <c r="M3241">
        <v>2457</v>
      </c>
      <c r="N3241">
        <v>1051</v>
      </c>
      <c r="O3241">
        <v>1406</v>
      </c>
      <c r="P3241">
        <v>0.98199999999999998</v>
      </c>
      <c r="Q3241">
        <v>3256</v>
      </c>
      <c r="R3241">
        <v>71</v>
      </c>
      <c r="S3241">
        <v>0.91900000000000004</v>
      </c>
      <c r="T3241">
        <v>0.42799999999999999</v>
      </c>
      <c r="U3241" t="s">
        <v>10148</v>
      </c>
      <c r="V3241" t="s">
        <v>10146</v>
      </c>
      <c r="W3241" t="s">
        <v>10151</v>
      </c>
      <c r="X3241">
        <v>271.33333333333331</v>
      </c>
      <c r="Y3241">
        <v>45.859154929577464</v>
      </c>
      <c r="Z3241">
        <v>85.684210526315795</v>
      </c>
      <c r="AA3241" t="s">
        <v>10174</v>
      </c>
      <c r="AB3241" t="s">
        <v>10168</v>
      </c>
      <c r="AC3241">
        <f>_xlfn.XLOOKUP(kredi_kart_musterileri[[#This Row],[Education_Level]],Education[Education_Level],Education[Education_Score],0,0)</f>
        <v>4</v>
      </c>
      <c r="AD3241">
        <f>_xlfn.XLOOKUP(TRIM(kredi_kart_musterileri[[#This Row],[Income_Category]]),Income[Income_Category],Income[Income_Score],0,0)</f>
        <v>2</v>
      </c>
      <c r="AE3241" t="str" cm="1">
        <f t="array" ref="AE3241">_xlfn.IFS(kredi_kart_musterileri[[#This Row],[Monthly_Spend_Last12M]] &lt; Spend_P33,"Low",kredi_kart_musterileri[[#This Row],[Monthly_Spend_Last12M]] &lt; Spend_P67,"Medium",TRUE,"High")</f>
        <v>Medium</v>
      </c>
      <c r="AF3241" t="str" cm="1">
        <f t="array" ref="AF3241">_xlfn.SWITCH(kredi_kart_musterileri[[#This Row],[Income_Score]],  0,"Unknown",
  1,"Low",
  2,"Lower-Mid",
  3,"Mid",
  4,"Upper-Mid",
  5,"High",
  "Unknown" )</f>
        <v>Lower-Mid</v>
      </c>
      <c r="AG3241" t="str" cm="1">
        <f t="array" ref="AG3241">_xlfn.IFS(
  kredi_kart_musterileri[[#This Row],[Months_Inactive_12_mon]] &lt;= 2,"Active",
  kredi_kart_musterileri[[#This Row],[Months_Inactive_12_mon]] &lt;= 5,"Risk",
  TRUE,"High Risk"
)</f>
        <v>Risk</v>
      </c>
      <c r="AH3241" t="str" cm="1">
        <f t="array" ref="AH32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41" t="str" cm="1">
        <f t="array" ref="AI3241">_xlfn.IFS(
  kredi_kart_musterileri[[#This Row],[Avg_Utilization_Ratio]]&lt;0.3,"Low Util",
  kredi_kart_musterileri[[#This Row],[Avg_Utilization_Ratio]]&lt;0.7,"Medium Util",
  TRUE,"High Util"
)</f>
        <v>Medium Util</v>
      </c>
    </row>
    <row r="3242" spans="1:35">
      <c r="A3242" t="s">
        <v>3278</v>
      </c>
      <c r="B3242" t="s">
        <v>21</v>
      </c>
      <c r="C3242">
        <v>62</v>
      </c>
      <c r="D3242" t="s">
        <v>27</v>
      </c>
      <c r="E3242">
        <v>1</v>
      </c>
      <c r="F3242" t="s">
        <v>33</v>
      </c>
      <c r="G3242" t="s">
        <v>29</v>
      </c>
      <c r="H3242" t="s">
        <v>10138</v>
      </c>
      <c r="I3242">
        <v>36</v>
      </c>
      <c r="J3242">
        <v>3</v>
      </c>
      <c r="K3242">
        <v>3</v>
      </c>
      <c r="L3242">
        <v>2</v>
      </c>
      <c r="M3242">
        <v>7075</v>
      </c>
      <c r="N3242">
        <v>1396</v>
      </c>
      <c r="O3242">
        <v>5679</v>
      </c>
      <c r="P3242">
        <v>0.53200000000000003</v>
      </c>
      <c r="Q3242">
        <v>4409</v>
      </c>
      <c r="R3242">
        <v>75</v>
      </c>
      <c r="S3242">
        <v>0.53100000000000003</v>
      </c>
      <c r="T3242">
        <v>0.19700000000000001</v>
      </c>
      <c r="U3242" t="s">
        <v>10153</v>
      </c>
      <c r="V3242" t="s">
        <v>10146</v>
      </c>
      <c r="W3242" t="s">
        <v>10147</v>
      </c>
      <c r="X3242">
        <v>367.41666666666669</v>
      </c>
      <c r="Y3242">
        <v>58.786666666666669</v>
      </c>
      <c r="Z3242">
        <v>122.47222222222223</v>
      </c>
      <c r="AA3242" t="s">
        <v>10193</v>
      </c>
      <c r="AB3242" t="s">
        <v>10168</v>
      </c>
      <c r="AC3242">
        <f>_xlfn.XLOOKUP(kredi_kart_musterileri[[#This Row],[Education_Level]],Education[Education_Level],Education[Education_Score],0,0)</f>
        <v>0</v>
      </c>
      <c r="AD3242">
        <f>_xlfn.XLOOKUP(TRIM(kredi_kart_musterileri[[#This Row],[Income_Category]]),Income[Income_Category],Income[Income_Score],0,0)</f>
        <v>1</v>
      </c>
      <c r="AE3242" t="str" cm="1">
        <f t="array" ref="AE3242">_xlfn.IFS(kredi_kart_musterileri[[#This Row],[Monthly_Spend_Last12M]] &lt; Spend_P33,"Low",kredi_kart_musterileri[[#This Row],[Monthly_Spend_Last12M]] &lt; Spend_P67,"Medium",TRUE,"High")</f>
        <v>Medium</v>
      </c>
      <c r="AF3242" t="str" cm="1">
        <f t="array" ref="AF3242">_xlfn.SWITCH(kredi_kart_musterileri[[#This Row],[Income_Score]],  0,"Unknown",
  1,"Low",
  2,"Lower-Mid",
  3,"Mid",
  4,"Upper-Mid",
  5,"High",
  "Unknown" )</f>
        <v>Low</v>
      </c>
      <c r="AG3242" t="str" cm="1">
        <f t="array" ref="AG3242">_xlfn.IFS(
  kredi_kart_musterileri[[#This Row],[Months_Inactive_12_mon]] &lt;= 2,"Active",
  kredi_kart_musterileri[[#This Row],[Months_Inactive_12_mon]] &lt;= 5,"Risk",
  TRUE,"High Risk"
)</f>
        <v>Risk</v>
      </c>
      <c r="AH3242" t="str" cm="1">
        <f t="array" ref="AH32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42" t="str" cm="1">
        <f t="array" ref="AI3242">_xlfn.IFS(
  kredi_kart_musterileri[[#This Row],[Avg_Utilization_Ratio]]&lt;0.3,"Low Util",
  kredi_kart_musterileri[[#This Row],[Avg_Utilization_Ratio]]&lt;0.7,"Medium Util",
  TRUE,"High Util"
)</f>
        <v>Low Util</v>
      </c>
    </row>
    <row r="3243" spans="1:35">
      <c r="A3243" t="s">
        <v>3279</v>
      </c>
      <c r="B3243" t="s">
        <v>21</v>
      </c>
      <c r="C3243">
        <v>42</v>
      </c>
      <c r="D3243" t="s">
        <v>22</v>
      </c>
      <c r="E3243">
        <v>2</v>
      </c>
      <c r="F3243" t="s">
        <v>28</v>
      </c>
      <c r="G3243" t="s">
        <v>24</v>
      </c>
      <c r="H3243" t="s">
        <v>31</v>
      </c>
      <c r="I3243">
        <v>31</v>
      </c>
      <c r="J3243">
        <v>4</v>
      </c>
      <c r="K3243">
        <v>2</v>
      </c>
      <c r="L3243">
        <v>3</v>
      </c>
      <c r="M3243">
        <v>12386</v>
      </c>
      <c r="N3243">
        <v>980</v>
      </c>
      <c r="O3243">
        <v>11406</v>
      </c>
      <c r="P3243">
        <v>0.65600000000000003</v>
      </c>
      <c r="Q3243">
        <v>3274</v>
      </c>
      <c r="R3243">
        <v>69</v>
      </c>
      <c r="S3243">
        <v>0.56799999999999995</v>
      </c>
      <c r="T3243">
        <v>7.9000000000000001E-2</v>
      </c>
      <c r="U3243" t="s">
        <v>10145</v>
      </c>
      <c r="V3243" t="s">
        <v>10146</v>
      </c>
      <c r="W3243" t="s">
        <v>10147</v>
      </c>
      <c r="X3243">
        <v>272.83333333333331</v>
      </c>
      <c r="Y3243">
        <v>47.449275362318843</v>
      </c>
      <c r="Z3243">
        <v>105.61290322580645</v>
      </c>
      <c r="AA3243" t="s">
        <v>10193</v>
      </c>
      <c r="AB3243" t="s">
        <v>10167</v>
      </c>
      <c r="AC3243">
        <f>_xlfn.XLOOKUP(kredi_kart_musterileri[[#This Row],[Education_Level]],Education[Education_Level],Education[Education_Score],0,0)</f>
        <v>4</v>
      </c>
      <c r="AD3243">
        <f>_xlfn.XLOOKUP(TRIM(kredi_kart_musterileri[[#This Row],[Income_Category]]),Income[Income_Category],Income[Income_Score],0,0)</f>
        <v>4</v>
      </c>
      <c r="AE3243" t="str" cm="1">
        <f t="array" ref="AE3243">_xlfn.IFS(kredi_kart_musterileri[[#This Row],[Monthly_Spend_Last12M]] &lt; Spend_P33,"Low",kredi_kart_musterileri[[#This Row],[Monthly_Spend_Last12M]] &lt; Spend_P67,"Medium",TRUE,"High")</f>
        <v>Medium</v>
      </c>
      <c r="AF3243" t="str" cm="1">
        <f t="array" ref="AF3243">_xlfn.SWITCH(kredi_kart_musterileri[[#This Row],[Income_Score]],  0,"Unknown",
  1,"Low",
  2,"Lower-Mid",
  3,"Mid",
  4,"Upper-Mid",
  5,"High",
  "Unknown" )</f>
        <v>Upper-Mid</v>
      </c>
      <c r="AG3243" t="str" cm="1">
        <f t="array" ref="AG3243">_xlfn.IFS(
  kredi_kart_musterileri[[#This Row],[Months_Inactive_12_mon]] &lt;= 2,"Active",
  kredi_kart_musterileri[[#This Row],[Months_Inactive_12_mon]] &lt;= 5,"Risk",
  TRUE,"High Risk"
)</f>
        <v>Active</v>
      </c>
      <c r="AH3243" t="str" cm="1">
        <f t="array" ref="AH32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43" t="str" cm="1">
        <f t="array" ref="AI3243">_xlfn.IFS(
  kredi_kart_musterileri[[#This Row],[Avg_Utilization_Ratio]]&lt;0.3,"Low Util",
  kredi_kart_musterileri[[#This Row],[Avg_Utilization_Ratio]]&lt;0.7,"Medium Util",
  TRUE,"High Util"
)</f>
        <v>Low Util</v>
      </c>
    </row>
    <row r="3244" spans="1:35">
      <c r="A3244" t="s">
        <v>3280</v>
      </c>
      <c r="B3244" t="s">
        <v>21</v>
      </c>
      <c r="C3244">
        <v>39</v>
      </c>
      <c r="D3244" t="s">
        <v>22</v>
      </c>
      <c r="E3244">
        <v>4</v>
      </c>
      <c r="F3244" t="s">
        <v>46</v>
      </c>
      <c r="G3244" t="s">
        <v>29</v>
      </c>
      <c r="H3244" t="s">
        <v>31</v>
      </c>
      <c r="I3244">
        <v>31</v>
      </c>
      <c r="J3244">
        <v>4</v>
      </c>
      <c r="K3244">
        <v>3</v>
      </c>
      <c r="L3244">
        <v>2</v>
      </c>
      <c r="M3244">
        <v>32210</v>
      </c>
      <c r="N3244">
        <v>1115</v>
      </c>
      <c r="O3244">
        <v>31095</v>
      </c>
      <c r="P3244">
        <v>0.62</v>
      </c>
      <c r="Q3244">
        <v>1821</v>
      </c>
      <c r="R3244">
        <v>53</v>
      </c>
      <c r="S3244">
        <v>0.51400000000000001</v>
      </c>
      <c r="T3244">
        <v>3.5000000000000003E-2</v>
      </c>
      <c r="U3244" t="s">
        <v>10145</v>
      </c>
      <c r="V3244" t="s">
        <v>10146</v>
      </c>
      <c r="W3244" t="s">
        <v>10147</v>
      </c>
      <c r="X3244">
        <v>151.75</v>
      </c>
      <c r="Y3244">
        <v>34.358490566037737</v>
      </c>
      <c r="Z3244">
        <v>58.741935483870968</v>
      </c>
      <c r="AA3244" t="s">
        <v>10193</v>
      </c>
      <c r="AB3244" t="s">
        <v>10168</v>
      </c>
      <c r="AC3244">
        <f>_xlfn.XLOOKUP(kredi_kart_musterileri[[#This Row],[Education_Level]],Education[Education_Level],Education[Education_Score],0,0)</f>
        <v>3</v>
      </c>
      <c r="AD3244">
        <f>_xlfn.XLOOKUP(TRIM(kredi_kart_musterileri[[#This Row],[Income_Category]]),Income[Income_Category],Income[Income_Score],0,0)</f>
        <v>4</v>
      </c>
      <c r="AE3244" t="str" cm="1">
        <f t="array" ref="AE3244">_xlfn.IFS(kredi_kart_musterileri[[#This Row],[Monthly_Spend_Last12M]] &lt; Spend_P33,"Low",kredi_kart_musterileri[[#This Row],[Monthly_Spend_Last12M]] &lt; Spend_P67,"Medium",TRUE,"High")</f>
        <v>Low</v>
      </c>
      <c r="AF3244" t="str" cm="1">
        <f t="array" ref="AF3244">_xlfn.SWITCH(kredi_kart_musterileri[[#This Row],[Income_Score]],  0,"Unknown",
  1,"Low",
  2,"Lower-Mid",
  3,"Mid",
  4,"Upper-Mid",
  5,"High",
  "Unknown" )</f>
        <v>Upper-Mid</v>
      </c>
      <c r="AG3244" t="str" cm="1">
        <f t="array" ref="AG3244">_xlfn.IFS(
  kredi_kart_musterileri[[#This Row],[Months_Inactive_12_mon]] &lt;= 2,"Active",
  kredi_kart_musterileri[[#This Row],[Months_Inactive_12_mon]] &lt;= 5,"Risk",
  TRUE,"High Risk"
)</f>
        <v>Risk</v>
      </c>
      <c r="AH3244" t="str" cm="1">
        <f t="array" ref="AH32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44" t="str" cm="1">
        <f t="array" ref="AI3244">_xlfn.IFS(
  kredi_kart_musterileri[[#This Row],[Avg_Utilization_Ratio]]&lt;0.3,"Low Util",
  kredi_kart_musterileri[[#This Row],[Avg_Utilization_Ratio]]&lt;0.7,"Medium Util",
  TRUE,"High Util"
)</f>
        <v>Low Util</v>
      </c>
    </row>
    <row r="3245" spans="1:35">
      <c r="A3245" t="s">
        <v>3281</v>
      </c>
      <c r="B3245" t="s">
        <v>21</v>
      </c>
      <c r="C3245">
        <v>59</v>
      </c>
      <c r="D3245" t="s">
        <v>22</v>
      </c>
      <c r="E3245">
        <v>1</v>
      </c>
      <c r="F3245" t="s">
        <v>28</v>
      </c>
      <c r="G3245" t="s">
        <v>29</v>
      </c>
      <c r="H3245" t="s">
        <v>37</v>
      </c>
      <c r="I3245">
        <v>53</v>
      </c>
      <c r="J3245">
        <v>4</v>
      </c>
      <c r="K3245">
        <v>3</v>
      </c>
      <c r="L3245">
        <v>2</v>
      </c>
      <c r="M3245">
        <v>2136</v>
      </c>
      <c r="N3245">
        <v>1502</v>
      </c>
      <c r="O3245">
        <v>634</v>
      </c>
      <c r="P3245">
        <v>0.64800000000000002</v>
      </c>
      <c r="Q3245">
        <v>1908</v>
      </c>
      <c r="R3245">
        <v>37</v>
      </c>
      <c r="S3245">
        <v>0.37</v>
      </c>
      <c r="T3245">
        <v>0.70299999999999996</v>
      </c>
      <c r="U3245" t="s">
        <v>10153</v>
      </c>
      <c r="V3245" t="s">
        <v>10154</v>
      </c>
      <c r="W3245" t="s">
        <v>10149</v>
      </c>
      <c r="X3245">
        <v>159</v>
      </c>
      <c r="Y3245">
        <v>51.567567567567565</v>
      </c>
      <c r="Z3245">
        <v>36</v>
      </c>
      <c r="AA3245" t="s">
        <v>10194</v>
      </c>
      <c r="AB3245" t="s">
        <v>10168</v>
      </c>
      <c r="AC3245">
        <f>_xlfn.XLOOKUP(kredi_kart_musterileri[[#This Row],[Education_Level]],Education[Education_Level],Education[Education_Score],0,0)</f>
        <v>4</v>
      </c>
      <c r="AD3245">
        <f>_xlfn.XLOOKUP(TRIM(kredi_kart_musterileri[[#This Row],[Income_Category]]),Income[Income_Category],Income[Income_Score],0,0)</f>
        <v>2</v>
      </c>
      <c r="AE3245" t="str" cm="1">
        <f t="array" ref="AE3245">_xlfn.IFS(kredi_kart_musterileri[[#This Row],[Monthly_Spend_Last12M]] &lt; Spend_P33,"Low",kredi_kart_musterileri[[#This Row],[Monthly_Spend_Last12M]] &lt; Spend_P67,"Medium",TRUE,"High")</f>
        <v>Low</v>
      </c>
      <c r="AF3245" t="str" cm="1">
        <f t="array" ref="AF3245">_xlfn.SWITCH(kredi_kart_musterileri[[#This Row],[Income_Score]],  0,"Unknown",
  1,"Low",
  2,"Lower-Mid",
  3,"Mid",
  4,"Upper-Mid",
  5,"High",
  "Unknown" )</f>
        <v>Lower-Mid</v>
      </c>
      <c r="AG3245" t="str" cm="1">
        <f t="array" ref="AG3245">_xlfn.IFS(
  kredi_kart_musterileri[[#This Row],[Months_Inactive_12_mon]] &lt;= 2,"Active",
  kredi_kart_musterileri[[#This Row],[Months_Inactive_12_mon]] &lt;= 5,"Risk",
  TRUE,"High Risk"
)</f>
        <v>Risk</v>
      </c>
      <c r="AH3245" t="str" cm="1">
        <f t="array" ref="AH32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45" t="str" cm="1">
        <f t="array" ref="AI3245">_xlfn.IFS(
  kredi_kart_musterileri[[#This Row],[Avg_Utilization_Ratio]]&lt;0.3,"Low Util",
  kredi_kart_musterileri[[#This Row],[Avg_Utilization_Ratio]]&lt;0.7,"Medium Util",
  TRUE,"High Util"
)</f>
        <v>High Util</v>
      </c>
    </row>
    <row r="3246" spans="1:35">
      <c r="A3246" t="s">
        <v>3282</v>
      </c>
      <c r="B3246" t="s">
        <v>21</v>
      </c>
      <c r="C3246">
        <v>43</v>
      </c>
      <c r="D3246" t="s">
        <v>22</v>
      </c>
      <c r="E3246">
        <v>2</v>
      </c>
      <c r="F3246" t="s">
        <v>55</v>
      </c>
      <c r="G3246" t="s">
        <v>29</v>
      </c>
      <c r="H3246" t="s">
        <v>31</v>
      </c>
      <c r="I3246">
        <v>36</v>
      </c>
      <c r="J3246">
        <v>3</v>
      </c>
      <c r="K3246">
        <v>3</v>
      </c>
      <c r="L3246">
        <v>3</v>
      </c>
      <c r="M3246">
        <v>10851</v>
      </c>
      <c r="N3246">
        <v>1101</v>
      </c>
      <c r="O3246">
        <v>9750</v>
      </c>
      <c r="P3246">
        <v>0.70199999999999996</v>
      </c>
      <c r="Q3246">
        <v>3688</v>
      </c>
      <c r="R3246">
        <v>65</v>
      </c>
      <c r="S3246">
        <v>0.75700000000000001</v>
      </c>
      <c r="T3246">
        <v>0.10100000000000001</v>
      </c>
      <c r="U3246" t="s">
        <v>10145</v>
      </c>
      <c r="V3246" t="s">
        <v>10146</v>
      </c>
      <c r="W3246" t="s">
        <v>10147</v>
      </c>
      <c r="X3246">
        <v>307.33333333333331</v>
      </c>
      <c r="Y3246">
        <v>56.738461538461536</v>
      </c>
      <c r="Z3246">
        <v>102.44444444444444</v>
      </c>
      <c r="AA3246" t="s">
        <v>10193</v>
      </c>
      <c r="AB3246" t="s">
        <v>10168</v>
      </c>
      <c r="AC3246">
        <f>_xlfn.XLOOKUP(kredi_kart_musterileri[[#This Row],[Education_Level]],Education[Education_Level],Education[Education_Score],0,0)</f>
        <v>6</v>
      </c>
      <c r="AD3246">
        <f>_xlfn.XLOOKUP(TRIM(kredi_kart_musterileri[[#This Row],[Income_Category]]),Income[Income_Category],Income[Income_Score],0,0)</f>
        <v>4</v>
      </c>
      <c r="AE3246" t="str" cm="1">
        <f t="array" ref="AE3246">_xlfn.IFS(kredi_kart_musterileri[[#This Row],[Monthly_Spend_Last12M]] &lt; Spend_P33,"Low",kredi_kart_musterileri[[#This Row],[Monthly_Spend_Last12M]] &lt; Spend_P67,"Medium",TRUE,"High")</f>
        <v>Medium</v>
      </c>
      <c r="AF3246" t="str" cm="1">
        <f t="array" ref="AF3246">_xlfn.SWITCH(kredi_kart_musterileri[[#This Row],[Income_Score]],  0,"Unknown",
  1,"Low",
  2,"Lower-Mid",
  3,"Mid",
  4,"Upper-Mid",
  5,"High",
  "Unknown" )</f>
        <v>Upper-Mid</v>
      </c>
      <c r="AG3246" t="str" cm="1">
        <f t="array" ref="AG3246">_xlfn.IFS(
  kredi_kart_musterileri[[#This Row],[Months_Inactive_12_mon]] &lt;= 2,"Active",
  kredi_kart_musterileri[[#This Row],[Months_Inactive_12_mon]] &lt;= 5,"Risk",
  TRUE,"High Risk"
)</f>
        <v>Risk</v>
      </c>
      <c r="AH3246" t="str" cm="1">
        <f t="array" ref="AH32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46" t="str" cm="1">
        <f t="array" ref="AI3246">_xlfn.IFS(
  kredi_kart_musterileri[[#This Row],[Avg_Utilization_Ratio]]&lt;0.3,"Low Util",
  kredi_kart_musterileri[[#This Row],[Avg_Utilization_Ratio]]&lt;0.7,"Medium Util",
  TRUE,"High Util"
)</f>
        <v>Low Util</v>
      </c>
    </row>
    <row r="3247" spans="1:35">
      <c r="A3247" t="s">
        <v>3283</v>
      </c>
      <c r="B3247" t="s">
        <v>21</v>
      </c>
      <c r="C3247">
        <v>52</v>
      </c>
      <c r="D3247" t="s">
        <v>22</v>
      </c>
      <c r="E3247">
        <v>1</v>
      </c>
      <c r="F3247" t="s">
        <v>33</v>
      </c>
      <c r="G3247" t="s">
        <v>56</v>
      </c>
      <c r="H3247" t="s">
        <v>39</v>
      </c>
      <c r="I3247">
        <v>41</v>
      </c>
      <c r="J3247">
        <v>6</v>
      </c>
      <c r="K3247">
        <v>1</v>
      </c>
      <c r="L3247">
        <v>2</v>
      </c>
      <c r="M3247">
        <v>2717</v>
      </c>
      <c r="N3247">
        <v>1953</v>
      </c>
      <c r="O3247">
        <v>764</v>
      </c>
      <c r="P3247">
        <v>0.80900000000000005</v>
      </c>
      <c r="Q3247">
        <v>3974</v>
      </c>
      <c r="R3247">
        <v>70</v>
      </c>
      <c r="S3247">
        <v>0.55600000000000005</v>
      </c>
      <c r="T3247">
        <v>0.71899999999999997</v>
      </c>
      <c r="U3247" t="s">
        <v>10148</v>
      </c>
      <c r="V3247" t="s">
        <v>10146</v>
      </c>
      <c r="W3247" t="s">
        <v>10149</v>
      </c>
      <c r="X3247">
        <v>331.16666666666669</v>
      </c>
      <c r="Y3247">
        <v>56.771428571428572</v>
      </c>
      <c r="Z3247">
        <v>96.926829268292678</v>
      </c>
      <c r="AA3247" t="s">
        <v>10194</v>
      </c>
      <c r="AB3247" t="s">
        <v>10167</v>
      </c>
      <c r="AC3247">
        <f>_xlfn.XLOOKUP(kredi_kart_musterileri[[#This Row],[Education_Level]],Education[Education_Level],Education[Education_Score],0,0)</f>
        <v>0</v>
      </c>
      <c r="AD3247">
        <f>_xlfn.XLOOKUP(TRIM(kredi_kart_musterileri[[#This Row],[Income_Category]]),Income[Income_Category],Income[Income_Score],0,0)</f>
        <v>5</v>
      </c>
      <c r="AE3247" t="str" cm="1">
        <f t="array" ref="AE3247">_xlfn.IFS(kredi_kart_musterileri[[#This Row],[Monthly_Spend_Last12M]] &lt; Spend_P33,"Low",kredi_kart_musterileri[[#This Row],[Monthly_Spend_Last12M]] &lt; Spend_P67,"Medium",TRUE,"High")</f>
        <v>Medium</v>
      </c>
      <c r="AF3247" t="str" cm="1">
        <f t="array" ref="AF3247">_xlfn.SWITCH(kredi_kart_musterileri[[#This Row],[Income_Score]],  0,"Unknown",
  1,"Low",
  2,"Lower-Mid",
  3,"Mid",
  4,"Upper-Mid",
  5,"High",
  "Unknown" )</f>
        <v>High</v>
      </c>
      <c r="AG3247" t="str" cm="1">
        <f t="array" ref="AG3247">_xlfn.IFS(
  kredi_kart_musterileri[[#This Row],[Months_Inactive_12_mon]] &lt;= 2,"Active",
  kredi_kart_musterileri[[#This Row],[Months_Inactive_12_mon]] &lt;= 5,"Risk",
  TRUE,"High Risk"
)</f>
        <v>Active</v>
      </c>
      <c r="AH3247" t="str" cm="1">
        <f t="array" ref="AH32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47" t="str" cm="1">
        <f t="array" ref="AI3247">_xlfn.IFS(
  kredi_kart_musterileri[[#This Row],[Avg_Utilization_Ratio]]&lt;0.3,"Low Util",
  kredi_kart_musterileri[[#This Row],[Avg_Utilization_Ratio]]&lt;0.7,"Medium Util",
  TRUE,"High Util"
)</f>
        <v>High Util</v>
      </c>
    </row>
    <row r="3248" spans="1:35">
      <c r="A3248" t="s">
        <v>3284</v>
      </c>
      <c r="B3248" t="s">
        <v>21</v>
      </c>
      <c r="C3248">
        <v>59</v>
      </c>
      <c r="D3248" t="s">
        <v>27</v>
      </c>
      <c r="E3248">
        <v>2</v>
      </c>
      <c r="F3248" t="s">
        <v>23</v>
      </c>
      <c r="G3248" t="s">
        <v>29</v>
      </c>
      <c r="H3248" t="s">
        <v>33</v>
      </c>
      <c r="I3248">
        <v>52</v>
      </c>
      <c r="J3248">
        <v>4</v>
      </c>
      <c r="K3248">
        <v>2</v>
      </c>
      <c r="L3248">
        <v>4</v>
      </c>
      <c r="M3248">
        <v>3578</v>
      </c>
      <c r="N3248">
        <v>663</v>
      </c>
      <c r="O3248">
        <v>2915</v>
      </c>
      <c r="P3248">
        <v>0.67400000000000004</v>
      </c>
      <c r="Q3248">
        <v>4065</v>
      </c>
      <c r="R3248">
        <v>79</v>
      </c>
      <c r="S3248">
        <v>0.64600000000000002</v>
      </c>
      <c r="T3248">
        <v>0.185</v>
      </c>
      <c r="U3248" t="s">
        <v>10153</v>
      </c>
      <c r="V3248" t="s">
        <v>10154</v>
      </c>
      <c r="W3248" t="s">
        <v>10147</v>
      </c>
      <c r="X3248">
        <v>338.75</v>
      </c>
      <c r="Y3248">
        <v>51.455696202531648</v>
      </c>
      <c r="Z3248">
        <v>78.17307692307692</v>
      </c>
      <c r="AA3248" t="s">
        <v>10193</v>
      </c>
      <c r="AB3248" t="s">
        <v>10167</v>
      </c>
      <c r="AC3248">
        <f>_xlfn.XLOOKUP(kredi_kart_musterileri[[#This Row],[Education_Level]],Education[Education_Level],Education[Education_Score],0,0)</f>
        <v>2</v>
      </c>
      <c r="AD3248">
        <f>_xlfn.XLOOKUP(TRIM(kredi_kart_musterileri[[#This Row],[Income_Category]]),Income[Income_Category],Income[Income_Score],0,0)</f>
        <v>0</v>
      </c>
      <c r="AE3248" t="str" cm="1">
        <f t="array" ref="AE3248">_xlfn.IFS(kredi_kart_musterileri[[#This Row],[Monthly_Spend_Last12M]] &lt; Spend_P33,"Low",kredi_kart_musterileri[[#This Row],[Monthly_Spend_Last12M]] &lt; Spend_P67,"Medium",TRUE,"High")</f>
        <v>Medium</v>
      </c>
      <c r="AF3248" t="str" cm="1">
        <f t="array" ref="AF3248">_xlfn.SWITCH(kredi_kart_musterileri[[#This Row],[Income_Score]],  0,"Unknown",
  1,"Low",
  2,"Lower-Mid",
  3,"Mid",
  4,"Upper-Mid",
  5,"High",
  "Unknown" )</f>
        <v>Unknown</v>
      </c>
      <c r="AG3248" t="str" cm="1">
        <f t="array" ref="AG3248">_xlfn.IFS(
  kredi_kart_musterileri[[#This Row],[Months_Inactive_12_mon]] &lt;= 2,"Active",
  kredi_kart_musterileri[[#This Row],[Months_Inactive_12_mon]] &lt;= 5,"Risk",
  TRUE,"High Risk"
)</f>
        <v>Active</v>
      </c>
      <c r="AH3248" t="str" cm="1">
        <f t="array" ref="AH32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48" t="str" cm="1">
        <f t="array" ref="AI3248">_xlfn.IFS(
  kredi_kart_musterileri[[#This Row],[Avg_Utilization_Ratio]]&lt;0.3,"Low Util",
  kredi_kart_musterileri[[#This Row],[Avg_Utilization_Ratio]]&lt;0.7,"Medium Util",
  TRUE,"High Util"
)</f>
        <v>Low Util</v>
      </c>
    </row>
    <row r="3249" spans="1:35">
      <c r="A3249" t="s">
        <v>3285</v>
      </c>
      <c r="B3249" t="s">
        <v>21</v>
      </c>
      <c r="C3249">
        <v>60</v>
      </c>
      <c r="D3249" t="s">
        <v>22</v>
      </c>
      <c r="E3249">
        <v>1</v>
      </c>
      <c r="F3249" t="s">
        <v>33</v>
      </c>
      <c r="G3249" t="s">
        <v>29</v>
      </c>
      <c r="H3249" t="s">
        <v>25</v>
      </c>
      <c r="I3249">
        <v>50</v>
      </c>
      <c r="J3249">
        <v>4</v>
      </c>
      <c r="K3249">
        <v>3</v>
      </c>
      <c r="L3249">
        <v>0</v>
      </c>
      <c r="M3249">
        <v>10698</v>
      </c>
      <c r="N3249">
        <v>1790</v>
      </c>
      <c r="O3249">
        <v>8908</v>
      </c>
      <c r="P3249">
        <v>0.98099999999999998</v>
      </c>
      <c r="Q3249">
        <v>4095</v>
      </c>
      <c r="R3249">
        <v>67</v>
      </c>
      <c r="S3249">
        <v>0.91400000000000003</v>
      </c>
      <c r="T3249">
        <v>0.16700000000000001</v>
      </c>
      <c r="U3249" t="s">
        <v>10153</v>
      </c>
      <c r="V3249" t="s">
        <v>10154</v>
      </c>
      <c r="W3249" t="s">
        <v>10147</v>
      </c>
      <c r="X3249">
        <v>341.25</v>
      </c>
      <c r="Y3249">
        <v>61.119402985074629</v>
      </c>
      <c r="Z3249">
        <v>81.900000000000006</v>
      </c>
      <c r="AA3249" t="s">
        <v>10193</v>
      </c>
      <c r="AB3249" t="s">
        <v>10168</v>
      </c>
      <c r="AC3249">
        <f>_xlfn.XLOOKUP(kredi_kart_musterileri[[#This Row],[Education_Level]],Education[Education_Level],Education[Education_Score],0,0)</f>
        <v>0</v>
      </c>
      <c r="AD3249">
        <f>_xlfn.XLOOKUP(TRIM(kredi_kart_musterileri[[#This Row],[Income_Category]]),Income[Income_Category],Income[Income_Score],0,0)</f>
        <v>3</v>
      </c>
      <c r="AE3249" t="str" cm="1">
        <f t="array" ref="AE3249">_xlfn.IFS(kredi_kart_musterileri[[#This Row],[Monthly_Spend_Last12M]] &lt; Spend_P33,"Low",kredi_kart_musterileri[[#This Row],[Monthly_Spend_Last12M]] &lt; Spend_P67,"Medium",TRUE,"High")</f>
        <v>Medium</v>
      </c>
      <c r="AF3249" t="str" cm="1">
        <f t="array" ref="AF3249">_xlfn.SWITCH(kredi_kart_musterileri[[#This Row],[Income_Score]],  0,"Unknown",
  1,"Low",
  2,"Lower-Mid",
  3,"Mid",
  4,"Upper-Mid",
  5,"High",
  "Unknown" )</f>
        <v>Mid</v>
      </c>
      <c r="AG3249" t="str" cm="1">
        <f t="array" ref="AG3249">_xlfn.IFS(
  kredi_kart_musterileri[[#This Row],[Months_Inactive_12_mon]] &lt;= 2,"Active",
  kredi_kart_musterileri[[#This Row],[Months_Inactive_12_mon]] &lt;= 5,"Risk",
  TRUE,"High Risk"
)</f>
        <v>Risk</v>
      </c>
      <c r="AH3249" t="str" cm="1">
        <f t="array" ref="AH32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49" t="str" cm="1">
        <f t="array" ref="AI3249">_xlfn.IFS(
  kredi_kart_musterileri[[#This Row],[Avg_Utilization_Ratio]]&lt;0.3,"Low Util",
  kredi_kart_musterileri[[#This Row],[Avg_Utilization_Ratio]]&lt;0.7,"Medium Util",
  TRUE,"High Util"
)</f>
        <v>Low Util</v>
      </c>
    </row>
    <row r="3250" spans="1:35">
      <c r="A3250" t="s">
        <v>3286</v>
      </c>
      <c r="B3250" t="s">
        <v>21</v>
      </c>
      <c r="C3250">
        <v>48</v>
      </c>
      <c r="D3250" t="s">
        <v>27</v>
      </c>
      <c r="E3250">
        <v>1</v>
      </c>
      <c r="F3250" t="s">
        <v>35</v>
      </c>
      <c r="G3250" t="s">
        <v>56</v>
      </c>
      <c r="H3250" t="s">
        <v>10138</v>
      </c>
      <c r="I3250">
        <v>38</v>
      </c>
      <c r="J3250">
        <v>3</v>
      </c>
      <c r="K3250">
        <v>3</v>
      </c>
      <c r="L3250">
        <v>2</v>
      </c>
      <c r="M3250">
        <v>4668</v>
      </c>
      <c r="N3250">
        <v>0</v>
      </c>
      <c r="O3250">
        <v>4668</v>
      </c>
      <c r="P3250">
        <v>0.89600000000000002</v>
      </c>
      <c r="Q3250">
        <v>4163</v>
      </c>
      <c r="R3250">
        <v>77</v>
      </c>
      <c r="S3250">
        <v>0.45300000000000001</v>
      </c>
      <c r="T3250">
        <v>0</v>
      </c>
      <c r="U3250" t="s">
        <v>10148</v>
      </c>
      <c r="V3250" t="s">
        <v>10146</v>
      </c>
      <c r="W3250" t="s">
        <v>10147</v>
      </c>
      <c r="X3250">
        <v>346.91666666666669</v>
      </c>
      <c r="Y3250">
        <v>54.064935064935064</v>
      </c>
      <c r="Z3250">
        <v>109.55263157894737</v>
      </c>
      <c r="AA3250" t="s">
        <v>10193</v>
      </c>
      <c r="AB3250" t="s">
        <v>10168</v>
      </c>
      <c r="AC3250">
        <f>_xlfn.XLOOKUP(kredi_kart_musterileri[[#This Row],[Education_Level]],Education[Education_Level],Education[Education_Score],0,0)</f>
        <v>1</v>
      </c>
      <c r="AD3250">
        <f>_xlfn.XLOOKUP(TRIM(kredi_kart_musterileri[[#This Row],[Income_Category]]),Income[Income_Category],Income[Income_Score],0,0)</f>
        <v>1</v>
      </c>
      <c r="AE3250" t="str" cm="1">
        <f t="array" ref="AE3250">_xlfn.IFS(kredi_kart_musterileri[[#This Row],[Monthly_Spend_Last12M]] &lt; Spend_P33,"Low",kredi_kart_musterileri[[#This Row],[Monthly_Spend_Last12M]] &lt; Spend_P67,"Medium",TRUE,"High")</f>
        <v>Medium</v>
      </c>
      <c r="AF3250" t="str" cm="1">
        <f t="array" ref="AF3250">_xlfn.SWITCH(kredi_kart_musterileri[[#This Row],[Income_Score]],  0,"Unknown",
  1,"Low",
  2,"Lower-Mid",
  3,"Mid",
  4,"Upper-Mid",
  5,"High",
  "Unknown" )</f>
        <v>Low</v>
      </c>
      <c r="AG3250" t="str" cm="1">
        <f t="array" ref="AG3250">_xlfn.IFS(
  kredi_kart_musterileri[[#This Row],[Months_Inactive_12_mon]] &lt;= 2,"Active",
  kredi_kart_musterileri[[#This Row],[Months_Inactive_12_mon]] &lt;= 5,"Risk",
  TRUE,"High Risk"
)</f>
        <v>Risk</v>
      </c>
      <c r="AH3250" t="str" cm="1">
        <f t="array" ref="AH32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50" t="str" cm="1">
        <f t="array" ref="AI3250">_xlfn.IFS(
  kredi_kart_musterileri[[#This Row],[Avg_Utilization_Ratio]]&lt;0.3,"Low Util",
  kredi_kart_musterileri[[#This Row],[Avg_Utilization_Ratio]]&lt;0.7,"Medium Util",
  TRUE,"High Util"
)</f>
        <v>Low Util</v>
      </c>
    </row>
    <row r="3251" spans="1:35">
      <c r="A3251" t="s">
        <v>3287</v>
      </c>
      <c r="B3251" t="s">
        <v>21</v>
      </c>
      <c r="C3251">
        <v>40</v>
      </c>
      <c r="D3251" t="s">
        <v>27</v>
      </c>
      <c r="E3251">
        <v>3</v>
      </c>
      <c r="F3251" t="s">
        <v>46</v>
      </c>
      <c r="G3251" t="s">
        <v>56</v>
      </c>
      <c r="H3251" t="s">
        <v>33</v>
      </c>
      <c r="I3251">
        <v>36</v>
      </c>
      <c r="J3251">
        <v>5</v>
      </c>
      <c r="K3251">
        <v>2</v>
      </c>
      <c r="L3251">
        <v>4</v>
      </c>
      <c r="M3251">
        <v>6772</v>
      </c>
      <c r="N3251">
        <v>0</v>
      </c>
      <c r="O3251">
        <v>6772</v>
      </c>
      <c r="P3251">
        <v>0.48299999999999998</v>
      </c>
      <c r="Q3251">
        <v>3658</v>
      </c>
      <c r="R3251">
        <v>66</v>
      </c>
      <c r="S3251">
        <v>0.65</v>
      </c>
      <c r="T3251">
        <v>0</v>
      </c>
      <c r="U3251" t="s">
        <v>10145</v>
      </c>
      <c r="V3251" t="s">
        <v>10146</v>
      </c>
      <c r="W3251" t="s">
        <v>10147</v>
      </c>
      <c r="X3251">
        <v>304.83333333333331</v>
      </c>
      <c r="Y3251">
        <v>55.424242424242422</v>
      </c>
      <c r="Z3251">
        <v>101.61111111111111</v>
      </c>
      <c r="AA3251" t="s">
        <v>10193</v>
      </c>
      <c r="AB3251" t="s">
        <v>10167</v>
      </c>
      <c r="AC3251">
        <f>_xlfn.XLOOKUP(kredi_kart_musterileri[[#This Row],[Education_Level]],Education[Education_Level],Education[Education_Score],0,0)</f>
        <v>3</v>
      </c>
      <c r="AD3251">
        <f>_xlfn.XLOOKUP(TRIM(kredi_kart_musterileri[[#This Row],[Income_Category]]),Income[Income_Category],Income[Income_Score],0,0)</f>
        <v>0</v>
      </c>
      <c r="AE3251" t="str" cm="1">
        <f t="array" ref="AE3251">_xlfn.IFS(kredi_kart_musterileri[[#This Row],[Monthly_Spend_Last12M]] &lt; Spend_P33,"Low",kredi_kart_musterileri[[#This Row],[Monthly_Spend_Last12M]] &lt; Spend_P67,"Medium",TRUE,"High")</f>
        <v>Medium</v>
      </c>
      <c r="AF3251" t="str" cm="1">
        <f t="array" ref="AF3251">_xlfn.SWITCH(kredi_kart_musterileri[[#This Row],[Income_Score]],  0,"Unknown",
  1,"Low",
  2,"Lower-Mid",
  3,"Mid",
  4,"Upper-Mid",
  5,"High",
  "Unknown" )</f>
        <v>Unknown</v>
      </c>
      <c r="AG3251" t="str" cm="1">
        <f t="array" ref="AG3251">_xlfn.IFS(
  kredi_kart_musterileri[[#This Row],[Months_Inactive_12_mon]] &lt;= 2,"Active",
  kredi_kart_musterileri[[#This Row],[Months_Inactive_12_mon]] &lt;= 5,"Risk",
  TRUE,"High Risk"
)</f>
        <v>Active</v>
      </c>
      <c r="AH3251" t="str" cm="1">
        <f t="array" ref="AH32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51" t="str" cm="1">
        <f t="array" ref="AI3251">_xlfn.IFS(
  kredi_kart_musterileri[[#This Row],[Avg_Utilization_Ratio]]&lt;0.3,"Low Util",
  kredi_kart_musterileri[[#This Row],[Avg_Utilization_Ratio]]&lt;0.7,"Medium Util",
  TRUE,"High Util"
)</f>
        <v>Low Util</v>
      </c>
    </row>
    <row r="3252" spans="1:35">
      <c r="A3252" t="s">
        <v>3288</v>
      </c>
      <c r="B3252" t="s">
        <v>21</v>
      </c>
      <c r="C3252">
        <v>55</v>
      </c>
      <c r="D3252" t="s">
        <v>22</v>
      </c>
      <c r="E3252">
        <v>1</v>
      </c>
      <c r="F3252" t="s">
        <v>46</v>
      </c>
      <c r="G3252" t="s">
        <v>29</v>
      </c>
      <c r="H3252" t="s">
        <v>31</v>
      </c>
      <c r="I3252">
        <v>42</v>
      </c>
      <c r="J3252">
        <v>5</v>
      </c>
      <c r="K3252">
        <v>2</v>
      </c>
      <c r="L3252">
        <v>4</v>
      </c>
      <c r="M3252">
        <v>10696</v>
      </c>
      <c r="N3252">
        <v>1206</v>
      </c>
      <c r="O3252">
        <v>9490</v>
      </c>
      <c r="P3252">
        <v>0.95799999999999996</v>
      </c>
      <c r="Q3252">
        <v>2489</v>
      </c>
      <c r="R3252">
        <v>38</v>
      </c>
      <c r="S3252">
        <v>0.9</v>
      </c>
      <c r="T3252">
        <v>0.113</v>
      </c>
      <c r="U3252" t="s">
        <v>10148</v>
      </c>
      <c r="V3252" t="s">
        <v>10146</v>
      </c>
      <c r="W3252" t="s">
        <v>10147</v>
      </c>
      <c r="X3252">
        <v>207.41666666666666</v>
      </c>
      <c r="Y3252">
        <v>65.5</v>
      </c>
      <c r="Z3252">
        <v>59.261904761904759</v>
      </c>
      <c r="AA3252" t="s">
        <v>10193</v>
      </c>
      <c r="AB3252" t="s">
        <v>10167</v>
      </c>
      <c r="AC3252">
        <f>_xlfn.XLOOKUP(kredi_kart_musterileri[[#This Row],[Education_Level]],Education[Education_Level],Education[Education_Score],0,0)</f>
        <v>3</v>
      </c>
      <c r="AD3252">
        <f>_xlfn.XLOOKUP(TRIM(kredi_kart_musterileri[[#This Row],[Income_Category]]),Income[Income_Category],Income[Income_Score],0,0)</f>
        <v>4</v>
      </c>
      <c r="AE3252" t="str" cm="1">
        <f t="array" ref="AE3252">_xlfn.IFS(kredi_kart_musterileri[[#This Row],[Monthly_Spend_Last12M]] &lt; Spend_P33,"Low",kredi_kart_musterileri[[#This Row],[Monthly_Spend_Last12M]] &lt; Spend_P67,"Medium",TRUE,"High")</f>
        <v>Low</v>
      </c>
      <c r="AF3252" t="str" cm="1">
        <f t="array" ref="AF3252">_xlfn.SWITCH(kredi_kart_musterileri[[#This Row],[Income_Score]],  0,"Unknown",
  1,"Low",
  2,"Lower-Mid",
  3,"Mid",
  4,"Upper-Mid",
  5,"High",
  "Unknown" )</f>
        <v>Upper-Mid</v>
      </c>
      <c r="AG3252" t="str" cm="1">
        <f t="array" ref="AG3252">_xlfn.IFS(
  kredi_kart_musterileri[[#This Row],[Months_Inactive_12_mon]] &lt;= 2,"Active",
  kredi_kart_musterileri[[#This Row],[Months_Inactive_12_mon]] &lt;= 5,"Risk",
  TRUE,"High Risk"
)</f>
        <v>Active</v>
      </c>
      <c r="AH3252" t="str" cm="1">
        <f t="array" ref="AH32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52" t="str" cm="1">
        <f t="array" ref="AI3252">_xlfn.IFS(
  kredi_kart_musterileri[[#This Row],[Avg_Utilization_Ratio]]&lt;0.3,"Low Util",
  kredi_kart_musterileri[[#This Row],[Avg_Utilization_Ratio]]&lt;0.7,"Medium Util",
  TRUE,"High Util"
)</f>
        <v>Low Util</v>
      </c>
    </row>
    <row r="3253" spans="1:35">
      <c r="A3253" t="s">
        <v>3289</v>
      </c>
      <c r="B3253" t="s">
        <v>21</v>
      </c>
      <c r="C3253">
        <v>48</v>
      </c>
      <c r="D3253" t="s">
        <v>22</v>
      </c>
      <c r="E3253">
        <v>3</v>
      </c>
      <c r="F3253" t="s">
        <v>23</v>
      </c>
      <c r="G3253" t="s">
        <v>29</v>
      </c>
      <c r="H3253" t="s">
        <v>31</v>
      </c>
      <c r="I3253">
        <v>35</v>
      </c>
      <c r="J3253">
        <v>3</v>
      </c>
      <c r="K3253">
        <v>3</v>
      </c>
      <c r="L3253">
        <v>4</v>
      </c>
      <c r="M3253">
        <v>11851</v>
      </c>
      <c r="N3253">
        <v>0</v>
      </c>
      <c r="O3253">
        <v>11851</v>
      </c>
      <c r="P3253">
        <v>0.43</v>
      </c>
      <c r="Q3253">
        <v>4498</v>
      </c>
      <c r="R3253">
        <v>73</v>
      </c>
      <c r="S3253">
        <v>0.622</v>
      </c>
      <c r="T3253">
        <v>0</v>
      </c>
      <c r="U3253" t="s">
        <v>10148</v>
      </c>
      <c r="V3253" t="s">
        <v>10146</v>
      </c>
      <c r="W3253" t="s">
        <v>10147</v>
      </c>
      <c r="X3253">
        <v>374.83333333333331</v>
      </c>
      <c r="Y3253">
        <v>61.61643835616438</v>
      </c>
      <c r="Z3253">
        <v>128.51428571428571</v>
      </c>
      <c r="AA3253" t="s">
        <v>10193</v>
      </c>
      <c r="AB3253" t="s">
        <v>10168</v>
      </c>
      <c r="AC3253">
        <f>_xlfn.XLOOKUP(kredi_kart_musterileri[[#This Row],[Education_Level]],Education[Education_Level],Education[Education_Score],0,0)</f>
        <v>2</v>
      </c>
      <c r="AD3253">
        <f>_xlfn.XLOOKUP(TRIM(kredi_kart_musterileri[[#This Row],[Income_Category]]),Income[Income_Category],Income[Income_Score],0,0)</f>
        <v>4</v>
      </c>
      <c r="AE3253" t="str" cm="1">
        <f t="array" ref="AE3253">_xlfn.IFS(kredi_kart_musterileri[[#This Row],[Monthly_Spend_Last12M]] &lt; Spend_P33,"Low",kredi_kart_musterileri[[#This Row],[Monthly_Spend_Last12M]] &lt; Spend_P67,"Medium",TRUE,"High")</f>
        <v>High</v>
      </c>
      <c r="AF3253" t="str" cm="1">
        <f t="array" ref="AF3253">_xlfn.SWITCH(kredi_kart_musterileri[[#This Row],[Income_Score]],  0,"Unknown",
  1,"Low",
  2,"Lower-Mid",
  3,"Mid",
  4,"Upper-Mid",
  5,"High",
  "Unknown" )</f>
        <v>Upper-Mid</v>
      </c>
      <c r="AG3253" t="str" cm="1">
        <f t="array" ref="AG3253">_xlfn.IFS(
  kredi_kart_musterileri[[#This Row],[Months_Inactive_12_mon]] &lt;= 2,"Active",
  kredi_kart_musterileri[[#This Row],[Months_Inactive_12_mon]] &lt;= 5,"Risk",
  TRUE,"High Risk"
)</f>
        <v>Risk</v>
      </c>
      <c r="AH3253" t="str" cm="1">
        <f t="array" ref="AH32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253" t="str" cm="1">
        <f t="array" ref="AI3253">_xlfn.IFS(
  kredi_kart_musterileri[[#This Row],[Avg_Utilization_Ratio]]&lt;0.3,"Low Util",
  kredi_kart_musterileri[[#This Row],[Avg_Utilization_Ratio]]&lt;0.7,"Medium Util",
  TRUE,"High Util"
)</f>
        <v>Low Util</v>
      </c>
    </row>
    <row r="3254" spans="1:35">
      <c r="A3254" t="s">
        <v>3290</v>
      </c>
      <c r="B3254" t="s">
        <v>21</v>
      </c>
      <c r="C3254">
        <v>36</v>
      </c>
      <c r="D3254" t="s">
        <v>22</v>
      </c>
      <c r="E3254">
        <v>2</v>
      </c>
      <c r="F3254" t="s">
        <v>55</v>
      </c>
      <c r="G3254" t="s">
        <v>29</v>
      </c>
      <c r="H3254" t="s">
        <v>37</v>
      </c>
      <c r="I3254">
        <v>31</v>
      </c>
      <c r="J3254">
        <v>3</v>
      </c>
      <c r="K3254">
        <v>3</v>
      </c>
      <c r="L3254">
        <v>2</v>
      </c>
      <c r="M3254">
        <v>11558</v>
      </c>
      <c r="N3254">
        <v>0</v>
      </c>
      <c r="O3254">
        <v>11558</v>
      </c>
      <c r="P3254">
        <v>0.54500000000000004</v>
      </c>
      <c r="Q3254">
        <v>2220</v>
      </c>
      <c r="R3254">
        <v>53</v>
      </c>
      <c r="S3254">
        <v>0.82799999999999996</v>
      </c>
      <c r="T3254">
        <v>0</v>
      </c>
      <c r="U3254" t="s">
        <v>10145</v>
      </c>
      <c r="V3254" t="s">
        <v>10146</v>
      </c>
      <c r="W3254" t="s">
        <v>10147</v>
      </c>
      <c r="X3254">
        <v>185</v>
      </c>
      <c r="Y3254">
        <v>41.886792452830186</v>
      </c>
      <c r="Z3254">
        <v>71.612903225806448</v>
      </c>
      <c r="AA3254" t="s">
        <v>10193</v>
      </c>
      <c r="AB3254" t="s">
        <v>10168</v>
      </c>
      <c r="AC3254">
        <f>_xlfn.XLOOKUP(kredi_kart_musterileri[[#This Row],[Education_Level]],Education[Education_Level],Education[Education_Score],0,0)</f>
        <v>6</v>
      </c>
      <c r="AD3254">
        <f>_xlfn.XLOOKUP(TRIM(kredi_kart_musterileri[[#This Row],[Income_Category]]),Income[Income_Category],Income[Income_Score],0,0)</f>
        <v>2</v>
      </c>
      <c r="AE3254" t="str" cm="1">
        <f t="array" ref="AE3254">_xlfn.IFS(kredi_kart_musterileri[[#This Row],[Monthly_Spend_Last12M]] &lt; Spend_P33,"Low",kredi_kart_musterileri[[#This Row],[Monthly_Spend_Last12M]] &lt; Spend_P67,"Medium",TRUE,"High")</f>
        <v>Low</v>
      </c>
      <c r="AF3254" t="str" cm="1">
        <f t="array" ref="AF3254">_xlfn.SWITCH(kredi_kart_musterileri[[#This Row],[Income_Score]],  0,"Unknown",
  1,"Low",
  2,"Lower-Mid",
  3,"Mid",
  4,"Upper-Mid",
  5,"High",
  "Unknown" )</f>
        <v>Lower-Mid</v>
      </c>
      <c r="AG3254" t="str" cm="1">
        <f t="array" ref="AG3254">_xlfn.IFS(
  kredi_kart_musterileri[[#This Row],[Months_Inactive_12_mon]] &lt;= 2,"Active",
  kredi_kart_musterileri[[#This Row],[Months_Inactive_12_mon]] &lt;= 5,"Risk",
  TRUE,"High Risk"
)</f>
        <v>Risk</v>
      </c>
      <c r="AH3254" t="str" cm="1">
        <f t="array" ref="AH32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54" t="str" cm="1">
        <f t="array" ref="AI3254">_xlfn.IFS(
  kredi_kart_musterileri[[#This Row],[Avg_Utilization_Ratio]]&lt;0.3,"Low Util",
  kredi_kart_musterileri[[#This Row],[Avg_Utilization_Ratio]]&lt;0.7,"Medium Util",
  TRUE,"High Util"
)</f>
        <v>Low Util</v>
      </c>
    </row>
    <row r="3255" spans="1:35">
      <c r="A3255" t="s">
        <v>3291</v>
      </c>
      <c r="B3255" t="s">
        <v>21</v>
      </c>
      <c r="C3255">
        <v>49</v>
      </c>
      <c r="D3255" t="s">
        <v>22</v>
      </c>
      <c r="E3255">
        <v>3</v>
      </c>
      <c r="F3255" t="s">
        <v>23</v>
      </c>
      <c r="G3255" t="s">
        <v>33</v>
      </c>
      <c r="H3255" t="s">
        <v>25</v>
      </c>
      <c r="I3255">
        <v>36</v>
      </c>
      <c r="J3255">
        <v>3</v>
      </c>
      <c r="K3255">
        <v>2</v>
      </c>
      <c r="L3255">
        <v>2</v>
      </c>
      <c r="M3255">
        <v>9551</v>
      </c>
      <c r="N3255">
        <v>1833</v>
      </c>
      <c r="O3255">
        <v>7718</v>
      </c>
      <c r="P3255">
        <v>1.675</v>
      </c>
      <c r="Q3255">
        <v>3213</v>
      </c>
      <c r="R3255">
        <v>52</v>
      </c>
      <c r="S3255">
        <v>1.476</v>
      </c>
      <c r="T3255">
        <v>0.192</v>
      </c>
      <c r="U3255" t="s">
        <v>10148</v>
      </c>
      <c r="V3255" t="s">
        <v>10146</v>
      </c>
      <c r="W3255" t="s">
        <v>10147</v>
      </c>
      <c r="X3255">
        <v>267.75</v>
      </c>
      <c r="Y3255">
        <v>61.78846153846154</v>
      </c>
      <c r="Z3255">
        <v>89.25</v>
      </c>
      <c r="AA3255" t="s">
        <v>10193</v>
      </c>
      <c r="AB3255" t="s">
        <v>10167</v>
      </c>
      <c r="AC3255">
        <f>_xlfn.XLOOKUP(kredi_kart_musterileri[[#This Row],[Education_Level]],Education[Education_Level],Education[Education_Score],0,0)</f>
        <v>2</v>
      </c>
      <c r="AD3255">
        <f>_xlfn.XLOOKUP(TRIM(kredi_kart_musterileri[[#This Row],[Income_Category]]),Income[Income_Category],Income[Income_Score],0,0)</f>
        <v>3</v>
      </c>
      <c r="AE3255" t="str" cm="1">
        <f t="array" ref="AE3255">_xlfn.IFS(kredi_kart_musterileri[[#This Row],[Monthly_Spend_Last12M]] &lt; Spend_P33,"Low",kredi_kart_musterileri[[#This Row],[Monthly_Spend_Last12M]] &lt; Spend_P67,"Medium",TRUE,"High")</f>
        <v>Medium</v>
      </c>
      <c r="AF3255" t="str" cm="1">
        <f t="array" ref="AF3255">_xlfn.SWITCH(kredi_kart_musterileri[[#This Row],[Income_Score]],  0,"Unknown",
  1,"Low",
  2,"Lower-Mid",
  3,"Mid",
  4,"Upper-Mid",
  5,"High",
  "Unknown" )</f>
        <v>Mid</v>
      </c>
      <c r="AG3255" t="str" cm="1">
        <f t="array" ref="AG3255">_xlfn.IFS(
  kredi_kart_musterileri[[#This Row],[Months_Inactive_12_mon]] &lt;= 2,"Active",
  kredi_kart_musterileri[[#This Row],[Months_Inactive_12_mon]] &lt;= 5,"Risk",
  TRUE,"High Risk"
)</f>
        <v>Active</v>
      </c>
      <c r="AH3255" t="str" cm="1">
        <f t="array" ref="AH32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55" t="str" cm="1">
        <f t="array" ref="AI3255">_xlfn.IFS(
  kredi_kart_musterileri[[#This Row],[Avg_Utilization_Ratio]]&lt;0.3,"Low Util",
  kredi_kart_musterileri[[#This Row],[Avg_Utilization_Ratio]]&lt;0.7,"Medium Util",
  TRUE,"High Util"
)</f>
        <v>Low Util</v>
      </c>
    </row>
    <row r="3256" spans="1:35">
      <c r="A3256" t="s">
        <v>3292</v>
      </c>
      <c r="B3256" t="s">
        <v>21</v>
      </c>
      <c r="C3256">
        <v>40</v>
      </c>
      <c r="D3256" t="s">
        <v>22</v>
      </c>
      <c r="E3256">
        <v>2</v>
      </c>
      <c r="F3256" t="s">
        <v>23</v>
      </c>
      <c r="G3256" t="s">
        <v>33</v>
      </c>
      <c r="H3256" t="s">
        <v>31</v>
      </c>
      <c r="I3256">
        <v>32</v>
      </c>
      <c r="J3256">
        <v>4</v>
      </c>
      <c r="K3256">
        <v>3</v>
      </c>
      <c r="L3256">
        <v>3</v>
      </c>
      <c r="M3256">
        <v>29923</v>
      </c>
      <c r="N3256">
        <v>0</v>
      </c>
      <c r="O3256">
        <v>29923</v>
      </c>
      <c r="P3256">
        <v>0.93700000000000006</v>
      </c>
      <c r="Q3256">
        <v>2528</v>
      </c>
      <c r="R3256">
        <v>52</v>
      </c>
      <c r="S3256">
        <v>0.79300000000000004</v>
      </c>
      <c r="T3256">
        <v>0</v>
      </c>
      <c r="U3256" t="s">
        <v>10145</v>
      </c>
      <c r="V3256" t="s">
        <v>10146</v>
      </c>
      <c r="W3256" t="s">
        <v>10147</v>
      </c>
      <c r="X3256">
        <v>210.66666666666666</v>
      </c>
      <c r="Y3256">
        <v>48.615384615384613</v>
      </c>
      <c r="Z3256">
        <v>79</v>
      </c>
      <c r="AA3256" t="s">
        <v>10193</v>
      </c>
      <c r="AB3256" t="s">
        <v>10168</v>
      </c>
      <c r="AC3256">
        <f>_xlfn.XLOOKUP(kredi_kart_musterileri[[#This Row],[Education_Level]],Education[Education_Level],Education[Education_Score],0,0)</f>
        <v>2</v>
      </c>
      <c r="AD3256">
        <f>_xlfn.XLOOKUP(TRIM(kredi_kart_musterileri[[#This Row],[Income_Category]]),Income[Income_Category],Income[Income_Score],0,0)</f>
        <v>4</v>
      </c>
      <c r="AE3256" t="str" cm="1">
        <f t="array" ref="AE3256">_xlfn.IFS(kredi_kart_musterileri[[#This Row],[Monthly_Spend_Last12M]] &lt; Spend_P33,"Low",kredi_kart_musterileri[[#This Row],[Monthly_Spend_Last12M]] &lt; Spend_P67,"Medium",TRUE,"High")</f>
        <v>Low</v>
      </c>
      <c r="AF3256" t="str" cm="1">
        <f t="array" ref="AF3256">_xlfn.SWITCH(kredi_kart_musterileri[[#This Row],[Income_Score]],  0,"Unknown",
  1,"Low",
  2,"Lower-Mid",
  3,"Mid",
  4,"Upper-Mid",
  5,"High",
  "Unknown" )</f>
        <v>Upper-Mid</v>
      </c>
      <c r="AG3256" t="str" cm="1">
        <f t="array" ref="AG3256">_xlfn.IFS(
  kredi_kart_musterileri[[#This Row],[Months_Inactive_12_mon]] &lt;= 2,"Active",
  kredi_kart_musterileri[[#This Row],[Months_Inactive_12_mon]] &lt;= 5,"Risk",
  TRUE,"High Risk"
)</f>
        <v>Risk</v>
      </c>
      <c r="AH3256" t="str" cm="1">
        <f t="array" ref="AH32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56" t="str" cm="1">
        <f t="array" ref="AI3256">_xlfn.IFS(
  kredi_kart_musterileri[[#This Row],[Avg_Utilization_Ratio]]&lt;0.3,"Low Util",
  kredi_kart_musterileri[[#This Row],[Avg_Utilization_Ratio]]&lt;0.7,"Medium Util",
  TRUE,"High Util"
)</f>
        <v>Low Util</v>
      </c>
    </row>
    <row r="3257" spans="1:35">
      <c r="A3257" t="s">
        <v>3293</v>
      </c>
      <c r="B3257" t="s">
        <v>58</v>
      </c>
      <c r="C3257">
        <v>54</v>
      </c>
      <c r="D3257" t="s">
        <v>27</v>
      </c>
      <c r="E3257">
        <v>3</v>
      </c>
      <c r="F3257" t="s">
        <v>55</v>
      </c>
      <c r="G3257" t="s">
        <v>33</v>
      </c>
      <c r="H3257" t="s">
        <v>10138</v>
      </c>
      <c r="I3257">
        <v>36</v>
      </c>
      <c r="J3257">
        <v>3</v>
      </c>
      <c r="K3257">
        <v>3</v>
      </c>
      <c r="L3257">
        <v>4</v>
      </c>
      <c r="M3257">
        <v>1438.3</v>
      </c>
      <c r="N3257">
        <v>0</v>
      </c>
      <c r="O3257">
        <v>1438.3</v>
      </c>
      <c r="P3257">
        <v>0.499</v>
      </c>
      <c r="Q3257">
        <v>1598</v>
      </c>
      <c r="R3257">
        <v>40</v>
      </c>
      <c r="S3257">
        <v>0.28999999999999998</v>
      </c>
      <c r="T3257">
        <v>0</v>
      </c>
      <c r="U3257" t="s">
        <v>10148</v>
      </c>
      <c r="V3257" t="s">
        <v>10146</v>
      </c>
      <c r="W3257" t="s">
        <v>10147</v>
      </c>
      <c r="X3257">
        <v>133.16666666666666</v>
      </c>
      <c r="Y3257">
        <v>39.950000000000003</v>
      </c>
      <c r="Z3257">
        <v>44.388888888888886</v>
      </c>
      <c r="AA3257" t="s">
        <v>10193</v>
      </c>
      <c r="AB3257" t="s">
        <v>10168</v>
      </c>
      <c r="AC3257">
        <f>_xlfn.XLOOKUP(kredi_kart_musterileri[[#This Row],[Education_Level]],Education[Education_Level],Education[Education_Score],0,0)</f>
        <v>6</v>
      </c>
      <c r="AD3257">
        <f>_xlfn.XLOOKUP(TRIM(kredi_kart_musterileri[[#This Row],[Income_Category]]),Income[Income_Category],Income[Income_Score],0,0)</f>
        <v>1</v>
      </c>
      <c r="AE3257" t="str" cm="1">
        <f t="array" ref="AE3257">_xlfn.IFS(kredi_kart_musterileri[[#This Row],[Monthly_Spend_Last12M]] &lt; Spend_P33,"Low",kredi_kart_musterileri[[#This Row],[Monthly_Spend_Last12M]] &lt; Spend_P67,"Medium",TRUE,"High")</f>
        <v>Low</v>
      </c>
      <c r="AF3257" t="str" cm="1">
        <f t="array" ref="AF3257">_xlfn.SWITCH(kredi_kart_musterileri[[#This Row],[Income_Score]],  0,"Unknown",
  1,"Low",
  2,"Lower-Mid",
  3,"Mid",
  4,"Upper-Mid",
  5,"High",
  "Unknown" )</f>
        <v>Low</v>
      </c>
      <c r="AG3257" t="str" cm="1">
        <f t="array" ref="AG3257">_xlfn.IFS(
  kredi_kart_musterileri[[#This Row],[Months_Inactive_12_mon]] &lt;= 2,"Active",
  kredi_kart_musterileri[[#This Row],[Months_Inactive_12_mon]] &lt;= 5,"Risk",
  TRUE,"High Risk"
)</f>
        <v>Risk</v>
      </c>
      <c r="AH3257" t="str" cm="1">
        <f t="array" ref="AH32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57" t="str" cm="1">
        <f t="array" ref="AI3257">_xlfn.IFS(
  kredi_kart_musterileri[[#This Row],[Avg_Utilization_Ratio]]&lt;0.3,"Low Util",
  kredi_kart_musterileri[[#This Row],[Avg_Utilization_Ratio]]&lt;0.7,"Medium Util",
  TRUE,"High Util"
)</f>
        <v>Low Util</v>
      </c>
    </row>
    <row r="3258" spans="1:35">
      <c r="A3258" t="s">
        <v>3294</v>
      </c>
      <c r="B3258" t="s">
        <v>21</v>
      </c>
      <c r="C3258">
        <v>40</v>
      </c>
      <c r="D3258" t="s">
        <v>22</v>
      </c>
      <c r="E3258">
        <v>3</v>
      </c>
      <c r="F3258" t="s">
        <v>35</v>
      </c>
      <c r="G3258" t="s">
        <v>29</v>
      </c>
      <c r="H3258" t="s">
        <v>39</v>
      </c>
      <c r="I3258">
        <v>36</v>
      </c>
      <c r="J3258">
        <v>4</v>
      </c>
      <c r="K3258">
        <v>2</v>
      </c>
      <c r="L3258">
        <v>5</v>
      </c>
      <c r="M3258">
        <v>34516</v>
      </c>
      <c r="N3258">
        <v>1329</v>
      </c>
      <c r="O3258">
        <v>33187</v>
      </c>
      <c r="P3258">
        <v>0.57399999999999995</v>
      </c>
      <c r="Q3258">
        <v>3906</v>
      </c>
      <c r="R3258">
        <v>77</v>
      </c>
      <c r="S3258">
        <v>0.51</v>
      </c>
      <c r="T3258">
        <v>3.9E-2</v>
      </c>
      <c r="U3258" t="s">
        <v>10145</v>
      </c>
      <c r="V3258" t="s">
        <v>10146</v>
      </c>
      <c r="W3258" t="s">
        <v>10147</v>
      </c>
      <c r="X3258">
        <v>325.5</v>
      </c>
      <c r="Y3258">
        <v>50.727272727272727</v>
      </c>
      <c r="Z3258">
        <v>108.5</v>
      </c>
      <c r="AA3258" t="s">
        <v>10193</v>
      </c>
      <c r="AB3258" t="s">
        <v>10167</v>
      </c>
      <c r="AC3258">
        <f>_xlfn.XLOOKUP(kredi_kart_musterileri[[#This Row],[Education_Level]],Education[Education_Level],Education[Education_Score],0,0)</f>
        <v>1</v>
      </c>
      <c r="AD3258">
        <f>_xlfn.XLOOKUP(TRIM(kredi_kart_musterileri[[#This Row],[Income_Category]]),Income[Income_Category],Income[Income_Score],0,0)</f>
        <v>5</v>
      </c>
      <c r="AE3258" t="str" cm="1">
        <f t="array" ref="AE3258">_xlfn.IFS(kredi_kart_musterileri[[#This Row],[Monthly_Spend_Last12M]] &lt; Spend_P33,"Low",kredi_kart_musterileri[[#This Row],[Monthly_Spend_Last12M]] &lt; Spend_P67,"Medium",TRUE,"High")</f>
        <v>Medium</v>
      </c>
      <c r="AF3258" t="str" cm="1">
        <f t="array" ref="AF3258">_xlfn.SWITCH(kredi_kart_musterileri[[#This Row],[Income_Score]],  0,"Unknown",
  1,"Low",
  2,"Lower-Mid",
  3,"Mid",
  4,"Upper-Mid",
  5,"High",
  "Unknown" )</f>
        <v>High</v>
      </c>
      <c r="AG3258" t="str" cm="1">
        <f t="array" ref="AG3258">_xlfn.IFS(
  kredi_kart_musterileri[[#This Row],[Months_Inactive_12_mon]] &lt;= 2,"Active",
  kredi_kart_musterileri[[#This Row],[Months_Inactive_12_mon]] &lt;= 5,"Risk",
  TRUE,"High Risk"
)</f>
        <v>Active</v>
      </c>
      <c r="AH3258" t="str" cm="1">
        <f t="array" ref="AH32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58" t="str" cm="1">
        <f t="array" ref="AI3258">_xlfn.IFS(
  kredi_kart_musterileri[[#This Row],[Avg_Utilization_Ratio]]&lt;0.3,"Low Util",
  kredi_kart_musterileri[[#This Row],[Avg_Utilization_Ratio]]&lt;0.7,"Medium Util",
  TRUE,"High Util"
)</f>
        <v>Low Util</v>
      </c>
    </row>
    <row r="3259" spans="1:35">
      <c r="A3259" t="s">
        <v>3295</v>
      </c>
      <c r="B3259" t="s">
        <v>21</v>
      </c>
      <c r="C3259">
        <v>63</v>
      </c>
      <c r="D3259" t="s">
        <v>22</v>
      </c>
      <c r="E3259">
        <v>0</v>
      </c>
      <c r="F3259" t="s">
        <v>46</v>
      </c>
      <c r="G3259" t="s">
        <v>29</v>
      </c>
      <c r="H3259" t="s">
        <v>31</v>
      </c>
      <c r="I3259">
        <v>56</v>
      </c>
      <c r="J3259">
        <v>6</v>
      </c>
      <c r="K3259">
        <v>2</v>
      </c>
      <c r="L3259">
        <v>2</v>
      </c>
      <c r="M3259">
        <v>9033</v>
      </c>
      <c r="N3259">
        <v>0</v>
      </c>
      <c r="O3259">
        <v>9033</v>
      </c>
      <c r="P3259">
        <v>0.78</v>
      </c>
      <c r="Q3259">
        <v>4456</v>
      </c>
      <c r="R3259">
        <v>85</v>
      </c>
      <c r="S3259">
        <v>0.63500000000000001</v>
      </c>
      <c r="T3259">
        <v>0</v>
      </c>
      <c r="U3259" t="s">
        <v>10153</v>
      </c>
      <c r="V3259" t="s">
        <v>10154</v>
      </c>
      <c r="W3259" t="s">
        <v>10147</v>
      </c>
      <c r="X3259">
        <v>371.33333333333331</v>
      </c>
      <c r="Y3259">
        <v>52.423529411764704</v>
      </c>
      <c r="Z3259">
        <v>79.571428571428569</v>
      </c>
      <c r="AA3259" t="s">
        <v>10193</v>
      </c>
      <c r="AB3259" t="s">
        <v>10167</v>
      </c>
      <c r="AC3259">
        <f>_xlfn.XLOOKUP(kredi_kart_musterileri[[#This Row],[Education_Level]],Education[Education_Level],Education[Education_Score],0,0)</f>
        <v>3</v>
      </c>
      <c r="AD3259">
        <f>_xlfn.XLOOKUP(TRIM(kredi_kart_musterileri[[#This Row],[Income_Category]]),Income[Income_Category],Income[Income_Score],0,0)</f>
        <v>4</v>
      </c>
      <c r="AE3259" t="str" cm="1">
        <f t="array" ref="AE3259">_xlfn.IFS(kredi_kart_musterileri[[#This Row],[Monthly_Spend_Last12M]] &lt; Spend_P33,"Low",kredi_kart_musterileri[[#This Row],[Monthly_Spend_Last12M]] &lt; Spend_P67,"Medium",TRUE,"High")</f>
        <v>Medium</v>
      </c>
      <c r="AF3259" t="str" cm="1">
        <f t="array" ref="AF3259">_xlfn.SWITCH(kredi_kart_musterileri[[#This Row],[Income_Score]],  0,"Unknown",
  1,"Low",
  2,"Lower-Mid",
  3,"Mid",
  4,"Upper-Mid",
  5,"High",
  "Unknown" )</f>
        <v>Upper-Mid</v>
      </c>
      <c r="AG3259" t="str" cm="1">
        <f t="array" ref="AG3259">_xlfn.IFS(
  kredi_kart_musterileri[[#This Row],[Months_Inactive_12_mon]] &lt;= 2,"Active",
  kredi_kart_musterileri[[#This Row],[Months_Inactive_12_mon]] &lt;= 5,"Risk",
  TRUE,"High Risk"
)</f>
        <v>Active</v>
      </c>
      <c r="AH3259" t="str" cm="1">
        <f t="array" ref="AH32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59" t="str" cm="1">
        <f t="array" ref="AI3259">_xlfn.IFS(
  kredi_kart_musterileri[[#This Row],[Avg_Utilization_Ratio]]&lt;0.3,"Low Util",
  kredi_kart_musterileri[[#This Row],[Avg_Utilization_Ratio]]&lt;0.7,"Medium Util",
  TRUE,"High Util"
)</f>
        <v>Low Util</v>
      </c>
    </row>
    <row r="3260" spans="1:35">
      <c r="A3260" t="s">
        <v>3296</v>
      </c>
      <c r="B3260" t="s">
        <v>58</v>
      </c>
      <c r="C3260">
        <v>44</v>
      </c>
      <c r="D3260" t="s">
        <v>27</v>
      </c>
      <c r="E3260">
        <v>3</v>
      </c>
      <c r="F3260" t="s">
        <v>35</v>
      </c>
      <c r="G3260" t="s">
        <v>24</v>
      </c>
      <c r="H3260" t="s">
        <v>10138</v>
      </c>
      <c r="I3260">
        <v>36</v>
      </c>
      <c r="J3260">
        <v>2</v>
      </c>
      <c r="K3260">
        <v>3</v>
      </c>
      <c r="L3260">
        <v>1</v>
      </c>
      <c r="M3260">
        <v>3675</v>
      </c>
      <c r="N3260">
        <v>2517</v>
      </c>
      <c r="O3260">
        <v>1158</v>
      </c>
      <c r="P3260">
        <v>0.76600000000000001</v>
      </c>
      <c r="Q3260">
        <v>1913</v>
      </c>
      <c r="R3260">
        <v>35</v>
      </c>
      <c r="S3260">
        <v>0.66700000000000004</v>
      </c>
      <c r="T3260">
        <v>0.68500000000000005</v>
      </c>
      <c r="U3260" t="s">
        <v>10145</v>
      </c>
      <c r="V3260" t="s">
        <v>10146</v>
      </c>
      <c r="W3260" t="s">
        <v>10151</v>
      </c>
      <c r="X3260">
        <v>159.41666666666666</v>
      </c>
      <c r="Y3260">
        <v>54.657142857142858</v>
      </c>
      <c r="Z3260">
        <v>53.138888888888886</v>
      </c>
      <c r="AA3260" t="s">
        <v>10174</v>
      </c>
      <c r="AB3260" t="s">
        <v>10168</v>
      </c>
      <c r="AC3260">
        <f>_xlfn.XLOOKUP(kredi_kart_musterileri[[#This Row],[Education_Level]],Education[Education_Level],Education[Education_Score],0,0)</f>
        <v>1</v>
      </c>
      <c r="AD3260">
        <f>_xlfn.XLOOKUP(TRIM(kredi_kart_musterileri[[#This Row],[Income_Category]]),Income[Income_Category],Income[Income_Score],0,0)</f>
        <v>1</v>
      </c>
      <c r="AE3260" t="str" cm="1">
        <f t="array" ref="AE3260">_xlfn.IFS(kredi_kart_musterileri[[#This Row],[Monthly_Spend_Last12M]] &lt; Spend_P33,"Low",kredi_kart_musterileri[[#This Row],[Monthly_Spend_Last12M]] &lt; Spend_P67,"Medium",TRUE,"High")</f>
        <v>Low</v>
      </c>
      <c r="AF3260" t="str" cm="1">
        <f t="array" ref="AF3260">_xlfn.SWITCH(kredi_kart_musterileri[[#This Row],[Income_Score]],  0,"Unknown",
  1,"Low",
  2,"Lower-Mid",
  3,"Mid",
  4,"Upper-Mid",
  5,"High",
  "Unknown" )</f>
        <v>Low</v>
      </c>
      <c r="AG3260" t="str" cm="1">
        <f t="array" ref="AG3260">_xlfn.IFS(
  kredi_kart_musterileri[[#This Row],[Months_Inactive_12_mon]] &lt;= 2,"Active",
  kredi_kart_musterileri[[#This Row],[Months_Inactive_12_mon]] &lt;= 5,"Risk",
  TRUE,"High Risk"
)</f>
        <v>Risk</v>
      </c>
      <c r="AH3260" t="str" cm="1">
        <f t="array" ref="AH32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60" t="str" cm="1">
        <f t="array" ref="AI3260">_xlfn.IFS(
  kredi_kart_musterileri[[#This Row],[Avg_Utilization_Ratio]]&lt;0.3,"Low Util",
  kredi_kart_musterileri[[#This Row],[Avg_Utilization_Ratio]]&lt;0.7,"Medium Util",
  TRUE,"High Util"
)</f>
        <v>Medium Util</v>
      </c>
    </row>
    <row r="3261" spans="1:35">
      <c r="A3261" t="s">
        <v>3297</v>
      </c>
      <c r="B3261" t="s">
        <v>21</v>
      </c>
      <c r="C3261">
        <v>44</v>
      </c>
      <c r="D3261" t="s">
        <v>22</v>
      </c>
      <c r="E3261">
        <v>2</v>
      </c>
      <c r="F3261" t="s">
        <v>23</v>
      </c>
      <c r="G3261" t="s">
        <v>24</v>
      </c>
      <c r="H3261" t="s">
        <v>31</v>
      </c>
      <c r="I3261">
        <v>38</v>
      </c>
      <c r="J3261">
        <v>6</v>
      </c>
      <c r="K3261">
        <v>3</v>
      </c>
      <c r="L3261">
        <v>3</v>
      </c>
      <c r="M3261">
        <v>9183</v>
      </c>
      <c r="N3261">
        <v>2191</v>
      </c>
      <c r="O3261">
        <v>6992</v>
      </c>
      <c r="P3261">
        <v>0.58199999999999996</v>
      </c>
      <c r="Q3261">
        <v>4503</v>
      </c>
      <c r="R3261">
        <v>69</v>
      </c>
      <c r="S3261">
        <v>0.64300000000000002</v>
      </c>
      <c r="T3261">
        <v>0.23899999999999999</v>
      </c>
      <c r="U3261" t="s">
        <v>10145</v>
      </c>
      <c r="V3261" t="s">
        <v>10146</v>
      </c>
      <c r="W3261" t="s">
        <v>10147</v>
      </c>
      <c r="X3261">
        <v>375.25</v>
      </c>
      <c r="Y3261">
        <v>65.260869565217391</v>
      </c>
      <c r="Z3261">
        <v>118.5</v>
      </c>
      <c r="AA3261" t="s">
        <v>10193</v>
      </c>
      <c r="AB3261" t="s">
        <v>10168</v>
      </c>
      <c r="AC3261">
        <f>_xlfn.XLOOKUP(kredi_kart_musterileri[[#This Row],[Education_Level]],Education[Education_Level],Education[Education_Score],0,0)</f>
        <v>2</v>
      </c>
      <c r="AD3261">
        <f>_xlfn.XLOOKUP(TRIM(kredi_kart_musterileri[[#This Row],[Income_Category]]),Income[Income_Category],Income[Income_Score],0,0)</f>
        <v>4</v>
      </c>
      <c r="AE3261" t="str" cm="1">
        <f t="array" ref="AE3261">_xlfn.IFS(kredi_kart_musterileri[[#This Row],[Monthly_Spend_Last12M]] &lt; Spend_P33,"Low",kredi_kart_musterileri[[#This Row],[Monthly_Spend_Last12M]] &lt; Spend_P67,"Medium",TRUE,"High")</f>
        <v>High</v>
      </c>
      <c r="AF3261" t="str" cm="1">
        <f t="array" ref="AF3261">_xlfn.SWITCH(kredi_kart_musterileri[[#This Row],[Income_Score]],  0,"Unknown",
  1,"Low",
  2,"Lower-Mid",
  3,"Mid",
  4,"Upper-Mid",
  5,"High",
  "Unknown" )</f>
        <v>Upper-Mid</v>
      </c>
      <c r="AG3261" t="str" cm="1">
        <f t="array" ref="AG3261">_xlfn.IFS(
  kredi_kart_musterileri[[#This Row],[Months_Inactive_12_mon]] &lt;= 2,"Active",
  kredi_kart_musterileri[[#This Row],[Months_Inactive_12_mon]] &lt;= 5,"Risk",
  TRUE,"High Risk"
)</f>
        <v>Risk</v>
      </c>
      <c r="AH3261" t="str" cm="1">
        <f t="array" ref="AH32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261" t="str" cm="1">
        <f t="array" ref="AI3261">_xlfn.IFS(
  kredi_kart_musterileri[[#This Row],[Avg_Utilization_Ratio]]&lt;0.3,"Low Util",
  kredi_kart_musterileri[[#This Row],[Avg_Utilization_Ratio]]&lt;0.7,"Medium Util",
  TRUE,"High Util"
)</f>
        <v>Low Util</v>
      </c>
    </row>
    <row r="3262" spans="1:35">
      <c r="A3262" t="s">
        <v>3298</v>
      </c>
      <c r="B3262" t="s">
        <v>21</v>
      </c>
      <c r="C3262">
        <v>45</v>
      </c>
      <c r="D3262" t="s">
        <v>27</v>
      </c>
      <c r="E3262">
        <v>4</v>
      </c>
      <c r="F3262" t="s">
        <v>33</v>
      </c>
      <c r="G3262" t="s">
        <v>24</v>
      </c>
      <c r="H3262" t="s">
        <v>10138</v>
      </c>
      <c r="I3262">
        <v>36</v>
      </c>
      <c r="J3262">
        <v>5</v>
      </c>
      <c r="K3262">
        <v>1</v>
      </c>
      <c r="L3262">
        <v>1</v>
      </c>
      <c r="M3262">
        <v>4532</v>
      </c>
      <c r="N3262">
        <v>1896</v>
      </c>
      <c r="O3262">
        <v>6028</v>
      </c>
      <c r="P3262">
        <v>1.161</v>
      </c>
      <c r="Q3262">
        <v>3270</v>
      </c>
      <c r="R3262">
        <v>58</v>
      </c>
      <c r="S3262">
        <v>0.93300000000000005</v>
      </c>
      <c r="T3262">
        <v>0.23899999999999999</v>
      </c>
      <c r="U3262" t="s">
        <v>10145</v>
      </c>
      <c r="V3262" t="s">
        <v>10146</v>
      </c>
      <c r="W3262" t="s">
        <v>10147</v>
      </c>
      <c r="X3262">
        <v>272.5</v>
      </c>
      <c r="Y3262">
        <v>56.379310344827587</v>
      </c>
      <c r="Z3262">
        <v>90.833333333333329</v>
      </c>
      <c r="AA3262" t="s">
        <v>10193</v>
      </c>
      <c r="AB3262" t="s">
        <v>10167</v>
      </c>
      <c r="AC3262">
        <f>_xlfn.XLOOKUP(kredi_kart_musterileri[[#This Row],[Education_Level]],Education[Education_Level],Education[Education_Score],0,0)</f>
        <v>0</v>
      </c>
      <c r="AD3262">
        <f>_xlfn.XLOOKUP(TRIM(kredi_kart_musterileri[[#This Row],[Income_Category]]),Income[Income_Category],Income[Income_Score],0,0)</f>
        <v>1</v>
      </c>
      <c r="AE3262" t="str" cm="1">
        <f t="array" ref="AE3262">_xlfn.IFS(kredi_kart_musterileri[[#This Row],[Monthly_Spend_Last12M]] &lt; Spend_P33,"Low",kredi_kart_musterileri[[#This Row],[Monthly_Spend_Last12M]] &lt; Spend_P67,"Medium",TRUE,"High")</f>
        <v>Medium</v>
      </c>
      <c r="AF3262" t="str" cm="1">
        <f t="array" ref="AF3262">_xlfn.SWITCH(kredi_kart_musterileri[[#This Row],[Income_Score]],  0,"Unknown",
  1,"Low",
  2,"Lower-Mid",
  3,"Mid",
  4,"Upper-Mid",
  5,"High",
  "Unknown" )</f>
        <v>Low</v>
      </c>
      <c r="AG3262" t="str" cm="1">
        <f t="array" ref="AG3262">_xlfn.IFS(
  kredi_kart_musterileri[[#This Row],[Months_Inactive_12_mon]] &lt;= 2,"Active",
  kredi_kart_musterileri[[#This Row],[Months_Inactive_12_mon]] &lt;= 5,"Risk",
  TRUE,"High Risk"
)</f>
        <v>Active</v>
      </c>
      <c r="AH3262" t="str" cm="1">
        <f t="array" ref="AH32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62" t="str" cm="1">
        <f t="array" ref="AI3262">_xlfn.IFS(
  kredi_kart_musterileri[[#This Row],[Avg_Utilization_Ratio]]&lt;0.3,"Low Util",
  kredi_kart_musterileri[[#This Row],[Avg_Utilization_Ratio]]&lt;0.7,"Medium Util",
  TRUE,"High Util"
)</f>
        <v>Low Util</v>
      </c>
    </row>
    <row r="3263" spans="1:35">
      <c r="A3263" t="s">
        <v>3299</v>
      </c>
      <c r="B3263" t="s">
        <v>21</v>
      </c>
      <c r="C3263">
        <v>36</v>
      </c>
      <c r="D3263" t="s">
        <v>27</v>
      </c>
      <c r="E3263">
        <v>3</v>
      </c>
      <c r="F3263" t="s">
        <v>46</v>
      </c>
      <c r="G3263" t="s">
        <v>29</v>
      </c>
      <c r="H3263" t="s">
        <v>10138</v>
      </c>
      <c r="I3263">
        <v>36</v>
      </c>
      <c r="J3263">
        <v>6</v>
      </c>
      <c r="K3263">
        <v>1</v>
      </c>
      <c r="L3263">
        <v>0</v>
      </c>
      <c r="M3263">
        <v>5383</v>
      </c>
      <c r="N3263">
        <v>737</v>
      </c>
      <c r="O3263">
        <v>4646</v>
      </c>
      <c r="P3263">
        <v>0.95599999999999996</v>
      </c>
      <c r="Q3263">
        <v>2934</v>
      </c>
      <c r="R3263">
        <v>80</v>
      </c>
      <c r="S3263">
        <v>0.63300000000000001</v>
      </c>
      <c r="T3263">
        <v>0.13700000000000001</v>
      </c>
      <c r="U3263" t="s">
        <v>10145</v>
      </c>
      <c r="V3263" t="s">
        <v>10146</v>
      </c>
      <c r="W3263" t="s">
        <v>10147</v>
      </c>
      <c r="X3263">
        <v>244.5</v>
      </c>
      <c r="Y3263">
        <v>36.674999999999997</v>
      </c>
      <c r="Z3263">
        <v>81.5</v>
      </c>
      <c r="AA3263" t="s">
        <v>10193</v>
      </c>
      <c r="AB3263" t="s">
        <v>10167</v>
      </c>
      <c r="AC3263">
        <f>_xlfn.XLOOKUP(kredi_kart_musterileri[[#This Row],[Education_Level]],Education[Education_Level],Education[Education_Score],0,0)</f>
        <v>3</v>
      </c>
      <c r="AD3263">
        <f>_xlfn.XLOOKUP(TRIM(kredi_kart_musterileri[[#This Row],[Income_Category]]),Income[Income_Category],Income[Income_Score],0,0)</f>
        <v>1</v>
      </c>
      <c r="AE3263" t="str" cm="1">
        <f t="array" ref="AE3263">_xlfn.IFS(kredi_kart_musterileri[[#This Row],[Monthly_Spend_Last12M]] &lt; Spend_P33,"Low",kredi_kart_musterileri[[#This Row],[Monthly_Spend_Last12M]] &lt; Spend_P67,"Medium",TRUE,"High")</f>
        <v>Medium</v>
      </c>
      <c r="AF3263" t="str" cm="1">
        <f t="array" ref="AF3263">_xlfn.SWITCH(kredi_kart_musterileri[[#This Row],[Income_Score]],  0,"Unknown",
  1,"Low",
  2,"Lower-Mid",
  3,"Mid",
  4,"Upper-Mid",
  5,"High",
  "Unknown" )</f>
        <v>Low</v>
      </c>
      <c r="AG3263" t="str" cm="1">
        <f t="array" ref="AG3263">_xlfn.IFS(
  kredi_kart_musterileri[[#This Row],[Months_Inactive_12_mon]] &lt;= 2,"Active",
  kredi_kart_musterileri[[#This Row],[Months_Inactive_12_mon]] &lt;= 5,"Risk",
  TRUE,"High Risk"
)</f>
        <v>Active</v>
      </c>
      <c r="AH3263" t="str" cm="1">
        <f t="array" ref="AH32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63" t="str" cm="1">
        <f t="array" ref="AI3263">_xlfn.IFS(
  kredi_kart_musterileri[[#This Row],[Avg_Utilization_Ratio]]&lt;0.3,"Low Util",
  kredi_kart_musterileri[[#This Row],[Avg_Utilization_Ratio]]&lt;0.7,"Medium Util",
  TRUE,"High Util"
)</f>
        <v>Low Util</v>
      </c>
    </row>
    <row r="3264" spans="1:35">
      <c r="A3264" t="s">
        <v>3300</v>
      </c>
      <c r="B3264" t="s">
        <v>21</v>
      </c>
      <c r="C3264">
        <v>45</v>
      </c>
      <c r="D3264" t="s">
        <v>27</v>
      </c>
      <c r="E3264">
        <v>3</v>
      </c>
      <c r="F3264" t="s">
        <v>28</v>
      </c>
      <c r="G3264" t="s">
        <v>29</v>
      </c>
      <c r="H3264" t="s">
        <v>37</v>
      </c>
      <c r="I3264">
        <v>39</v>
      </c>
      <c r="J3264">
        <v>5</v>
      </c>
      <c r="K3264">
        <v>2</v>
      </c>
      <c r="L3264">
        <v>4</v>
      </c>
      <c r="M3264">
        <v>21425</v>
      </c>
      <c r="N3264">
        <v>1459</v>
      </c>
      <c r="O3264">
        <v>19966</v>
      </c>
      <c r="P3264">
        <v>1.0609999999999999</v>
      </c>
      <c r="Q3264">
        <v>3704</v>
      </c>
      <c r="R3264">
        <v>60</v>
      </c>
      <c r="S3264">
        <v>0.53800000000000003</v>
      </c>
      <c r="T3264">
        <v>6.8000000000000005E-2</v>
      </c>
      <c r="U3264" t="s">
        <v>10145</v>
      </c>
      <c r="V3264" t="s">
        <v>10146</v>
      </c>
      <c r="W3264" t="s">
        <v>10147</v>
      </c>
      <c r="X3264">
        <v>308.66666666666669</v>
      </c>
      <c r="Y3264">
        <v>61.733333333333334</v>
      </c>
      <c r="Z3264">
        <v>94.974358974358978</v>
      </c>
      <c r="AA3264" t="s">
        <v>10193</v>
      </c>
      <c r="AB3264" t="s">
        <v>10167</v>
      </c>
      <c r="AC3264">
        <f>_xlfn.XLOOKUP(kredi_kart_musterileri[[#This Row],[Education_Level]],Education[Education_Level],Education[Education_Score],0,0)</f>
        <v>4</v>
      </c>
      <c r="AD3264">
        <f>_xlfn.XLOOKUP(TRIM(kredi_kart_musterileri[[#This Row],[Income_Category]]),Income[Income_Category],Income[Income_Score],0,0)</f>
        <v>2</v>
      </c>
      <c r="AE3264" t="str" cm="1">
        <f t="array" ref="AE3264">_xlfn.IFS(kredi_kart_musterileri[[#This Row],[Monthly_Spend_Last12M]] &lt; Spend_P33,"Low",kredi_kart_musterileri[[#This Row],[Monthly_Spend_Last12M]] &lt; Spend_P67,"Medium",TRUE,"High")</f>
        <v>Medium</v>
      </c>
      <c r="AF3264" t="str" cm="1">
        <f t="array" ref="AF3264">_xlfn.SWITCH(kredi_kart_musterileri[[#This Row],[Income_Score]],  0,"Unknown",
  1,"Low",
  2,"Lower-Mid",
  3,"Mid",
  4,"Upper-Mid",
  5,"High",
  "Unknown" )</f>
        <v>Lower-Mid</v>
      </c>
      <c r="AG3264" t="str" cm="1">
        <f t="array" ref="AG3264">_xlfn.IFS(
  kredi_kart_musterileri[[#This Row],[Months_Inactive_12_mon]] &lt;= 2,"Active",
  kredi_kart_musterileri[[#This Row],[Months_Inactive_12_mon]] &lt;= 5,"Risk",
  TRUE,"High Risk"
)</f>
        <v>Active</v>
      </c>
      <c r="AH3264" t="str" cm="1">
        <f t="array" ref="AH32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64" t="str" cm="1">
        <f t="array" ref="AI3264">_xlfn.IFS(
  kredi_kart_musterileri[[#This Row],[Avg_Utilization_Ratio]]&lt;0.3,"Low Util",
  kredi_kart_musterileri[[#This Row],[Avg_Utilization_Ratio]]&lt;0.7,"Medium Util",
  TRUE,"High Util"
)</f>
        <v>Low Util</v>
      </c>
    </row>
    <row r="3265" spans="1:35">
      <c r="A3265" t="s">
        <v>3301</v>
      </c>
      <c r="B3265" t="s">
        <v>21</v>
      </c>
      <c r="C3265">
        <v>38</v>
      </c>
      <c r="D3265" t="s">
        <v>22</v>
      </c>
      <c r="E3265">
        <v>3</v>
      </c>
      <c r="F3265" t="s">
        <v>33</v>
      </c>
      <c r="G3265" t="s">
        <v>33</v>
      </c>
      <c r="H3265" t="s">
        <v>31</v>
      </c>
      <c r="I3265">
        <v>26</v>
      </c>
      <c r="J3265">
        <v>6</v>
      </c>
      <c r="K3265">
        <v>1</v>
      </c>
      <c r="L3265">
        <v>3</v>
      </c>
      <c r="M3265">
        <v>32866</v>
      </c>
      <c r="N3265">
        <v>2098</v>
      </c>
      <c r="O3265">
        <v>30768</v>
      </c>
      <c r="P3265">
        <v>0.54900000000000004</v>
      </c>
      <c r="Q3265">
        <v>3788</v>
      </c>
      <c r="R3265">
        <v>76</v>
      </c>
      <c r="S3265">
        <v>0.68899999999999995</v>
      </c>
      <c r="T3265">
        <v>6.4000000000000001E-2</v>
      </c>
      <c r="U3265" t="s">
        <v>10145</v>
      </c>
      <c r="V3265" t="s">
        <v>10146</v>
      </c>
      <c r="W3265" t="s">
        <v>10147</v>
      </c>
      <c r="X3265">
        <v>315.66666666666669</v>
      </c>
      <c r="Y3265">
        <v>49.842105263157897</v>
      </c>
      <c r="Z3265">
        <v>145.69230769230768</v>
      </c>
      <c r="AA3265" t="s">
        <v>10193</v>
      </c>
      <c r="AB3265" t="s">
        <v>10167</v>
      </c>
      <c r="AC3265">
        <f>_xlfn.XLOOKUP(kredi_kart_musterileri[[#This Row],[Education_Level]],Education[Education_Level],Education[Education_Score],0,0)</f>
        <v>0</v>
      </c>
      <c r="AD3265">
        <f>_xlfn.XLOOKUP(TRIM(kredi_kart_musterileri[[#This Row],[Income_Category]]),Income[Income_Category],Income[Income_Score],0,0)</f>
        <v>4</v>
      </c>
      <c r="AE3265" t="str" cm="1">
        <f t="array" ref="AE3265">_xlfn.IFS(kredi_kart_musterileri[[#This Row],[Monthly_Spend_Last12M]] &lt; Spend_P33,"Low",kredi_kart_musterileri[[#This Row],[Monthly_Spend_Last12M]] &lt; Spend_P67,"Medium",TRUE,"High")</f>
        <v>Medium</v>
      </c>
      <c r="AF3265" t="str" cm="1">
        <f t="array" ref="AF3265">_xlfn.SWITCH(kredi_kart_musterileri[[#This Row],[Income_Score]],  0,"Unknown",
  1,"Low",
  2,"Lower-Mid",
  3,"Mid",
  4,"Upper-Mid",
  5,"High",
  "Unknown" )</f>
        <v>Upper-Mid</v>
      </c>
      <c r="AG3265" t="str" cm="1">
        <f t="array" ref="AG3265">_xlfn.IFS(
  kredi_kart_musterileri[[#This Row],[Months_Inactive_12_mon]] &lt;= 2,"Active",
  kredi_kart_musterileri[[#This Row],[Months_Inactive_12_mon]] &lt;= 5,"Risk",
  TRUE,"High Risk"
)</f>
        <v>Active</v>
      </c>
      <c r="AH3265" t="str" cm="1">
        <f t="array" ref="AH32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65" t="str" cm="1">
        <f t="array" ref="AI3265">_xlfn.IFS(
  kredi_kart_musterileri[[#This Row],[Avg_Utilization_Ratio]]&lt;0.3,"Low Util",
  kredi_kart_musterileri[[#This Row],[Avg_Utilization_Ratio]]&lt;0.7,"Medium Util",
  TRUE,"High Util"
)</f>
        <v>Low Util</v>
      </c>
    </row>
    <row r="3266" spans="1:35">
      <c r="A3266" t="s">
        <v>3302</v>
      </c>
      <c r="B3266" t="s">
        <v>21</v>
      </c>
      <c r="C3266">
        <v>44</v>
      </c>
      <c r="D3266" t="s">
        <v>27</v>
      </c>
      <c r="E3266">
        <v>3</v>
      </c>
      <c r="F3266" t="s">
        <v>35</v>
      </c>
      <c r="G3266" t="s">
        <v>29</v>
      </c>
      <c r="H3266" t="s">
        <v>10138</v>
      </c>
      <c r="I3266">
        <v>35</v>
      </c>
      <c r="J3266">
        <v>5</v>
      </c>
      <c r="K3266">
        <v>2</v>
      </c>
      <c r="L3266">
        <v>2</v>
      </c>
      <c r="M3266">
        <v>1438.3</v>
      </c>
      <c r="N3266">
        <v>0</v>
      </c>
      <c r="O3266">
        <v>1438.3</v>
      </c>
      <c r="P3266">
        <v>0.97799999999999998</v>
      </c>
      <c r="Q3266">
        <v>3966</v>
      </c>
      <c r="R3266">
        <v>57</v>
      </c>
      <c r="S3266">
        <v>0.78100000000000003</v>
      </c>
      <c r="T3266">
        <v>0</v>
      </c>
      <c r="U3266" t="s">
        <v>10145</v>
      </c>
      <c r="V3266" t="s">
        <v>10146</v>
      </c>
      <c r="W3266" t="s">
        <v>10147</v>
      </c>
      <c r="X3266">
        <v>330.5</v>
      </c>
      <c r="Y3266">
        <v>69.578947368421055</v>
      </c>
      <c r="Z3266">
        <v>113.31428571428572</v>
      </c>
      <c r="AA3266" t="s">
        <v>10193</v>
      </c>
      <c r="AB3266" t="s">
        <v>10167</v>
      </c>
      <c r="AC3266">
        <f>_xlfn.XLOOKUP(kredi_kart_musterileri[[#This Row],[Education_Level]],Education[Education_Level],Education[Education_Score],0,0)</f>
        <v>1</v>
      </c>
      <c r="AD3266">
        <f>_xlfn.XLOOKUP(TRIM(kredi_kart_musterileri[[#This Row],[Income_Category]]),Income[Income_Category],Income[Income_Score],0,0)</f>
        <v>1</v>
      </c>
      <c r="AE3266" t="str" cm="1">
        <f t="array" ref="AE3266">_xlfn.IFS(kredi_kart_musterileri[[#This Row],[Monthly_Spend_Last12M]] &lt; Spend_P33,"Low",kredi_kart_musterileri[[#This Row],[Monthly_Spend_Last12M]] &lt; Spend_P67,"Medium",TRUE,"High")</f>
        <v>Medium</v>
      </c>
      <c r="AF3266" t="str" cm="1">
        <f t="array" ref="AF3266">_xlfn.SWITCH(kredi_kart_musterileri[[#This Row],[Income_Score]],  0,"Unknown",
  1,"Low",
  2,"Lower-Mid",
  3,"Mid",
  4,"Upper-Mid",
  5,"High",
  "Unknown" )</f>
        <v>Low</v>
      </c>
      <c r="AG3266" t="str" cm="1">
        <f t="array" ref="AG3266">_xlfn.IFS(
  kredi_kart_musterileri[[#This Row],[Months_Inactive_12_mon]] &lt;= 2,"Active",
  kredi_kart_musterileri[[#This Row],[Months_Inactive_12_mon]] &lt;= 5,"Risk",
  TRUE,"High Risk"
)</f>
        <v>Active</v>
      </c>
      <c r="AH3266" t="str" cm="1">
        <f t="array" ref="AH32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66" t="str" cm="1">
        <f t="array" ref="AI3266">_xlfn.IFS(
  kredi_kart_musterileri[[#This Row],[Avg_Utilization_Ratio]]&lt;0.3,"Low Util",
  kredi_kart_musterileri[[#This Row],[Avg_Utilization_Ratio]]&lt;0.7,"Medium Util",
  TRUE,"High Util"
)</f>
        <v>Low Util</v>
      </c>
    </row>
    <row r="3267" spans="1:35">
      <c r="A3267" t="s">
        <v>3303</v>
      </c>
      <c r="B3267" t="s">
        <v>21</v>
      </c>
      <c r="C3267">
        <v>35</v>
      </c>
      <c r="D3267" t="s">
        <v>22</v>
      </c>
      <c r="E3267">
        <v>1</v>
      </c>
      <c r="F3267" t="s">
        <v>55</v>
      </c>
      <c r="G3267" t="s">
        <v>29</v>
      </c>
      <c r="H3267" t="s">
        <v>37</v>
      </c>
      <c r="I3267">
        <v>24</v>
      </c>
      <c r="J3267">
        <v>6</v>
      </c>
      <c r="K3267">
        <v>3</v>
      </c>
      <c r="L3267">
        <v>2</v>
      </c>
      <c r="M3267">
        <v>10467</v>
      </c>
      <c r="N3267">
        <v>1961</v>
      </c>
      <c r="O3267">
        <v>8506</v>
      </c>
      <c r="P3267">
        <v>0.71299999999999997</v>
      </c>
      <c r="Q3267">
        <v>2665</v>
      </c>
      <c r="R3267">
        <v>65</v>
      </c>
      <c r="S3267">
        <v>0.66700000000000004</v>
      </c>
      <c r="T3267">
        <v>0.187</v>
      </c>
      <c r="U3267" t="s">
        <v>10152</v>
      </c>
      <c r="V3267" t="s">
        <v>10146</v>
      </c>
      <c r="W3267" t="s">
        <v>10147</v>
      </c>
      <c r="X3267">
        <v>222.08333333333334</v>
      </c>
      <c r="Y3267">
        <v>41</v>
      </c>
      <c r="Z3267">
        <v>111.04166666666667</v>
      </c>
      <c r="AA3267" t="s">
        <v>10193</v>
      </c>
      <c r="AB3267" t="s">
        <v>10168</v>
      </c>
      <c r="AC3267">
        <f>_xlfn.XLOOKUP(kredi_kart_musterileri[[#This Row],[Education_Level]],Education[Education_Level],Education[Education_Score],0,0)</f>
        <v>6</v>
      </c>
      <c r="AD3267">
        <f>_xlfn.XLOOKUP(TRIM(kredi_kart_musterileri[[#This Row],[Income_Category]]),Income[Income_Category],Income[Income_Score],0,0)</f>
        <v>2</v>
      </c>
      <c r="AE3267" t="str" cm="1">
        <f t="array" ref="AE3267">_xlfn.IFS(kredi_kart_musterileri[[#This Row],[Monthly_Spend_Last12M]] &lt; Spend_P33,"Low",kredi_kart_musterileri[[#This Row],[Monthly_Spend_Last12M]] &lt; Spend_P67,"Medium",TRUE,"High")</f>
        <v>Medium</v>
      </c>
      <c r="AF3267" t="str" cm="1">
        <f t="array" ref="AF3267">_xlfn.SWITCH(kredi_kart_musterileri[[#This Row],[Income_Score]],  0,"Unknown",
  1,"Low",
  2,"Lower-Mid",
  3,"Mid",
  4,"Upper-Mid",
  5,"High",
  "Unknown" )</f>
        <v>Lower-Mid</v>
      </c>
      <c r="AG3267" t="str" cm="1">
        <f t="array" ref="AG3267">_xlfn.IFS(
  kredi_kart_musterileri[[#This Row],[Months_Inactive_12_mon]] &lt;= 2,"Active",
  kredi_kart_musterileri[[#This Row],[Months_Inactive_12_mon]] &lt;= 5,"Risk",
  TRUE,"High Risk"
)</f>
        <v>Risk</v>
      </c>
      <c r="AH3267" t="str" cm="1">
        <f t="array" ref="AH32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67" t="str" cm="1">
        <f t="array" ref="AI3267">_xlfn.IFS(
  kredi_kart_musterileri[[#This Row],[Avg_Utilization_Ratio]]&lt;0.3,"Low Util",
  kredi_kart_musterileri[[#This Row],[Avg_Utilization_Ratio]]&lt;0.7,"Medium Util",
  TRUE,"High Util"
)</f>
        <v>Low Util</v>
      </c>
    </row>
    <row r="3268" spans="1:35">
      <c r="A3268" t="s">
        <v>3304</v>
      </c>
      <c r="B3268" t="s">
        <v>21</v>
      </c>
      <c r="C3268">
        <v>55</v>
      </c>
      <c r="D3268" t="s">
        <v>22</v>
      </c>
      <c r="E3268">
        <v>2</v>
      </c>
      <c r="F3268" t="s">
        <v>28</v>
      </c>
      <c r="G3268" t="s">
        <v>29</v>
      </c>
      <c r="H3268" t="s">
        <v>39</v>
      </c>
      <c r="I3268">
        <v>36</v>
      </c>
      <c r="J3268">
        <v>5</v>
      </c>
      <c r="K3268">
        <v>2</v>
      </c>
      <c r="L3268">
        <v>2</v>
      </c>
      <c r="M3268">
        <v>12856</v>
      </c>
      <c r="N3268">
        <v>0</v>
      </c>
      <c r="O3268">
        <v>12856</v>
      </c>
      <c r="P3268">
        <v>0.51</v>
      </c>
      <c r="Q3268">
        <v>3364</v>
      </c>
      <c r="R3268">
        <v>61</v>
      </c>
      <c r="S3268">
        <v>0.56399999999999995</v>
      </c>
      <c r="T3268">
        <v>0</v>
      </c>
      <c r="U3268" t="s">
        <v>10148</v>
      </c>
      <c r="V3268" t="s">
        <v>10146</v>
      </c>
      <c r="W3268" t="s">
        <v>10147</v>
      </c>
      <c r="X3268">
        <v>280.33333333333331</v>
      </c>
      <c r="Y3268">
        <v>55.147540983606561</v>
      </c>
      <c r="Z3268">
        <v>93.444444444444443</v>
      </c>
      <c r="AA3268" t="s">
        <v>10193</v>
      </c>
      <c r="AB3268" t="s">
        <v>10167</v>
      </c>
      <c r="AC3268">
        <f>_xlfn.XLOOKUP(kredi_kart_musterileri[[#This Row],[Education_Level]],Education[Education_Level],Education[Education_Score],0,0)</f>
        <v>4</v>
      </c>
      <c r="AD3268">
        <f>_xlfn.XLOOKUP(TRIM(kredi_kart_musterileri[[#This Row],[Income_Category]]),Income[Income_Category],Income[Income_Score],0,0)</f>
        <v>5</v>
      </c>
      <c r="AE3268" t="str" cm="1">
        <f t="array" ref="AE3268">_xlfn.IFS(kredi_kart_musterileri[[#This Row],[Monthly_Spend_Last12M]] &lt; Spend_P33,"Low",kredi_kart_musterileri[[#This Row],[Monthly_Spend_Last12M]] &lt; Spend_P67,"Medium",TRUE,"High")</f>
        <v>Medium</v>
      </c>
      <c r="AF3268" t="str" cm="1">
        <f t="array" ref="AF3268">_xlfn.SWITCH(kredi_kart_musterileri[[#This Row],[Income_Score]],  0,"Unknown",
  1,"Low",
  2,"Lower-Mid",
  3,"Mid",
  4,"Upper-Mid",
  5,"High",
  "Unknown" )</f>
        <v>High</v>
      </c>
      <c r="AG3268" t="str" cm="1">
        <f t="array" ref="AG3268">_xlfn.IFS(
  kredi_kart_musterileri[[#This Row],[Months_Inactive_12_mon]] &lt;= 2,"Active",
  kredi_kart_musterileri[[#This Row],[Months_Inactive_12_mon]] &lt;= 5,"Risk",
  TRUE,"High Risk"
)</f>
        <v>Active</v>
      </c>
      <c r="AH3268" t="str" cm="1">
        <f t="array" ref="AH32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68" t="str" cm="1">
        <f t="array" ref="AI3268">_xlfn.IFS(
  kredi_kart_musterileri[[#This Row],[Avg_Utilization_Ratio]]&lt;0.3,"Low Util",
  kredi_kart_musterileri[[#This Row],[Avg_Utilization_Ratio]]&lt;0.7,"Medium Util",
  TRUE,"High Util"
)</f>
        <v>Low Util</v>
      </c>
    </row>
    <row r="3269" spans="1:35">
      <c r="A3269" t="s">
        <v>3305</v>
      </c>
      <c r="B3269" t="s">
        <v>58</v>
      </c>
      <c r="C3269">
        <v>61</v>
      </c>
      <c r="D3269" t="s">
        <v>27</v>
      </c>
      <c r="E3269">
        <v>0</v>
      </c>
      <c r="F3269" t="s">
        <v>28</v>
      </c>
      <c r="G3269" t="s">
        <v>29</v>
      </c>
      <c r="H3269" t="s">
        <v>37</v>
      </c>
      <c r="I3269">
        <v>56</v>
      </c>
      <c r="J3269">
        <v>3</v>
      </c>
      <c r="K3269">
        <v>3</v>
      </c>
      <c r="L3269">
        <v>4</v>
      </c>
      <c r="M3269">
        <v>9721</v>
      </c>
      <c r="N3269">
        <v>0</v>
      </c>
      <c r="O3269">
        <v>9721</v>
      </c>
      <c r="P3269">
        <v>0.82599999999999996</v>
      </c>
      <c r="Q3269">
        <v>2260</v>
      </c>
      <c r="R3269">
        <v>46</v>
      </c>
      <c r="S3269">
        <v>1</v>
      </c>
      <c r="T3269">
        <v>0</v>
      </c>
      <c r="U3269" t="s">
        <v>10153</v>
      </c>
      <c r="V3269" t="s">
        <v>10154</v>
      </c>
      <c r="W3269" t="s">
        <v>10147</v>
      </c>
      <c r="X3269">
        <v>188.33333333333334</v>
      </c>
      <c r="Y3269">
        <v>49.130434782608695</v>
      </c>
      <c r="Z3269">
        <v>40.357142857142854</v>
      </c>
      <c r="AA3269" t="s">
        <v>10193</v>
      </c>
      <c r="AB3269" t="s">
        <v>10168</v>
      </c>
      <c r="AC3269">
        <f>_xlfn.XLOOKUP(kredi_kart_musterileri[[#This Row],[Education_Level]],Education[Education_Level],Education[Education_Score],0,0)</f>
        <v>4</v>
      </c>
      <c r="AD3269">
        <f>_xlfn.XLOOKUP(TRIM(kredi_kart_musterileri[[#This Row],[Income_Category]]),Income[Income_Category],Income[Income_Score],0,0)</f>
        <v>2</v>
      </c>
      <c r="AE3269" t="str" cm="1">
        <f t="array" ref="AE3269">_xlfn.IFS(kredi_kart_musterileri[[#This Row],[Monthly_Spend_Last12M]] &lt; Spend_P33,"Low",kredi_kart_musterileri[[#This Row],[Monthly_Spend_Last12M]] &lt; Spend_P67,"Medium",TRUE,"High")</f>
        <v>Low</v>
      </c>
      <c r="AF3269" t="str" cm="1">
        <f t="array" ref="AF3269">_xlfn.SWITCH(kredi_kart_musterileri[[#This Row],[Income_Score]],  0,"Unknown",
  1,"Low",
  2,"Lower-Mid",
  3,"Mid",
  4,"Upper-Mid",
  5,"High",
  "Unknown" )</f>
        <v>Lower-Mid</v>
      </c>
      <c r="AG3269" t="str" cm="1">
        <f t="array" ref="AG3269">_xlfn.IFS(
  kredi_kart_musterileri[[#This Row],[Months_Inactive_12_mon]] &lt;= 2,"Active",
  kredi_kart_musterileri[[#This Row],[Months_Inactive_12_mon]] &lt;= 5,"Risk",
  TRUE,"High Risk"
)</f>
        <v>Risk</v>
      </c>
      <c r="AH3269" t="str" cm="1">
        <f t="array" ref="AH32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69" t="str" cm="1">
        <f t="array" ref="AI3269">_xlfn.IFS(
  kredi_kart_musterileri[[#This Row],[Avg_Utilization_Ratio]]&lt;0.3,"Low Util",
  kredi_kart_musterileri[[#This Row],[Avg_Utilization_Ratio]]&lt;0.7,"Medium Util",
  TRUE,"High Util"
)</f>
        <v>Low Util</v>
      </c>
    </row>
    <row r="3270" spans="1:35">
      <c r="A3270" t="s">
        <v>3306</v>
      </c>
      <c r="B3270" t="s">
        <v>58</v>
      </c>
      <c r="C3270">
        <v>43</v>
      </c>
      <c r="D3270" t="s">
        <v>27</v>
      </c>
      <c r="E3270">
        <v>5</v>
      </c>
      <c r="F3270" t="s">
        <v>28</v>
      </c>
      <c r="G3270" t="s">
        <v>24</v>
      </c>
      <c r="H3270" t="s">
        <v>10138</v>
      </c>
      <c r="I3270">
        <v>39</v>
      </c>
      <c r="J3270">
        <v>2</v>
      </c>
      <c r="K3270">
        <v>3</v>
      </c>
      <c r="L3270">
        <v>4</v>
      </c>
      <c r="M3270">
        <v>3981</v>
      </c>
      <c r="N3270">
        <v>0</v>
      </c>
      <c r="O3270">
        <v>3981</v>
      </c>
      <c r="P3270">
        <v>0.76400000000000001</v>
      </c>
      <c r="Q3270">
        <v>2134</v>
      </c>
      <c r="R3270">
        <v>42</v>
      </c>
      <c r="S3270">
        <v>0.35499999999999998</v>
      </c>
      <c r="T3270">
        <v>0</v>
      </c>
      <c r="U3270" t="s">
        <v>10145</v>
      </c>
      <c r="V3270" t="s">
        <v>10146</v>
      </c>
      <c r="W3270" t="s">
        <v>10147</v>
      </c>
      <c r="X3270">
        <v>177.83333333333334</v>
      </c>
      <c r="Y3270">
        <v>50.80952380952381</v>
      </c>
      <c r="Z3270">
        <v>54.717948717948715</v>
      </c>
      <c r="AA3270" t="s">
        <v>10193</v>
      </c>
      <c r="AB3270" t="s">
        <v>10168</v>
      </c>
      <c r="AC3270">
        <f>_xlfn.XLOOKUP(kredi_kart_musterileri[[#This Row],[Education_Level]],Education[Education_Level],Education[Education_Score],0,0)</f>
        <v>4</v>
      </c>
      <c r="AD3270">
        <f>_xlfn.XLOOKUP(TRIM(kredi_kart_musterileri[[#This Row],[Income_Category]]),Income[Income_Category],Income[Income_Score],0,0)</f>
        <v>1</v>
      </c>
      <c r="AE3270" t="str" cm="1">
        <f t="array" ref="AE3270">_xlfn.IFS(kredi_kart_musterileri[[#This Row],[Monthly_Spend_Last12M]] &lt; Spend_P33,"Low",kredi_kart_musterileri[[#This Row],[Monthly_Spend_Last12M]] &lt; Spend_P67,"Medium",TRUE,"High")</f>
        <v>Low</v>
      </c>
      <c r="AF3270" t="str" cm="1">
        <f t="array" ref="AF3270">_xlfn.SWITCH(kredi_kart_musterileri[[#This Row],[Income_Score]],  0,"Unknown",
  1,"Low",
  2,"Lower-Mid",
  3,"Mid",
  4,"Upper-Mid",
  5,"High",
  "Unknown" )</f>
        <v>Low</v>
      </c>
      <c r="AG3270" t="str" cm="1">
        <f t="array" ref="AG3270">_xlfn.IFS(
  kredi_kart_musterileri[[#This Row],[Months_Inactive_12_mon]] &lt;= 2,"Active",
  kredi_kart_musterileri[[#This Row],[Months_Inactive_12_mon]] &lt;= 5,"Risk",
  TRUE,"High Risk"
)</f>
        <v>Risk</v>
      </c>
      <c r="AH3270" t="str" cm="1">
        <f t="array" ref="AH32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70" t="str" cm="1">
        <f t="array" ref="AI3270">_xlfn.IFS(
  kredi_kart_musterileri[[#This Row],[Avg_Utilization_Ratio]]&lt;0.3,"Low Util",
  kredi_kart_musterileri[[#This Row],[Avg_Utilization_Ratio]]&lt;0.7,"Medium Util",
  TRUE,"High Util"
)</f>
        <v>Low Util</v>
      </c>
    </row>
    <row r="3271" spans="1:35">
      <c r="A3271" t="s">
        <v>3307</v>
      </c>
      <c r="B3271" t="s">
        <v>21</v>
      </c>
      <c r="C3271">
        <v>40</v>
      </c>
      <c r="D3271" t="s">
        <v>27</v>
      </c>
      <c r="E3271">
        <v>4</v>
      </c>
      <c r="F3271" t="s">
        <v>33</v>
      </c>
      <c r="G3271" t="s">
        <v>29</v>
      </c>
      <c r="H3271" t="s">
        <v>10138</v>
      </c>
      <c r="I3271">
        <v>36</v>
      </c>
      <c r="J3271">
        <v>6</v>
      </c>
      <c r="K3271">
        <v>3</v>
      </c>
      <c r="L3271">
        <v>4</v>
      </c>
      <c r="M3271">
        <v>7587</v>
      </c>
      <c r="N3271">
        <v>0</v>
      </c>
      <c r="O3271">
        <v>7587</v>
      </c>
      <c r="P3271">
        <v>0.82</v>
      </c>
      <c r="Q3271">
        <v>3157</v>
      </c>
      <c r="R3271">
        <v>59</v>
      </c>
      <c r="S3271">
        <v>0.84399999999999997</v>
      </c>
      <c r="T3271">
        <v>0</v>
      </c>
      <c r="U3271" t="s">
        <v>10145</v>
      </c>
      <c r="V3271" t="s">
        <v>10146</v>
      </c>
      <c r="W3271" t="s">
        <v>10147</v>
      </c>
      <c r="X3271">
        <v>263.08333333333331</v>
      </c>
      <c r="Y3271">
        <v>53.508474576271183</v>
      </c>
      <c r="Z3271">
        <v>87.694444444444443</v>
      </c>
      <c r="AA3271" t="s">
        <v>10193</v>
      </c>
      <c r="AB3271" t="s">
        <v>10168</v>
      </c>
      <c r="AC3271">
        <f>_xlfn.XLOOKUP(kredi_kart_musterileri[[#This Row],[Education_Level]],Education[Education_Level],Education[Education_Score],0,0)</f>
        <v>0</v>
      </c>
      <c r="AD3271">
        <f>_xlfn.XLOOKUP(TRIM(kredi_kart_musterileri[[#This Row],[Income_Category]]),Income[Income_Category],Income[Income_Score],0,0)</f>
        <v>1</v>
      </c>
      <c r="AE3271" t="str" cm="1">
        <f t="array" ref="AE3271">_xlfn.IFS(kredi_kart_musterileri[[#This Row],[Monthly_Spend_Last12M]] &lt; Spend_P33,"Low",kredi_kart_musterileri[[#This Row],[Monthly_Spend_Last12M]] &lt; Spend_P67,"Medium",TRUE,"High")</f>
        <v>Medium</v>
      </c>
      <c r="AF3271" t="str" cm="1">
        <f t="array" ref="AF3271">_xlfn.SWITCH(kredi_kart_musterileri[[#This Row],[Income_Score]],  0,"Unknown",
  1,"Low",
  2,"Lower-Mid",
  3,"Mid",
  4,"Upper-Mid",
  5,"High",
  "Unknown" )</f>
        <v>Low</v>
      </c>
      <c r="AG3271" t="str" cm="1">
        <f t="array" ref="AG3271">_xlfn.IFS(
  kredi_kart_musterileri[[#This Row],[Months_Inactive_12_mon]] &lt;= 2,"Active",
  kredi_kart_musterileri[[#This Row],[Months_Inactive_12_mon]] &lt;= 5,"Risk",
  TRUE,"High Risk"
)</f>
        <v>Risk</v>
      </c>
      <c r="AH3271" t="str" cm="1">
        <f t="array" ref="AH32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71" t="str" cm="1">
        <f t="array" ref="AI3271">_xlfn.IFS(
  kredi_kart_musterileri[[#This Row],[Avg_Utilization_Ratio]]&lt;0.3,"Low Util",
  kredi_kart_musterileri[[#This Row],[Avg_Utilization_Ratio]]&lt;0.7,"Medium Util",
  TRUE,"High Util"
)</f>
        <v>Low Util</v>
      </c>
    </row>
    <row r="3272" spans="1:35">
      <c r="A3272" t="s">
        <v>3308</v>
      </c>
      <c r="B3272" t="s">
        <v>21</v>
      </c>
      <c r="C3272">
        <v>51</v>
      </c>
      <c r="D3272" t="s">
        <v>27</v>
      </c>
      <c r="E3272">
        <v>3</v>
      </c>
      <c r="F3272" t="s">
        <v>23</v>
      </c>
      <c r="G3272" t="s">
        <v>29</v>
      </c>
      <c r="H3272" t="s">
        <v>37</v>
      </c>
      <c r="I3272">
        <v>36</v>
      </c>
      <c r="J3272">
        <v>6</v>
      </c>
      <c r="K3272">
        <v>5</v>
      </c>
      <c r="L3272">
        <v>2</v>
      </c>
      <c r="M3272">
        <v>3417</v>
      </c>
      <c r="N3272">
        <v>1482</v>
      </c>
      <c r="O3272">
        <v>1935</v>
      </c>
      <c r="P3272">
        <v>0.70499999999999996</v>
      </c>
      <c r="Q3272">
        <v>3651</v>
      </c>
      <c r="R3272">
        <v>60</v>
      </c>
      <c r="S3272">
        <v>0.81799999999999995</v>
      </c>
      <c r="T3272">
        <v>0.434</v>
      </c>
      <c r="U3272" t="s">
        <v>10148</v>
      </c>
      <c r="V3272" t="s">
        <v>10146</v>
      </c>
      <c r="W3272" t="s">
        <v>10151</v>
      </c>
      <c r="X3272">
        <v>304.25</v>
      </c>
      <c r="Y3272">
        <v>60.85</v>
      </c>
      <c r="Z3272">
        <v>101.41666666666667</v>
      </c>
      <c r="AA3272" t="s">
        <v>10174</v>
      </c>
      <c r="AB3272" t="s">
        <v>10168</v>
      </c>
      <c r="AC3272">
        <f>_xlfn.XLOOKUP(kredi_kart_musterileri[[#This Row],[Education_Level]],Education[Education_Level],Education[Education_Score],0,0)</f>
        <v>2</v>
      </c>
      <c r="AD3272">
        <f>_xlfn.XLOOKUP(TRIM(kredi_kart_musterileri[[#This Row],[Income_Category]]),Income[Income_Category],Income[Income_Score],0,0)</f>
        <v>2</v>
      </c>
      <c r="AE3272" t="str" cm="1">
        <f t="array" ref="AE3272">_xlfn.IFS(kredi_kart_musterileri[[#This Row],[Monthly_Spend_Last12M]] &lt; Spend_P33,"Low",kredi_kart_musterileri[[#This Row],[Monthly_Spend_Last12M]] &lt; Spend_P67,"Medium",TRUE,"High")</f>
        <v>Medium</v>
      </c>
      <c r="AF3272" t="str" cm="1">
        <f t="array" ref="AF3272">_xlfn.SWITCH(kredi_kart_musterileri[[#This Row],[Income_Score]],  0,"Unknown",
  1,"Low",
  2,"Lower-Mid",
  3,"Mid",
  4,"Upper-Mid",
  5,"High",
  "Unknown" )</f>
        <v>Lower-Mid</v>
      </c>
      <c r="AG3272" t="str" cm="1">
        <f t="array" ref="AG3272">_xlfn.IFS(
  kredi_kart_musterileri[[#This Row],[Months_Inactive_12_mon]] &lt;= 2,"Active",
  kredi_kart_musterileri[[#This Row],[Months_Inactive_12_mon]] &lt;= 5,"Risk",
  TRUE,"High Risk"
)</f>
        <v>Risk</v>
      </c>
      <c r="AH3272" t="str" cm="1">
        <f t="array" ref="AH32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72" t="str" cm="1">
        <f t="array" ref="AI3272">_xlfn.IFS(
  kredi_kart_musterileri[[#This Row],[Avg_Utilization_Ratio]]&lt;0.3,"Low Util",
  kredi_kart_musterileri[[#This Row],[Avg_Utilization_Ratio]]&lt;0.7,"Medium Util",
  TRUE,"High Util"
)</f>
        <v>Medium Util</v>
      </c>
    </row>
    <row r="3273" spans="1:35">
      <c r="A3273" t="s">
        <v>3309</v>
      </c>
      <c r="B3273" t="s">
        <v>21</v>
      </c>
      <c r="C3273">
        <v>48</v>
      </c>
      <c r="D3273" t="s">
        <v>27</v>
      </c>
      <c r="E3273">
        <v>2</v>
      </c>
      <c r="F3273" t="s">
        <v>33</v>
      </c>
      <c r="G3273" t="s">
        <v>29</v>
      </c>
      <c r="H3273" t="s">
        <v>33</v>
      </c>
      <c r="I3273">
        <v>40</v>
      </c>
      <c r="J3273">
        <v>3</v>
      </c>
      <c r="K3273">
        <v>3</v>
      </c>
      <c r="L3273">
        <v>4</v>
      </c>
      <c r="M3273">
        <v>8012</v>
      </c>
      <c r="N3273">
        <v>0</v>
      </c>
      <c r="O3273">
        <v>8012</v>
      </c>
      <c r="P3273">
        <v>0.59599999999999997</v>
      </c>
      <c r="Q3273">
        <v>2645</v>
      </c>
      <c r="R3273">
        <v>63</v>
      </c>
      <c r="S3273">
        <v>0.8</v>
      </c>
      <c r="T3273">
        <v>0</v>
      </c>
      <c r="U3273" t="s">
        <v>10148</v>
      </c>
      <c r="V3273" t="s">
        <v>10146</v>
      </c>
      <c r="W3273" t="s">
        <v>10147</v>
      </c>
      <c r="X3273">
        <v>220.41666666666666</v>
      </c>
      <c r="Y3273">
        <v>41.984126984126981</v>
      </c>
      <c r="Z3273">
        <v>66.125</v>
      </c>
      <c r="AA3273" t="s">
        <v>10193</v>
      </c>
      <c r="AB3273" t="s">
        <v>10168</v>
      </c>
      <c r="AC3273">
        <f>_xlfn.XLOOKUP(kredi_kart_musterileri[[#This Row],[Education_Level]],Education[Education_Level],Education[Education_Score],0,0)</f>
        <v>0</v>
      </c>
      <c r="AD3273">
        <f>_xlfn.XLOOKUP(TRIM(kredi_kart_musterileri[[#This Row],[Income_Category]]),Income[Income_Category],Income[Income_Score],0,0)</f>
        <v>0</v>
      </c>
      <c r="AE3273" t="str" cm="1">
        <f t="array" ref="AE3273">_xlfn.IFS(kredi_kart_musterileri[[#This Row],[Monthly_Spend_Last12M]] &lt; Spend_P33,"Low",kredi_kart_musterileri[[#This Row],[Monthly_Spend_Last12M]] &lt; Spend_P67,"Medium",TRUE,"High")</f>
        <v>Medium</v>
      </c>
      <c r="AF3273" t="str" cm="1">
        <f t="array" ref="AF3273">_xlfn.SWITCH(kredi_kart_musterileri[[#This Row],[Income_Score]],  0,"Unknown",
  1,"Low",
  2,"Lower-Mid",
  3,"Mid",
  4,"Upper-Mid",
  5,"High",
  "Unknown" )</f>
        <v>Unknown</v>
      </c>
      <c r="AG3273" t="str" cm="1">
        <f t="array" ref="AG3273">_xlfn.IFS(
  kredi_kart_musterileri[[#This Row],[Months_Inactive_12_mon]] &lt;= 2,"Active",
  kredi_kart_musterileri[[#This Row],[Months_Inactive_12_mon]] &lt;= 5,"Risk",
  TRUE,"High Risk"
)</f>
        <v>Risk</v>
      </c>
      <c r="AH3273" t="str" cm="1">
        <f t="array" ref="AH32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73" t="str" cm="1">
        <f t="array" ref="AI3273">_xlfn.IFS(
  kredi_kart_musterileri[[#This Row],[Avg_Utilization_Ratio]]&lt;0.3,"Low Util",
  kredi_kart_musterileri[[#This Row],[Avg_Utilization_Ratio]]&lt;0.7,"Medium Util",
  TRUE,"High Util"
)</f>
        <v>Low Util</v>
      </c>
    </row>
    <row r="3274" spans="1:35">
      <c r="A3274" t="s">
        <v>3310</v>
      </c>
      <c r="B3274" t="s">
        <v>58</v>
      </c>
      <c r="C3274">
        <v>64</v>
      </c>
      <c r="D3274" t="s">
        <v>22</v>
      </c>
      <c r="E3274">
        <v>0</v>
      </c>
      <c r="F3274" t="s">
        <v>28</v>
      </c>
      <c r="G3274" t="s">
        <v>29</v>
      </c>
      <c r="H3274" t="s">
        <v>10138</v>
      </c>
      <c r="I3274">
        <v>36</v>
      </c>
      <c r="J3274">
        <v>3</v>
      </c>
      <c r="K3274">
        <v>3</v>
      </c>
      <c r="L3274">
        <v>5</v>
      </c>
      <c r="M3274">
        <v>3812</v>
      </c>
      <c r="N3274">
        <v>2517</v>
      </c>
      <c r="O3274">
        <v>1295</v>
      </c>
      <c r="P3274">
        <v>0.58599999999999997</v>
      </c>
      <c r="Q3274">
        <v>2325</v>
      </c>
      <c r="R3274">
        <v>45</v>
      </c>
      <c r="S3274">
        <v>0.73099999999999998</v>
      </c>
      <c r="T3274">
        <v>0.66</v>
      </c>
      <c r="U3274" t="s">
        <v>10153</v>
      </c>
      <c r="V3274" t="s">
        <v>10146</v>
      </c>
      <c r="W3274" t="s">
        <v>10151</v>
      </c>
      <c r="X3274">
        <v>193.75</v>
      </c>
      <c r="Y3274">
        <v>51.666666666666664</v>
      </c>
      <c r="Z3274">
        <v>64.583333333333329</v>
      </c>
      <c r="AA3274" t="s">
        <v>10174</v>
      </c>
      <c r="AB3274" t="s">
        <v>10168</v>
      </c>
      <c r="AC3274">
        <f>_xlfn.XLOOKUP(kredi_kart_musterileri[[#This Row],[Education_Level]],Education[Education_Level],Education[Education_Score],0,0)</f>
        <v>4</v>
      </c>
      <c r="AD3274">
        <f>_xlfn.XLOOKUP(TRIM(kredi_kart_musterileri[[#This Row],[Income_Category]]),Income[Income_Category],Income[Income_Score],0,0)</f>
        <v>1</v>
      </c>
      <c r="AE3274" t="str" cm="1">
        <f t="array" ref="AE3274">_xlfn.IFS(kredi_kart_musterileri[[#This Row],[Monthly_Spend_Last12M]] &lt; Spend_P33,"Low",kredi_kart_musterileri[[#This Row],[Monthly_Spend_Last12M]] &lt; Spend_P67,"Medium",TRUE,"High")</f>
        <v>Low</v>
      </c>
      <c r="AF3274" t="str" cm="1">
        <f t="array" ref="AF3274">_xlfn.SWITCH(kredi_kart_musterileri[[#This Row],[Income_Score]],  0,"Unknown",
  1,"Low",
  2,"Lower-Mid",
  3,"Mid",
  4,"Upper-Mid",
  5,"High",
  "Unknown" )</f>
        <v>Low</v>
      </c>
      <c r="AG3274" t="str" cm="1">
        <f t="array" ref="AG3274">_xlfn.IFS(
  kredi_kart_musterileri[[#This Row],[Months_Inactive_12_mon]] &lt;= 2,"Active",
  kredi_kart_musterileri[[#This Row],[Months_Inactive_12_mon]] &lt;= 5,"Risk",
  TRUE,"High Risk"
)</f>
        <v>Risk</v>
      </c>
      <c r="AH3274" t="str" cm="1">
        <f t="array" ref="AH32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74" t="str" cm="1">
        <f t="array" ref="AI3274">_xlfn.IFS(
  kredi_kart_musterileri[[#This Row],[Avg_Utilization_Ratio]]&lt;0.3,"Low Util",
  kredi_kart_musterileri[[#This Row],[Avg_Utilization_Ratio]]&lt;0.7,"Medium Util",
  TRUE,"High Util"
)</f>
        <v>Medium Util</v>
      </c>
    </row>
    <row r="3275" spans="1:35">
      <c r="A3275" t="s">
        <v>3311</v>
      </c>
      <c r="B3275" t="s">
        <v>21</v>
      </c>
      <c r="C3275">
        <v>49</v>
      </c>
      <c r="D3275" t="s">
        <v>22</v>
      </c>
      <c r="E3275">
        <v>3</v>
      </c>
      <c r="F3275" t="s">
        <v>28</v>
      </c>
      <c r="G3275" t="s">
        <v>24</v>
      </c>
      <c r="H3275" t="s">
        <v>31</v>
      </c>
      <c r="I3275">
        <v>36</v>
      </c>
      <c r="J3275">
        <v>6</v>
      </c>
      <c r="K3275">
        <v>1</v>
      </c>
      <c r="L3275">
        <v>3</v>
      </c>
      <c r="M3275">
        <v>21378</v>
      </c>
      <c r="N3275">
        <v>1284</v>
      </c>
      <c r="O3275">
        <v>20094</v>
      </c>
      <c r="P3275">
        <v>1.101</v>
      </c>
      <c r="Q3275">
        <v>3526</v>
      </c>
      <c r="R3275">
        <v>64</v>
      </c>
      <c r="S3275">
        <v>0.68400000000000005</v>
      </c>
      <c r="T3275">
        <v>0.06</v>
      </c>
      <c r="U3275" t="s">
        <v>10148</v>
      </c>
      <c r="V3275" t="s">
        <v>10146</v>
      </c>
      <c r="W3275" t="s">
        <v>10147</v>
      </c>
      <c r="X3275">
        <v>293.83333333333331</v>
      </c>
      <c r="Y3275">
        <v>55.09375</v>
      </c>
      <c r="Z3275">
        <v>97.944444444444443</v>
      </c>
      <c r="AA3275" t="s">
        <v>10193</v>
      </c>
      <c r="AB3275" t="s">
        <v>10167</v>
      </c>
      <c r="AC3275">
        <f>_xlfn.XLOOKUP(kredi_kart_musterileri[[#This Row],[Education_Level]],Education[Education_Level],Education[Education_Score],0,0)</f>
        <v>4</v>
      </c>
      <c r="AD3275">
        <f>_xlfn.XLOOKUP(TRIM(kredi_kart_musterileri[[#This Row],[Income_Category]]),Income[Income_Category],Income[Income_Score],0,0)</f>
        <v>4</v>
      </c>
      <c r="AE3275" t="str" cm="1">
        <f t="array" ref="AE3275">_xlfn.IFS(kredi_kart_musterileri[[#This Row],[Monthly_Spend_Last12M]] &lt; Spend_P33,"Low",kredi_kart_musterileri[[#This Row],[Monthly_Spend_Last12M]] &lt; Spend_P67,"Medium",TRUE,"High")</f>
        <v>Medium</v>
      </c>
      <c r="AF3275" t="str" cm="1">
        <f t="array" ref="AF3275">_xlfn.SWITCH(kredi_kart_musterileri[[#This Row],[Income_Score]],  0,"Unknown",
  1,"Low",
  2,"Lower-Mid",
  3,"Mid",
  4,"Upper-Mid",
  5,"High",
  "Unknown" )</f>
        <v>Upper-Mid</v>
      </c>
      <c r="AG3275" t="str" cm="1">
        <f t="array" ref="AG3275">_xlfn.IFS(
  kredi_kart_musterileri[[#This Row],[Months_Inactive_12_mon]] &lt;= 2,"Active",
  kredi_kart_musterileri[[#This Row],[Months_Inactive_12_mon]] &lt;= 5,"Risk",
  TRUE,"High Risk"
)</f>
        <v>Active</v>
      </c>
      <c r="AH3275" t="str" cm="1">
        <f t="array" ref="AH32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75" t="str" cm="1">
        <f t="array" ref="AI3275">_xlfn.IFS(
  kredi_kart_musterileri[[#This Row],[Avg_Utilization_Ratio]]&lt;0.3,"Low Util",
  kredi_kart_musterileri[[#This Row],[Avg_Utilization_Ratio]]&lt;0.7,"Medium Util",
  TRUE,"High Util"
)</f>
        <v>Low Util</v>
      </c>
    </row>
    <row r="3276" spans="1:35">
      <c r="A3276" t="s">
        <v>3312</v>
      </c>
      <c r="B3276" t="s">
        <v>21</v>
      </c>
      <c r="C3276">
        <v>54</v>
      </c>
      <c r="D3276" t="s">
        <v>27</v>
      </c>
      <c r="E3276">
        <v>1</v>
      </c>
      <c r="F3276" t="s">
        <v>28</v>
      </c>
      <c r="G3276" t="s">
        <v>29</v>
      </c>
      <c r="H3276" t="s">
        <v>10138</v>
      </c>
      <c r="I3276">
        <v>47</v>
      </c>
      <c r="J3276">
        <v>6</v>
      </c>
      <c r="K3276">
        <v>3</v>
      </c>
      <c r="L3276">
        <v>4</v>
      </c>
      <c r="M3276">
        <v>12873</v>
      </c>
      <c r="N3276">
        <v>0</v>
      </c>
      <c r="O3276">
        <v>12873</v>
      </c>
      <c r="P3276">
        <v>1.0049999999999999</v>
      </c>
      <c r="Q3276">
        <v>3170</v>
      </c>
      <c r="R3276">
        <v>70</v>
      </c>
      <c r="S3276">
        <v>0.84199999999999997</v>
      </c>
      <c r="T3276">
        <v>0</v>
      </c>
      <c r="U3276" t="s">
        <v>10148</v>
      </c>
      <c r="V3276" t="s">
        <v>10146</v>
      </c>
      <c r="W3276" t="s">
        <v>10147</v>
      </c>
      <c r="X3276">
        <v>264.16666666666669</v>
      </c>
      <c r="Y3276">
        <v>45.285714285714285</v>
      </c>
      <c r="Z3276">
        <v>67.446808510638292</v>
      </c>
      <c r="AA3276" t="s">
        <v>10193</v>
      </c>
      <c r="AB3276" t="s">
        <v>10168</v>
      </c>
      <c r="AC3276">
        <f>_xlfn.XLOOKUP(kredi_kart_musterileri[[#This Row],[Education_Level]],Education[Education_Level],Education[Education_Score],0,0)</f>
        <v>4</v>
      </c>
      <c r="AD3276">
        <f>_xlfn.XLOOKUP(TRIM(kredi_kart_musterileri[[#This Row],[Income_Category]]),Income[Income_Category],Income[Income_Score],0,0)</f>
        <v>1</v>
      </c>
      <c r="AE3276" t="str" cm="1">
        <f t="array" ref="AE3276">_xlfn.IFS(kredi_kart_musterileri[[#This Row],[Monthly_Spend_Last12M]] &lt; Spend_P33,"Low",kredi_kart_musterileri[[#This Row],[Monthly_Spend_Last12M]] &lt; Spend_P67,"Medium",TRUE,"High")</f>
        <v>Medium</v>
      </c>
      <c r="AF3276" t="str" cm="1">
        <f t="array" ref="AF3276">_xlfn.SWITCH(kredi_kart_musterileri[[#This Row],[Income_Score]],  0,"Unknown",
  1,"Low",
  2,"Lower-Mid",
  3,"Mid",
  4,"Upper-Mid",
  5,"High",
  "Unknown" )</f>
        <v>Low</v>
      </c>
      <c r="AG3276" t="str" cm="1">
        <f t="array" ref="AG3276">_xlfn.IFS(
  kredi_kart_musterileri[[#This Row],[Months_Inactive_12_mon]] &lt;= 2,"Active",
  kredi_kart_musterileri[[#This Row],[Months_Inactive_12_mon]] &lt;= 5,"Risk",
  TRUE,"High Risk"
)</f>
        <v>Risk</v>
      </c>
      <c r="AH3276" t="str" cm="1">
        <f t="array" ref="AH32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76" t="str" cm="1">
        <f t="array" ref="AI3276">_xlfn.IFS(
  kredi_kart_musterileri[[#This Row],[Avg_Utilization_Ratio]]&lt;0.3,"Low Util",
  kredi_kart_musterileri[[#This Row],[Avg_Utilization_Ratio]]&lt;0.7,"Medium Util",
  TRUE,"High Util"
)</f>
        <v>Low Util</v>
      </c>
    </row>
    <row r="3277" spans="1:35">
      <c r="A3277" t="s">
        <v>3313</v>
      </c>
      <c r="B3277" t="s">
        <v>21</v>
      </c>
      <c r="C3277">
        <v>46</v>
      </c>
      <c r="D3277" t="s">
        <v>22</v>
      </c>
      <c r="E3277">
        <v>3</v>
      </c>
      <c r="F3277" t="s">
        <v>23</v>
      </c>
      <c r="G3277" t="s">
        <v>29</v>
      </c>
      <c r="H3277" t="s">
        <v>25</v>
      </c>
      <c r="I3277">
        <v>39</v>
      </c>
      <c r="J3277">
        <v>5</v>
      </c>
      <c r="K3277">
        <v>3</v>
      </c>
      <c r="L3277">
        <v>1</v>
      </c>
      <c r="M3277">
        <v>20229</v>
      </c>
      <c r="N3277">
        <v>1217</v>
      </c>
      <c r="O3277">
        <v>19012</v>
      </c>
      <c r="P3277">
        <v>0.74099999999999999</v>
      </c>
      <c r="Q3277">
        <v>4270</v>
      </c>
      <c r="R3277">
        <v>62</v>
      </c>
      <c r="S3277">
        <v>0.55000000000000004</v>
      </c>
      <c r="T3277">
        <v>0.06</v>
      </c>
      <c r="U3277" t="s">
        <v>10148</v>
      </c>
      <c r="V3277" t="s">
        <v>10146</v>
      </c>
      <c r="W3277" t="s">
        <v>10147</v>
      </c>
      <c r="X3277">
        <v>355.83333333333331</v>
      </c>
      <c r="Y3277">
        <v>68.870967741935488</v>
      </c>
      <c r="Z3277">
        <v>109.48717948717949</v>
      </c>
      <c r="AA3277" t="s">
        <v>10193</v>
      </c>
      <c r="AB3277" t="s">
        <v>10168</v>
      </c>
      <c r="AC3277">
        <f>_xlfn.XLOOKUP(kredi_kart_musterileri[[#This Row],[Education_Level]],Education[Education_Level],Education[Education_Score],0,0)</f>
        <v>2</v>
      </c>
      <c r="AD3277">
        <f>_xlfn.XLOOKUP(TRIM(kredi_kart_musterileri[[#This Row],[Income_Category]]),Income[Income_Category],Income[Income_Score],0,0)</f>
        <v>3</v>
      </c>
      <c r="AE3277" t="str" cm="1">
        <f t="array" ref="AE3277">_xlfn.IFS(kredi_kart_musterileri[[#This Row],[Monthly_Spend_Last12M]] &lt; Spend_P33,"Low",kredi_kart_musterileri[[#This Row],[Monthly_Spend_Last12M]] &lt; Spend_P67,"Medium",TRUE,"High")</f>
        <v>Medium</v>
      </c>
      <c r="AF3277" t="str" cm="1">
        <f t="array" ref="AF3277">_xlfn.SWITCH(kredi_kart_musterileri[[#This Row],[Income_Score]],  0,"Unknown",
  1,"Low",
  2,"Lower-Mid",
  3,"Mid",
  4,"Upper-Mid",
  5,"High",
  "Unknown" )</f>
        <v>Mid</v>
      </c>
      <c r="AG3277" t="str" cm="1">
        <f t="array" ref="AG3277">_xlfn.IFS(
  kredi_kart_musterileri[[#This Row],[Months_Inactive_12_mon]] &lt;= 2,"Active",
  kredi_kart_musterileri[[#This Row],[Months_Inactive_12_mon]] &lt;= 5,"Risk",
  TRUE,"High Risk"
)</f>
        <v>Risk</v>
      </c>
      <c r="AH3277" t="str" cm="1">
        <f t="array" ref="AH32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77" t="str" cm="1">
        <f t="array" ref="AI3277">_xlfn.IFS(
  kredi_kart_musterileri[[#This Row],[Avg_Utilization_Ratio]]&lt;0.3,"Low Util",
  kredi_kart_musterileri[[#This Row],[Avg_Utilization_Ratio]]&lt;0.7,"Medium Util",
  TRUE,"High Util"
)</f>
        <v>Low Util</v>
      </c>
    </row>
    <row r="3278" spans="1:35">
      <c r="A3278" t="s">
        <v>3314</v>
      </c>
      <c r="B3278" t="s">
        <v>21</v>
      </c>
      <c r="C3278">
        <v>34</v>
      </c>
      <c r="D3278" t="s">
        <v>27</v>
      </c>
      <c r="E3278">
        <v>2</v>
      </c>
      <c r="F3278" t="s">
        <v>33</v>
      </c>
      <c r="G3278" t="s">
        <v>29</v>
      </c>
      <c r="H3278" t="s">
        <v>10138</v>
      </c>
      <c r="I3278">
        <v>29</v>
      </c>
      <c r="J3278">
        <v>3</v>
      </c>
      <c r="K3278">
        <v>1</v>
      </c>
      <c r="L3278">
        <v>0</v>
      </c>
      <c r="M3278">
        <v>5387</v>
      </c>
      <c r="N3278">
        <v>795</v>
      </c>
      <c r="O3278">
        <v>4592</v>
      </c>
      <c r="P3278">
        <v>0.83699999999999997</v>
      </c>
      <c r="Q3278">
        <v>2596</v>
      </c>
      <c r="R3278">
        <v>59</v>
      </c>
      <c r="S3278">
        <v>1.034</v>
      </c>
      <c r="T3278">
        <v>0.14799999999999999</v>
      </c>
      <c r="U3278" t="s">
        <v>10152</v>
      </c>
      <c r="V3278" t="s">
        <v>10146</v>
      </c>
      <c r="W3278" t="s">
        <v>10147</v>
      </c>
      <c r="X3278">
        <v>216.33333333333334</v>
      </c>
      <c r="Y3278">
        <v>44</v>
      </c>
      <c r="Z3278">
        <v>89.517241379310349</v>
      </c>
      <c r="AA3278" t="s">
        <v>10193</v>
      </c>
      <c r="AB3278" t="s">
        <v>10167</v>
      </c>
      <c r="AC3278">
        <f>_xlfn.XLOOKUP(kredi_kart_musterileri[[#This Row],[Education_Level]],Education[Education_Level],Education[Education_Score],0,0)</f>
        <v>0</v>
      </c>
      <c r="AD3278">
        <f>_xlfn.XLOOKUP(TRIM(kredi_kart_musterileri[[#This Row],[Income_Category]]),Income[Income_Category],Income[Income_Score],0,0)</f>
        <v>1</v>
      </c>
      <c r="AE3278" t="str" cm="1">
        <f t="array" ref="AE3278">_xlfn.IFS(kredi_kart_musterileri[[#This Row],[Monthly_Spend_Last12M]] &lt; Spend_P33,"Low",kredi_kart_musterileri[[#This Row],[Monthly_Spend_Last12M]] &lt; Spend_P67,"Medium",TRUE,"High")</f>
        <v>Medium</v>
      </c>
      <c r="AF3278" t="str" cm="1">
        <f t="array" ref="AF3278">_xlfn.SWITCH(kredi_kart_musterileri[[#This Row],[Income_Score]],  0,"Unknown",
  1,"Low",
  2,"Lower-Mid",
  3,"Mid",
  4,"Upper-Mid",
  5,"High",
  "Unknown" )</f>
        <v>Low</v>
      </c>
      <c r="AG3278" t="str" cm="1">
        <f t="array" ref="AG3278">_xlfn.IFS(
  kredi_kart_musterileri[[#This Row],[Months_Inactive_12_mon]] &lt;= 2,"Active",
  kredi_kart_musterileri[[#This Row],[Months_Inactive_12_mon]] &lt;= 5,"Risk",
  TRUE,"High Risk"
)</f>
        <v>Active</v>
      </c>
      <c r="AH3278" t="str" cm="1">
        <f t="array" ref="AH32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78" t="str" cm="1">
        <f t="array" ref="AI3278">_xlfn.IFS(
  kredi_kart_musterileri[[#This Row],[Avg_Utilization_Ratio]]&lt;0.3,"Low Util",
  kredi_kart_musterileri[[#This Row],[Avg_Utilization_Ratio]]&lt;0.7,"Medium Util",
  TRUE,"High Util"
)</f>
        <v>Low Util</v>
      </c>
    </row>
    <row r="3279" spans="1:35">
      <c r="A3279" t="s">
        <v>3315</v>
      </c>
      <c r="B3279" t="s">
        <v>21</v>
      </c>
      <c r="C3279">
        <v>46</v>
      </c>
      <c r="D3279" t="s">
        <v>22</v>
      </c>
      <c r="E3279">
        <v>3</v>
      </c>
      <c r="F3279" t="s">
        <v>28</v>
      </c>
      <c r="G3279" t="s">
        <v>33</v>
      </c>
      <c r="H3279" t="s">
        <v>31</v>
      </c>
      <c r="I3279">
        <v>34</v>
      </c>
      <c r="J3279">
        <v>5</v>
      </c>
      <c r="K3279">
        <v>3</v>
      </c>
      <c r="L3279">
        <v>4</v>
      </c>
      <c r="M3279">
        <v>16546</v>
      </c>
      <c r="N3279">
        <v>1850</v>
      </c>
      <c r="O3279">
        <v>14696</v>
      </c>
      <c r="P3279">
        <v>0.72899999999999998</v>
      </c>
      <c r="Q3279">
        <v>4255</v>
      </c>
      <c r="R3279">
        <v>75</v>
      </c>
      <c r="S3279">
        <v>0.56200000000000006</v>
      </c>
      <c r="T3279">
        <v>0.112</v>
      </c>
      <c r="U3279" t="s">
        <v>10148</v>
      </c>
      <c r="V3279" t="s">
        <v>10146</v>
      </c>
      <c r="W3279" t="s">
        <v>10147</v>
      </c>
      <c r="X3279">
        <v>354.58333333333331</v>
      </c>
      <c r="Y3279">
        <v>56.733333333333334</v>
      </c>
      <c r="Z3279">
        <v>125.14705882352941</v>
      </c>
      <c r="AA3279" t="s">
        <v>10193</v>
      </c>
      <c r="AB3279" t="s">
        <v>10168</v>
      </c>
      <c r="AC3279">
        <f>_xlfn.XLOOKUP(kredi_kart_musterileri[[#This Row],[Education_Level]],Education[Education_Level],Education[Education_Score],0,0)</f>
        <v>4</v>
      </c>
      <c r="AD3279">
        <f>_xlfn.XLOOKUP(TRIM(kredi_kart_musterileri[[#This Row],[Income_Category]]),Income[Income_Category],Income[Income_Score],0,0)</f>
        <v>4</v>
      </c>
      <c r="AE3279" t="str" cm="1">
        <f t="array" ref="AE3279">_xlfn.IFS(kredi_kart_musterileri[[#This Row],[Monthly_Spend_Last12M]] &lt; Spend_P33,"Low",kredi_kart_musterileri[[#This Row],[Monthly_Spend_Last12M]] &lt; Spend_P67,"Medium",TRUE,"High")</f>
        <v>Medium</v>
      </c>
      <c r="AF3279" t="str" cm="1">
        <f t="array" ref="AF3279">_xlfn.SWITCH(kredi_kart_musterileri[[#This Row],[Income_Score]],  0,"Unknown",
  1,"Low",
  2,"Lower-Mid",
  3,"Mid",
  4,"Upper-Mid",
  5,"High",
  "Unknown" )</f>
        <v>Upper-Mid</v>
      </c>
      <c r="AG3279" t="str" cm="1">
        <f t="array" ref="AG3279">_xlfn.IFS(
  kredi_kart_musterileri[[#This Row],[Months_Inactive_12_mon]] &lt;= 2,"Active",
  kredi_kart_musterileri[[#This Row],[Months_Inactive_12_mon]] &lt;= 5,"Risk",
  TRUE,"High Risk"
)</f>
        <v>Risk</v>
      </c>
      <c r="AH3279" t="str" cm="1">
        <f t="array" ref="AH32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79" t="str" cm="1">
        <f t="array" ref="AI3279">_xlfn.IFS(
  kredi_kart_musterileri[[#This Row],[Avg_Utilization_Ratio]]&lt;0.3,"Low Util",
  kredi_kart_musterileri[[#This Row],[Avg_Utilization_Ratio]]&lt;0.7,"Medium Util",
  TRUE,"High Util"
)</f>
        <v>Low Util</v>
      </c>
    </row>
    <row r="3280" spans="1:35">
      <c r="A3280" t="s">
        <v>3316</v>
      </c>
      <c r="B3280" t="s">
        <v>21</v>
      </c>
      <c r="C3280">
        <v>48</v>
      </c>
      <c r="D3280" t="s">
        <v>22</v>
      </c>
      <c r="E3280">
        <v>3</v>
      </c>
      <c r="F3280" t="s">
        <v>35</v>
      </c>
      <c r="G3280" t="s">
        <v>24</v>
      </c>
      <c r="H3280" t="s">
        <v>37</v>
      </c>
      <c r="I3280">
        <v>34</v>
      </c>
      <c r="J3280">
        <v>5</v>
      </c>
      <c r="K3280">
        <v>1</v>
      </c>
      <c r="L3280">
        <v>2</v>
      </c>
      <c r="M3280">
        <v>11191</v>
      </c>
      <c r="N3280">
        <v>0</v>
      </c>
      <c r="O3280">
        <v>11191</v>
      </c>
      <c r="P3280">
        <v>0.57999999999999996</v>
      </c>
      <c r="Q3280">
        <v>3914</v>
      </c>
      <c r="R3280">
        <v>71</v>
      </c>
      <c r="S3280">
        <v>0.77500000000000002</v>
      </c>
      <c r="T3280">
        <v>0</v>
      </c>
      <c r="U3280" t="s">
        <v>10148</v>
      </c>
      <c r="V3280" t="s">
        <v>10146</v>
      </c>
      <c r="W3280" t="s">
        <v>10147</v>
      </c>
      <c r="X3280">
        <v>326.16666666666669</v>
      </c>
      <c r="Y3280">
        <v>55.12676056338028</v>
      </c>
      <c r="Z3280">
        <v>115.11764705882354</v>
      </c>
      <c r="AA3280" t="s">
        <v>10193</v>
      </c>
      <c r="AB3280" t="s">
        <v>10167</v>
      </c>
      <c r="AC3280">
        <f>_xlfn.XLOOKUP(kredi_kart_musterileri[[#This Row],[Education_Level]],Education[Education_Level],Education[Education_Score],0,0)</f>
        <v>1</v>
      </c>
      <c r="AD3280">
        <f>_xlfn.XLOOKUP(TRIM(kredi_kart_musterileri[[#This Row],[Income_Category]]),Income[Income_Category],Income[Income_Score],0,0)</f>
        <v>2</v>
      </c>
      <c r="AE3280" t="str" cm="1">
        <f t="array" ref="AE3280">_xlfn.IFS(kredi_kart_musterileri[[#This Row],[Monthly_Spend_Last12M]] &lt; Spend_P33,"Low",kredi_kart_musterileri[[#This Row],[Monthly_Spend_Last12M]] &lt; Spend_P67,"Medium",TRUE,"High")</f>
        <v>Medium</v>
      </c>
      <c r="AF3280" t="str" cm="1">
        <f t="array" ref="AF3280">_xlfn.SWITCH(kredi_kart_musterileri[[#This Row],[Income_Score]],  0,"Unknown",
  1,"Low",
  2,"Lower-Mid",
  3,"Mid",
  4,"Upper-Mid",
  5,"High",
  "Unknown" )</f>
        <v>Lower-Mid</v>
      </c>
      <c r="AG3280" t="str" cm="1">
        <f t="array" ref="AG3280">_xlfn.IFS(
  kredi_kart_musterileri[[#This Row],[Months_Inactive_12_mon]] &lt;= 2,"Active",
  kredi_kart_musterileri[[#This Row],[Months_Inactive_12_mon]] &lt;= 5,"Risk",
  TRUE,"High Risk"
)</f>
        <v>Active</v>
      </c>
      <c r="AH3280" t="str" cm="1">
        <f t="array" ref="AH32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80" t="str" cm="1">
        <f t="array" ref="AI3280">_xlfn.IFS(
  kredi_kart_musterileri[[#This Row],[Avg_Utilization_Ratio]]&lt;0.3,"Low Util",
  kredi_kart_musterileri[[#This Row],[Avg_Utilization_Ratio]]&lt;0.7,"Medium Util",
  TRUE,"High Util"
)</f>
        <v>Low Util</v>
      </c>
    </row>
    <row r="3281" spans="1:35">
      <c r="A3281" t="s">
        <v>3317</v>
      </c>
      <c r="B3281" t="s">
        <v>21</v>
      </c>
      <c r="C3281">
        <v>45</v>
      </c>
      <c r="D3281" t="s">
        <v>22</v>
      </c>
      <c r="E3281">
        <v>3</v>
      </c>
      <c r="F3281" t="s">
        <v>23</v>
      </c>
      <c r="G3281" t="s">
        <v>56</v>
      </c>
      <c r="H3281" t="s">
        <v>25</v>
      </c>
      <c r="I3281">
        <v>40</v>
      </c>
      <c r="J3281">
        <v>4</v>
      </c>
      <c r="K3281">
        <v>1</v>
      </c>
      <c r="L3281">
        <v>2</v>
      </c>
      <c r="M3281">
        <v>17576</v>
      </c>
      <c r="N3281">
        <v>0</v>
      </c>
      <c r="O3281">
        <v>17576</v>
      </c>
      <c r="P3281">
        <v>0.66700000000000004</v>
      </c>
      <c r="Q3281">
        <v>3494</v>
      </c>
      <c r="R3281">
        <v>67</v>
      </c>
      <c r="S3281">
        <v>0.71799999999999997</v>
      </c>
      <c r="T3281">
        <v>0</v>
      </c>
      <c r="U3281" t="s">
        <v>10145</v>
      </c>
      <c r="V3281" t="s">
        <v>10146</v>
      </c>
      <c r="W3281" t="s">
        <v>10147</v>
      </c>
      <c r="X3281">
        <v>291.16666666666669</v>
      </c>
      <c r="Y3281">
        <v>52.149253731343286</v>
      </c>
      <c r="Z3281">
        <v>87.35</v>
      </c>
      <c r="AA3281" t="s">
        <v>10193</v>
      </c>
      <c r="AB3281" t="s">
        <v>10167</v>
      </c>
      <c r="AC3281">
        <f>_xlfn.XLOOKUP(kredi_kart_musterileri[[#This Row],[Education_Level]],Education[Education_Level],Education[Education_Score],0,0)</f>
        <v>2</v>
      </c>
      <c r="AD3281">
        <f>_xlfn.XLOOKUP(TRIM(kredi_kart_musterileri[[#This Row],[Income_Category]]),Income[Income_Category],Income[Income_Score],0,0)</f>
        <v>3</v>
      </c>
      <c r="AE3281" t="str" cm="1">
        <f t="array" ref="AE3281">_xlfn.IFS(kredi_kart_musterileri[[#This Row],[Monthly_Spend_Last12M]] &lt; Spend_P33,"Low",kredi_kart_musterileri[[#This Row],[Monthly_Spend_Last12M]] &lt; Spend_P67,"Medium",TRUE,"High")</f>
        <v>Medium</v>
      </c>
      <c r="AF3281" t="str" cm="1">
        <f t="array" ref="AF3281">_xlfn.SWITCH(kredi_kart_musterileri[[#This Row],[Income_Score]],  0,"Unknown",
  1,"Low",
  2,"Lower-Mid",
  3,"Mid",
  4,"Upper-Mid",
  5,"High",
  "Unknown" )</f>
        <v>Mid</v>
      </c>
      <c r="AG3281" t="str" cm="1">
        <f t="array" ref="AG3281">_xlfn.IFS(
  kredi_kart_musterileri[[#This Row],[Months_Inactive_12_mon]] &lt;= 2,"Active",
  kredi_kart_musterileri[[#This Row],[Months_Inactive_12_mon]] &lt;= 5,"Risk",
  TRUE,"High Risk"
)</f>
        <v>Active</v>
      </c>
      <c r="AH3281" t="str" cm="1">
        <f t="array" ref="AH32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81" t="str" cm="1">
        <f t="array" ref="AI3281">_xlfn.IFS(
  kredi_kart_musterileri[[#This Row],[Avg_Utilization_Ratio]]&lt;0.3,"Low Util",
  kredi_kart_musterileri[[#This Row],[Avg_Utilization_Ratio]]&lt;0.7,"Medium Util",
  TRUE,"High Util"
)</f>
        <v>Low Util</v>
      </c>
    </row>
    <row r="3282" spans="1:35">
      <c r="A3282" t="s">
        <v>3318</v>
      </c>
      <c r="B3282" t="s">
        <v>21</v>
      </c>
      <c r="C3282">
        <v>65</v>
      </c>
      <c r="D3282" t="s">
        <v>27</v>
      </c>
      <c r="E3282">
        <v>1</v>
      </c>
      <c r="F3282" t="s">
        <v>35</v>
      </c>
      <c r="G3282" t="s">
        <v>29</v>
      </c>
      <c r="H3282" t="s">
        <v>10138</v>
      </c>
      <c r="I3282">
        <v>36</v>
      </c>
      <c r="J3282">
        <v>3</v>
      </c>
      <c r="K3282">
        <v>2</v>
      </c>
      <c r="L3282">
        <v>3</v>
      </c>
      <c r="M3282">
        <v>4182</v>
      </c>
      <c r="N3282">
        <v>0</v>
      </c>
      <c r="O3282">
        <v>4182</v>
      </c>
      <c r="P3282">
        <v>0.69099999999999995</v>
      </c>
      <c r="Q3282">
        <v>4046</v>
      </c>
      <c r="R3282">
        <v>57</v>
      </c>
      <c r="S3282">
        <v>0.629</v>
      </c>
      <c r="T3282">
        <v>0</v>
      </c>
      <c r="U3282" t="s">
        <v>10153</v>
      </c>
      <c r="V3282" t="s">
        <v>10146</v>
      </c>
      <c r="W3282" t="s">
        <v>10147</v>
      </c>
      <c r="X3282">
        <v>337.16666666666669</v>
      </c>
      <c r="Y3282">
        <v>70.982456140350877</v>
      </c>
      <c r="Z3282">
        <v>112.38888888888889</v>
      </c>
      <c r="AA3282" t="s">
        <v>10193</v>
      </c>
      <c r="AB3282" t="s">
        <v>10167</v>
      </c>
      <c r="AC3282">
        <f>_xlfn.XLOOKUP(kredi_kart_musterileri[[#This Row],[Education_Level]],Education[Education_Level],Education[Education_Score],0,0)</f>
        <v>1</v>
      </c>
      <c r="AD3282">
        <f>_xlfn.XLOOKUP(TRIM(kredi_kart_musterileri[[#This Row],[Income_Category]]),Income[Income_Category],Income[Income_Score],0,0)</f>
        <v>1</v>
      </c>
      <c r="AE3282" t="str" cm="1">
        <f t="array" ref="AE3282">_xlfn.IFS(kredi_kart_musterileri[[#This Row],[Monthly_Spend_Last12M]] &lt; Spend_P33,"Low",kredi_kart_musterileri[[#This Row],[Monthly_Spend_Last12M]] &lt; Spend_P67,"Medium",TRUE,"High")</f>
        <v>Medium</v>
      </c>
      <c r="AF3282" t="str" cm="1">
        <f t="array" ref="AF3282">_xlfn.SWITCH(kredi_kart_musterileri[[#This Row],[Income_Score]],  0,"Unknown",
  1,"Low",
  2,"Lower-Mid",
  3,"Mid",
  4,"Upper-Mid",
  5,"High",
  "Unknown" )</f>
        <v>Low</v>
      </c>
      <c r="AG3282" t="str" cm="1">
        <f t="array" ref="AG3282">_xlfn.IFS(
  kredi_kart_musterileri[[#This Row],[Months_Inactive_12_mon]] &lt;= 2,"Active",
  kredi_kart_musterileri[[#This Row],[Months_Inactive_12_mon]] &lt;= 5,"Risk",
  TRUE,"High Risk"
)</f>
        <v>Active</v>
      </c>
      <c r="AH3282" t="str" cm="1">
        <f t="array" ref="AH32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82" t="str" cm="1">
        <f t="array" ref="AI3282">_xlfn.IFS(
  kredi_kart_musterileri[[#This Row],[Avg_Utilization_Ratio]]&lt;0.3,"Low Util",
  kredi_kart_musterileri[[#This Row],[Avg_Utilization_Ratio]]&lt;0.7,"Medium Util",
  TRUE,"High Util"
)</f>
        <v>Low Util</v>
      </c>
    </row>
    <row r="3283" spans="1:35">
      <c r="A3283" t="s">
        <v>3319</v>
      </c>
      <c r="B3283" t="s">
        <v>21</v>
      </c>
      <c r="C3283">
        <v>45</v>
      </c>
      <c r="D3283" t="s">
        <v>22</v>
      </c>
      <c r="E3283">
        <v>0</v>
      </c>
      <c r="F3283" t="s">
        <v>28</v>
      </c>
      <c r="G3283" t="s">
        <v>29</v>
      </c>
      <c r="H3283" t="s">
        <v>37</v>
      </c>
      <c r="I3283">
        <v>37</v>
      </c>
      <c r="J3283">
        <v>4</v>
      </c>
      <c r="K3283">
        <v>5</v>
      </c>
      <c r="L3283">
        <v>2</v>
      </c>
      <c r="M3283">
        <v>10271</v>
      </c>
      <c r="N3283">
        <v>1746</v>
      </c>
      <c r="O3283">
        <v>8525</v>
      </c>
      <c r="P3283">
        <v>0.66100000000000003</v>
      </c>
      <c r="Q3283">
        <v>3696</v>
      </c>
      <c r="R3283">
        <v>72</v>
      </c>
      <c r="S3283">
        <v>0.6</v>
      </c>
      <c r="T3283">
        <v>0.17</v>
      </c>
      <c r="U3283" t="s">
        <v>10145</v>
      </c>
      <c r="V3283" t="s">
        <v>10146</v>
      </c>
      <c r="W3283" t="s">
        <v>10147</v>
      </c>
      <c r="X3283">
        <v>308</v>
      </c>
      <c r="Y3283">
        <v>51.333333333333336</v>
      </c>
      <c r="Z3283">
        <v>99.891891891891888</v>
      </c>
      <c r="AA3283" t="s">
        <v>10193</v>
      </c>
      <c r="AB3283" t="s">
        <v>10168</v>
      </c>
      <c r="AC3283">
        <f>_xlfn.XLOOKUP(kredi_kart_musterileri[[#This Row],[Education_Level]],Education[Education_Level],Education[Education_Score],0,0)</f>
        <v>4</v>
      </c>
      <c r="AD3283">
        <f>_xlfn.XLOOKUP(TRIM(kredi_kart_musterileri[[#This Row],[Income_Category]]),Income[Income_Category],Income[Income_Score],0,0)</f>
        <v>2</v>
      </c>
      <c r="AE3283" t="str" cm="1">
        <f t="array" ref="AE3283">_xlfn.IFS(kredi_kart_musterileri[[#This Row],[Monthly_Spend_Last12M]] &lt; Spend_P33,"Low",kredi_kart_musterileri[[#This Row],[Monthly_Spend_Last12M]] &lt; Spend_P67,"Medium",TRUE,"High")</f>
        <v>Medium</v>
      </c>
      <c r="AF3283" t="str" cm="1">
        <f t="array" ref="AF3283">_xlfn.SWITCH(kredi_kart_musterileri[[#This Row],[Income_Score]],  0,"Unknown",
  1,"Low",
  2,"Lower-Mid",
  3,"Mid",
  4,"Upper-Mid",
  5,"High",
  "Unknown" )</f>
        <v>Lower-Mid</v>
      </c>
      <c r="AG3283" t="str" cm="1">
        <f t="array" ref="AG3283">_xlfn.IFS(
  kredi_kart_musterileri[[#This Row],[Months_Inactive_12_mon]] &lt;= 2,"Active",
  kredi_kart_musterileri[[#This Row],[Months_Inactive_12_mon]] &lt;= 5,"Risk",
  TRUE,"High Risk"
)</f>
        <v>Risk</v>
      </c>
      <c r="AH3283" t="str" cm="1">
        <f t="array" ref="AH32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83" t="str" cm="1">
        <f t="array" ref="AI3283">_xlfn.IFS(
  kredi_kart_musterileri[[#This Row],[Avg_Utilization_Ratio]]&lt;0.3,"Low Util",
  kredi_kart_musterileri[[#This Row],[Avg_Utilization_Ratio]]&lt;0.7,"Medium Util",
  TRUE,"High Util"
)</f>
        <v>Low Util</v>
      </c>
    </row>
    <row r="3284" spans="1:35">
      <c r="A3284" t="s">
        <v>3320</v>
      </c>
      <c r="B3284" t="s">
        <v>21</v>
      </c>
      <c r="C3284">
        <v>40</v>
      </c>
      <c r="D3284" t="s">
        <v>27</v>
      </c>
      <c r="E3284">
        <v>3</v>
      </c>
      <c r="F3284" t="s">
        <v>33</v>
      </c>
      <c r="G3284" t="s">
        <v>29</v>
      </c>
      <c r="H3284" t="s">
        <v>10138</v>
      </c>
      <c r="I3284">
        <v>28</v>
      </c>
      <c r="J3284">
        <v>3</v>
      </c>
      <c r="K3284">
        <v>1</v>
      </c>
      <c r="L3284">
        <v>4</v>
      </c>
      <c r="M3284">
        <v>1647</v>
      </c>
      <c r="N3284">
        <v>1198</v>
      </c>
      <c r="O3284">
        <v>449</v>
      </c>
      <c r="P3284">
        <v>0.76</v>
      </c>
      <c r="Q3284">
        <v>4272</v>
      </c>
      <c r="R3284">
        <v>76</v>
      </c>
      <c r="S3284">
        <v>0.81</v>
      </c>
      <c r="T3284">
        <v>0.72699999999999998</v>
      </c>
      <c r="U3284" t="s">
        <v>10145</v>
      </c>
      <c r="V3284" t="s">
        <v>10146</v>
      </c>
      <c r="W3284" t="s">
        <v>10149</v>
      </c>
      <c r="X3284">
        <v>356</v>
      </c>
      <c r="Y3284">
        <v>56.210526315789473</v>
      </c>
      <c r="Z3284">
        <v>152.57142857142858</v>
      </c>
      <c r="AA3284" t="s">
        <v>10194</v>
      </c>
      <c r="AB3284" t="s">
        <v>10167</v>
      </c>
      <c r="AC3284">
        <f>_xlfn.XLOOKUP(kredi_kart_musterileri[[#This Row],[Education_Level]],Education[Education_Level],Education[Education_Score],0,0)</f>
        <v>0</v>
      </c>
      <c r="AD3284">
        <f>_xlfn.XLOOKUP(TRIM(kredi_kart_musterileri[[#This Row],[Income_Category]]),Income[Income_Category],Income[Income_Score],0,0)</f>
        <v>1</v>
      </c>
      <c r="AE3284" t="str" cm="1">
        <f t="array" ref="AE3284">_xlfn.IFS(kredi_kart_musterileri[[#This Row],[Monthly_Spend_Last12M]] &lt; Spend_P33,"Low",kredi_kart_musterileri[[#This Row],[Monthly_Spend_Last12M]] &lt; Spend_P67,"Medium",TRUE,"High")</f>
        <v>Medium</v>
      </c>
      <c r="AF3284" t="str" cm="1">
        <f t="array" ref="AF3284">_xlfn.SWITCH(kredi_kart_musterileri[[#This Row],[Income_Score]],  0,"Unknown",
  1,"Low",
  2,"Lower-Mid",
  3,"Mid",
  4,"Upper-Mid",
  5,"High",
  "Unknown" )</f>
        <v>Low</v>
      </c>
      <c r="AG3284" t="str" cm="1">
        <f t="array" ref="AG3284">_xlfn.IFS(
  kredi_kart_musterileri[[#This Row],[Months_Inactive_12_mon]] &lt;= 2,"Active",
  kredi_kart_musterileri[[#This Row],[Months_Inactive_12_mon]] &lt;= 5,"Risk",
  TRUE,"High Risk"
)</f>
        <v>Active</v>
      </c>
      <c r="AH3284" t="str" cm="1">
        <f t="array" ref="AH32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84" t="str" cm="1">
        <f t="array" ref="AI3284">_xlfn.IFS(
  kredi_kart_musterileri[[#This Row],[Avg_Utilization_Ratio]]&lt;0.3,"Low Util",
  kredi_kart_musterileri[[#This Row],[Avg_Utilization_Ratio]]&lt;0.7,"Medium Util",
  TRUE,"High Util"
)</f>
        <v>High Util</v>
      </c>
    </row>
    <row r="3285" spans="1:35">
      <c r="A3285" t="s">
        <v>3321</v>
      </c>
      <c r="B3285" t="s">
        <v>21</v>
      </c>
      <c r="C3285">
        <v>50</v>
      </c>
      <c r="D3285" t="s">
        <v>27</v>
      </c>
      <c r="E3285">
        <v>1</v>
      </c>
      <c r="F3285" t="s">
        <v>23</v>
      </c>
      <c r="G3285" t="s">
        <v>29</v>
      </c>
      <c r="H3285" t="s">
        <v>10138</v>
      </c>
      <c r="I3285">
        <v>36</v>
      </c>
      <c r="J3285">
        <v>6</v>
      </c>
      <c r="K3285">
        <v>3</v>
      </c>
      <c r="L3285">
        <v>3</v>
      </c>
      <c r="M3285">
        <v>1560</v>
      </c>
      <c r="N3285">
        <v>995</v>
      </c>
      <c r="O3285">
        <v>565</v>
      </c>
      <c r="P3285">
        <v>0.61499999999999999</v>
      </c>
      <c r="Q3285">
        <v>1936</v>
      </c>
      <c r="R3285">
        <v>58</v>
      </c>
      <c r="S3285">
        <v>0.65700000000000003</v>
      </c>
      <c r="T3285">
        <v>0.63800000000000001</v>
      </c>
      <c r="U3285" t="s">
        <v>10148</v>
      </c>
      <c r="V3285" t="s">
        <v>10146</v>
      </c>
      <c r="W3285" t="s">
        <v>10151</v>
      </c>
      <c r="X3285">
        <v>161.33333333333334</v>
      </c>
      <c r="Y3285">
        <v>33.379310344827587</v>
      </c>
      <c r="Z3285">
        <v>53.777777777777779</v>
      </c>
      <c r="AA3285" t="s">
        <v>10174</v>
      </c>
      <c r="AB3285" t="s">
        <v>10168</v>
      </c>
      <c r="AC3285">
        <f>_xlfn.XLOOKUP(kredi_kart_musterileri[[#This Row],[Education_Level]],Education[Education_Level],Education[Education_Score],0,0)</f>
        <v>2</v>
      </c>
      <c r="AD3285">
        <f>_xlfn.XLOOKUP(TRIM(kredi_kart_musterileri[[#This Row],[Income_Category]]),Income[Income_Category],Income[Income_Score],0,0)</f>
        <v>1</v>
      </c>
      <c r="AE3285" t="str" cm="1">
        <f t="array" ref="AE3285">_xlfn.IFS(kredi_kart_musterileri[[#This Row],[Monthly_Spend_Last12M]] &lt; Spend_P33,"Low",kredi_kart_musterileri[[#This Row],[Monthly_Spend_Last12M]] &lt; Spend_P67,"Medium",TRUE,"High")</f>
        <v>Low</v>
      </c>
      <c r="AF3285" t="str" cm="1">
        <f t="array" ref="AF3285">_xlfn.SWITCH(kredi_kart_musterileri[[#This Row],[Income_Score]],  0,"Unknown",
  1,"Low",
  2,"Lower-Mid",
  3,"Mid",
  4,"Upper-Mid",
  5,"High",
  "Unknown" )</f>
        <v>Low</v>
      </c>
      <c r="AG3285" t="str" cm="1">
        <f t="array" ref="AG3285">_xlfn.IFS(
  kredi_kart_musterileri[[#This Row],[Months_Inactive_12_mon]] &lt;= 2,"Active",
  kredi_kart_musterileri[[#This Row],[Months_Inactive_12_mon]] &lt;= 5,"Risk",
  TRUE,"High Risk"
)</f>
        <v>Risk</v>
      </c>
      <c r="AH3285" t="str" cm="1">
        <f t="array" ref="AH32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85" t="str" cm="1">
        <f t="array" ref="AI3285">_xlfn.IFS(
  kredi_kart_musterileri[[#This Row],[Avg_Utilization_Ratio]]&lt;0.3,"Low Util",
  kredi_kart_musterileri[[#This Row],[Avg_Utilization_Ratio]]&lt;0.7,"Medium Util",
  TRUE,"High Util"
)</f>
        <v>Medium Util</v>
      </c>
    </row>
    <row r="3286" spans="1:35">
      <c r="A3286" t="s">
        <v>3322</v>
      </c>
      <c r="B3286" t="s">
        <v>21</v>
      </c>
      <c r="C3286">
        <v>40</v>
      </c>
      <c r="D3286" t="s">
        <v>22</v>
      </c>
      <c r="E3286">
        <v>5</v>
      </c>
      <c r="F3286" t="s">
        <v>1207</v>
      </c>
      <c r="G3286" t="s">
        <v>29</v>
      </c>
      <c r="H3286" t="s">
        <v>25</v>
      </c>
      <c r="I3286">
        <v>30</v>
      </c>
      <c r="J3286">
        <v>3</v>
      </c>
      <c r="K3286">
        <v>2</v>
      </c>
      <c r="L3286">
        <v>2</v>
      </c>
      <c r="M3286">
        <v>1659</v>
      </c>
      <c r="N3286">
        <v>0</v>
      </c>
      <c r="O3286">
        <v>1659</v>
      </c>
      <c r="P3286">
        <v>0.58499999999999996</v>
      </c>
      <c r="Q3286">
        <v>3838</v>
      </c>
      <c r="R3286">
        <v>66</v>
      </c>
      <c r="S3286">
        <v>0.69199999999999995</v>
      </c>
      <c r="T3286">
        <v>0</v>
      </c>
      <c r="U3286" t="s">
        <v>10145</v>
      </c>
      <c r="V3286" t="s">
        <v>10146</v>
      </c>
      <c r="W3286" t="s">
        <v>10147</v>
      </c>
      <c r="X3286">
        <v>319.83333333333331</v>
      </c>
      <c r="Y3286">
        <v>58.151515151515149</v>
      </c>
      <c r="Z3286">
        <v>127.93333333333334</v>
      </c>
      <c r="AA3286" t="s">
        <v>10193</v>
      </c>
      <c r="AB3286" t="s">
        <v>10167</v>
      </c>
      <c r="AC3286">
        <f>_xlfn.XLOOKUP(kredi_kart_musterileri[[#This Row],[Education_Level]],Education[Education_Level],Education[Education_Score],0,0)</f>
        <v>5</v>
      </c>
      <c r="AD3286">
        <f>_xlfn.XLOOKUP(TRIM(kredi_kart_musterileri[[#This Row],[Income_Category]]),Income[Income_Category],Income[Income_Score],0,0)</f>
        <v>3</v>
      </c>
      <c r="AE3286" t="str" cm="1">
        <f t="array" ref="AE3286">_xlfn.IFS(kredi_kart_musterileri[[#This Row],[Monthly_Spend_Last12M]] &lt; Spend_P33,"Low",kredi_kart_musterileri[[#This Row],[Monthly_Spend_Last12M]] &lt; Spend_P67,"Medium",TRUE,"High")</f>
        <v>Medium</v>
      </c>
      <c r="AF3286" t="str" cm="1">
        <f t="array" ref="AF3286">_xlfn.SWITCH(kredi_kart_musterileri[[#This Row],[Income_Score]],  0,"Unknown",
  1,"Low",
  2,"Lower-Mid",
  3,"Mid",
  4,"Upper-Mid",
  5,"High",
  "Unknown" )</f>
        <v>Mid</v>
      </c>
      <c r="AG3286" t="str" cm="1">
        <f t="array" ref="AG3286">_xlfn.IFS(
  kredi_kart_musterileri[[#This Row],[Months_Inactive_12_mon]] &lt;= 2,"Active",
  kredi_kart_musterileri[[#This Row],[Months_Inactive_12_mon]] &lt;= 5,"Risk",
  TRUE,"High Risk"
)</f>
        <v>Active</v>
      </c>
      <c r="AH3286" t="str" cm="1">
        <f t="array" ref="AH32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86" t="str" cm="1">
        <f t="array" ref="AI3286">_xlfn.IFS(
  kredi_kart_musterileri[[#This Row],[Avg_Utilization_Ratio]]&lt;0.3,"Low Util",
  kredi_kart_musterileri[[#This Row],[Avg_Utilization_Ratio]]&lt;0.7,"Medium Util",
  TRUE,"High Util"
)</f>
        <v>Low Util</v>
      </c>
    </row>
    <row r="3287" spans="1:35">
      <c r="A3287" t="s">
        <v>3323</v>
      </c>
      <c r="B3287" t="s">
        <v>21</v>
      </c>
      <c r="C3287">
        <v>38</v>
      </c>
      <c r="D3287" t="s">
        <v>22</v>
      </c>
      <c r="E3287">
        <v>1</v>
      </c>
      <c r="F3287" t="s">
        <v>23</v>
      </c>
      <c r="G3287" t="s">
        <v>29</v>
      </c>
      <c r="H3287" t="s">
        <v>39</v>
      </c>
      <c r="I3287">
        <v>27</v>
      </c>
      <c r="J3287">
        <v>6</v>
      </c>
      <c r="K3287">
        <v>2</v>
      </c>
      <c r="L3287">
        <v>2</v>
      </c>
      <c r="M3287">
        <v>22487</v>
      </c>
      <c r="N3287">
        <v>889</v>
      </c>
      <c r="O3287">
        <v>21598</v>
      </c>
      <c r="P3287">
        <v>0.52800000000000002</v>
      </c>
      <c r="Q3287">
        <v>4960</v>
      </c>
      <c r="R3287">
        <v>73</v>
      </c>
      <c r="S3287">
        <v>0.46</v>
      </c>
      <c r="T3287">
        <v>0.04</v>
      </c>
      <c r="U3287" t="s">
        <v>10145</v>
      </c>
      <c r="V3287" t="s">
        <v>10146</v>
      </c>
      <c r="W3287" t="s">
        <v>10147</v>
      </c>
      <c r="X3287">
        <v>413.33333333333331</v>
      </c>
      <c r="Y3287">
        <v>67.945205479452056</v>
      </c>
      <c r="Z3287">
        <v>183.7037037037037</v>
      </c>
      <c r="AA3287" t="s">
        <v>10193</v>
      </c>
      <c r="AB3287" t="s">
        <v>10167</v>
      </c>
      <c r="AC3287">
        <f>_xlfn.XLOOKUP(kredi_kart_musterileri[[#This Row],[Education_Level]],Education[Education_Level],Education[Education_Score],0,0)</f>
        <v>2</v>
      </c>
      <c r="AD3287">
        <f>_xlfn.XLOOKUP(TRIM(kredi_kart_musterileri[[#This Row],[Income_Category]]),Income[Income_Category],Income[Income_Score],0,0)</f>
        <v>5</v>
      </c>
      <c r="AE3287" t="str" cm="1">
        <f t="array" ref="AE3287">_xlfn.IFS(kredi_kart_musterileri[[#This Row],[Monthly_Spend_Last12M]] &lt; Spend_P33,"Low",kredi_kart_musterileri[[#This Row],[Monthly_Spend_Last12M]] &lt; Spend_P67,"Medium",TRUE,"High")</f>
        <v>High</v>
      </c>
      <c r="AF3287" t="str" cm="1">
        <f t="array" ref="AF3287">_xlfn.SWITCH(kredi_kart_musterileri[[#This Row],[Income_Score]],  0,"Unknown",
  1,"Low",
  2,"Lower-Mid",
  3,"Mid",
  4,"Upper-Mid",
  5,"High",
  "Unknown" )</f>
        <v>High</v>
      </c>
      <c r="AG3287" t="str" cm="1">
        <f t="array" ref="AG3287">_xlfn.IFS(
  kredi_kart_musterileri[[#This Row],[Months_Inactive_12_mon]] &lt;= 2,"Active",
  kredi_kart_musterileri[[#This Row],[Months_Inactive_12_mon]] &lt;= 5,"Risk",
  TRUE,"High Risk"
)</f>
        <v>Active</v>
      </c>
      <c r="AH3287" t="str" cm="1">
        <f t="array" ref="AH32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287" t="str" cm="1">
        <f t="array" ref="AI3287">_xlfn.IFS(
  kredi_kart_musterileri[[#This Row],[Avg_Utilization_Ratio]]&lt;0.3,"Low Util",
  kredi_kart_musterileri[[#This Row],[Avg_Utilization_Ratio]]&lt;0.7,"Medium Util",
  TRUE,"High Util"
)</f>
        <v>Low Util</v>
      </c>
    </row>
    <row r="3288" spans="1:35">
      <c r="A3288" t="s">
        <v>3324</v>
      </c>
      <c r="B3288" t="s">
        <v>21</v>
      </c>
      <c r="C3288">
        <v>36</v>
      </c>
      <c r="D3288" t="s">
        <v>22</v>
      </c>
      <c r="E3288">
        <v>0</v>
      </c>
      <c r="F3288" t="s">
        <v>28</v>
      </c>
      <c r="G3288" t="s">
        <v>33</v>
      </c>
      <c r="H3288" t="s">
        <v>10138</v>
      </c>
      <c r="I3288">
        <v>23</v>
      </c>
      <c r="J3288">
        <v>5</v>
      </c>
      <c r="K3288">
        <v>2</v>
      </c>
      <c r="L3288">
        <v>4</v>
      </c>
      <c r="M3288">
        <v>5403</v>
      </c>
      <c r="N3288">
        <v>1854</v>
      </c>
      <c r="O3288">
        <v>3549</v>
      </c>
      <c r="P3288">
        <v>0.71199999999999997</v>
      </c>
      <c r="Q3288">
        <v>4382</v>
      </c>
      <c r="R3288">
        <v>74</v>
      </c>
      <c r="S3288">
        <v>0.54200000000000004</v>
      </c>
      <c r="T3288">
        <v>0.34300000000000003</v>
      </c>
      <c r="U3288" t="s">
        <v>10145</v>
      </c>
      <c r="V3288" t="s">
        <v>10150</v>
      </c>
      <c r="W3288" t="s">
        <v>10151</v>
      </c>
      <c r="X3288">
        <v>365.16666666666669</v>
      </c>
      <c r="Y3288">
        <v>59.216216216216218</v>
      </c>
      <c r="Z3288">
        <v>190.52173913043478</v>
      </c>
      <c r="AA3288" t="s">
        <v>10174</v>
      </c>
      <c r="AB3288" t="s">
        <v>10167</v>
      </c>
      <c r="AC3288">
        <f>_xlfn.XLOOKUP(kredi_kart_musterileri[[#This Row],[Education_Level]],Education[Education_Level],Education[Education_Score],0,0)</f>
        <v>4</v>
      </c>
      <c r="AD3288">
        <f>_xlfn.XLOOKUP(TRIM(kredi_kart_musterileri[[#This Row],[Income_Category]]),Income[Income_Category],Income[Income_Score],0,0)</f>
        <v>1</v>
      </c>
      <c r="AE3288" t="str" cm="1">
        <f t="array" ref="AE3288">_xlfn.IFS(kredi_kart_musterileri[[#This Row],[Monthly_Spend_Last12M]] &lt; Spend_P33,"Low",kredi_kart_musterileri[[#This Row],[Monthly_Spend_Last12M]] &lt; Spend_P67,"Medium",TRUE,"High")</f>
        <v>Medium</v>
      </c>
      <c r="AF3288" t="str" cm="1">
        <f t="array" ref="AF3288">_xlfn.SWITCH(kredi_kart_musterileri[[#This Row],[Income_Score]],  0,"Unknown",
  1,"Low",
  2,"Lower-Mid",
  3,"Mid",
  4,"Upper-Mid",
  5,"High",
  "Unknown" )</f>
        <v>Low</v>
      </c>
      <c r="AG3288" t="str" cm="1">
        <f t="array" ref="AG3288">_xlfn.IFS(
  kredi_kart_musterileri[[#This Row],[Months_Inactive_12_mon]] &lt;= 2,"Active",
  kredi_kart_musterileri[[#This Row],[Months_Inactive_12_mon]] &lt;= 5,"Risk",
  TRUE,"High Risk"
)</f>
        <v>Active</v>
      </c>
      <c r="AH3288" t="str" cm="1">
        <f t="array" ref="AH32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88" t="str" cm="1">
        <f t="array" ref="AI3288">_xlfn.IFS(
  kredi_kart_musterileri[[#This Row],[Avg_Utilization_Ratio]]&lt;0.3,"Low Util",
  kredi_kart_musterileri[[#This Row],[Avg_Utilization_Ratio]]&lt;0.7,"Medium Util",
  TRUE,"High Util"
)</f>
        <v>Medium Util</v>
      </c>
    </row>
    <row r="3289" spans="1:35">
      <c r="A3289" t="s">
        <v>3325</v>
      </c>
      <c r="B3289" t="s">
        <v>21</v>
      </c>
      <c r="C3289">
        <v>54</v>
      </c>
      <c r="D3289" t="s">
        <v>27</v>
      </c>
      <c r="E3289">
        <v>1</v>
      </c>
      <c r="F3289" t="s">
        <v>23</v>
      </c>
      <c r="G3289" t="s">
        <v>29</v>
      </c>
      <c r="H3289" t="s">
        <v>37</v>
      </c>
      <c r="I3289">
        <v>36</v>
      </c>
      <c r="J3289">
        <v>6</v>
      </c>
      <c r="K3289">
        <v>3</v>
      </c>
      <c r="L3289">
        <v>3</v>
      </c>
      <c r="M3289">
        <v>4717</v>
      </c>
      <c r="N3289">
        <v>1590</v>
      </c>
      <c r="O3289">
        <v>3127</v>
      </c>
      <c r="P3289">
        <v>0.80200000000000005</v>
      </c>
      <c r="Q3289">
        <v>4216</v>
      </c>
      <c r="R3289">
        <v>67</v>
      </c>
      <c r="S3289">
        <v>0.59499999999999997</v>
      </c>
      <c r="T3289">
        <v>0.33700000000000002</v>
      </c>
      <c r="U3289" t="s">
        <v>10148</v>
      </c>
      <c r="V3289" t="s">
        <v>10146</v>
      </c>
      <c r="W3289" t="s">
        <v>10151</v>
      </c>
      <c r="X3289">
        <v>351.33333333333331</v>
      </c>
      <c r="Y3289">
        <v>62.92537313432836</v>
      </c>
      <c r="Z3289">
        <v>117.11111111111111</v>
      </c>
      <c r="AA3289" t="s">
        <v>10174</v>
      </c>
      <c r="AB3289" t="s">
        <v>10168</v>
      </c>
      <c r="AC3289">
        <f>_xlfn.XLOOKUP(kredi_kart_musterileri[[#This Row],[Education_Level]],Education[Education_Level],Education[Education_Score],0,0)</f>
        <v>2</v>
      </c>
      <c r="AD3289">
        <f>_xlfn.XLOOKUP(TRIM(kredi_kart_musterileri[[#This Row],[Income_Category]]),Income[Income_Category],Income[Income_Score],0,0)</f>
        <v>2</v>
      </c>
      <c r="AE3289" t="str" cm="1">
        <f t="array" ref="AE3289">_xlfn.IFS(kredi_kart_musterileri[[#This Row],[Monthly_Spend_Last12M]] &lt; Spend_P33,"Low",kredi_kart_musterileri[[#This Row],[Monthly_Spend_Last12M]] &lt; Spend_P67,"Medium",TRUE,"High")</f>
        <v>Medium</v>
      </c>
      <c r="AF3289" t="str" cm="1">
        <f t="array" ref="AF3289">_xlfn.SWITCH(kredi_kart_musterileri[[#This Row],[Income_Score]],  0,"Unknown",
  1,"Low",
  2,"Lower-Mid",
  3,"Mid",
  4,"Upper-Mid",
  5,"High",
  "Unknown" )</f>
        <v>Lower-Mid</v>
      </c>
      <c r="AG3289" t="str" cm="1">
        <f t="array" ref="AG3289">_xlfn.IFS(
  kredi_kart_musterileri[[#This Row],[Months_Inactive_12_mon]] &lt;= 2,"Active",
  kredi_kart_musterileri[[#This Row],[Months_Inactive_12_mon]] &lt;= 5,"Risk",
  TRUE,"High Risk"
)</f>
        <v>Risk</v>
      </c>
      <c r="AH3289" t="str" cm="1">
        <f t="array" ref="AH32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89" t="str" cm="1">
        <f t="array" ref="AI3289">_xlfn.IFS(
  kredi_kart_musterileri[[#This Row],[Avg_Utilization_Ratio]]&lt;0.3,"Low Util",
  kredi_kart_musterileri[[#This Row],[Avg_Utilization_Ratio]]&lt;0.7,"Medium Util",
  TRUE,"High Util"
)</f>
        <v>Medium Util</v>
      </c>
    </row>
    <row r="3290" spans="1:35">
      <c r="A3290" t="s">
        <v>3326</v>
      </c>
      <c r="B3290" t="s">
        <v>21</v>
      </c>
      <c r="C3290">
        <v>50</v>
      </c>
      <c r="D3290" t="s">
        <v>22</v>
      </c>
      <c r="E3290">
        <v>2</v>
      </c>
      <c r="F3290" t="s">
        <v>23</v>
      </c>
      <c r="G3290" t="s">
        <v>29</v>
      </c>
      <c r="H3290" t="s">
        <v>25</v>
      </c>
      <c r="I3290">
        <v>40</v>
      </c>
      <c r="J3290">
        <v>6</v>
      </c>
      <c r="K3290">
        <v>2</v>
      </c>
      <c r="L3290">
        <v>2</v>
      </c>
      <c r="M3290">
        <v>4532</v>
      </c>
      <c r="N3290">
        <v>1211</v>
      </c>
      <c r="O3290">
        <v>3969</v>
      </c>
      <c r="P3290">
        <v>0.80900000000000005</v>
      </c>
      <c r="Q3290">
        <v>3447</v>
      </c>
      <c r="R3290">
        <v>74</v>
      </c>
      <c r="S3290">
        <v>0.85</v>
      </c>
      <c r="T3290">
        <v>0.23400000000000001</v>
      </c>
      <c r="U3290" t="s">
        <v>10148</v>
      </c>
      <c r="V3290" t="s">
        <v>10146</v>
      </c>
      <c r="W3290" t="s">
        <v>10147</v>
      </c>
      <c r="X3290">
        <v>287.25</v>
      </c>
      <c r="Y3290">
        <v>46.581081081081081</v>
      </c>
      <c r="Z3290">
        <v>86.174999999999997</v>
      </c>
      <c r="AA3290" t="s">
        <v>10193</v>
      </c>
      <c r="AB3290" t="s">
        <v>10167</v>
      </c>
      <c r="AC3290">
        <f>_xlfn.XLOOKUP(kredi_kart_musterileri[[#This Row],[Education_Level]],Education[Education_Level],Education[Education_Score],0,0)</f>
        <v>2</v>
      </c>
      <c r="AD3290">
        <f>_xlfn.XLOOKUP(TRIM(kredi_kart_musterileri[[#This Row],[Income_Category]]),Income[Income_Category],Income[Income_Score],0,0)</f>
        <v>3</v>
      </c>
      <c r="AE3290" t="str" cm="1">
        <f t="array" ref="AE3290">_xlfn.IFS(kredi_kart_musterileri[[#This Row],[Monthly_Spend_Last12M]] &lt; Spend_P33,"Low",kredi_kart_musterileri[[#This Row],[Monthly_Spend_Last12M]] &lt; Spend_P67,"Medium",TRUE,"High")</f>
        <v>Medium</v>
      </c>
      <c r="AF3290" t="str" cm="1">
        <f t="array" ref="AF3290">_xlfn.SWITCH(kredi_kart_musterileri[[#This Row],[Income_Score]],  0,"Unknown",
  1,"Low",
  2,"Lower-Mid",
  3,"Mid",
  4,"Upper-Mid",
  5,"High",
  "Unknown" )</f>
        <v>Mid</v>
      </c>
      <c r="AG3290" t="str" cm="1">
        <f t="array" ref="AG3290">_xlfn.IFS(
  kredi_kart_musterileri[[#This Row],[Months_Inactive_12_mon]] &lt;= 2,"Active",
  kredi_kart_musterileri[[#This Row],[Months_Inactive_12_mon]] &lt;= 5,"Risk",
  TRUE,"High Risk"
)</f>
        <v>Active</v>
      </c>
      <c r="AH3290" t="str" cm="1">
        <f t="array" ref="AH32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90" t="str" cm="1">
        <f t="array" ref="AI3290">_xlfn.IFS(
  kredi_kart_musterileri[[#This Row],[Avg_Utilization_Ratio]]&lt;0.3,"Low Util",
  kredi_kart_musterileri[[#This Row],[Avg_Utilization_Ratio]]&lt;0.7,"Medium Util",
  TRUE,"High Util"
)</f>
        <v>Low Util</v>
      </c>
    </row>
    <row r="3291" spans="1:35">
      <c r="A3291" t="s">
        <v>3327</v>
      </c>
      <c r="B3291" t="s">
        <v>58</v>
      </c>
      <c r="C3291">
        <v>50</v>
      </c>
      <c r="D3291" t="s">
        <v>22</v>
      </c>
      <c r="E3291">
        <v>2</v>
      </c>
      <c r="F3291" t="s">
        <v>23</v>
      </c>
      <c r="G3291" t="s">
        <v>29</v>
      </c>
      <c r="H3291" t="s">
        <v>31</v>
      </c>
      <c r="I3291">
        <v>38</v>
      </c>
      <c r="J3291">
        <v>1</v>
      </c>
      <c r="K3291">
        <v>2</v>
      </c>
      <c r="L3291">
        <v>3</v>
      </c>
      <c r="M3291">
        <v>4915</v>
      </c>
      <c r="N3291">
        <v>464</v>
      </c>
      <c r="O3291">
        <v>4451</v>
      </c>
      <c r="P3291">
        <v>0.24199999999999999</v>
      </c>
      <c r="Q3291">
        <v>1474</v>
      </c>
      <c r="R3291">
        <v>36</v>
      </c>
      <c r="S3291">
        <v>9.0999999999999998E-2</v>
      </c>
      <c r="T3291">
        <v>9.4E-2</v>
      </c>
      <c r="U3291" t="s">
        <v>10148</v>
      </c>
      <c r="V3291" t="s">
        <v>10146</v>
      </c>
      <c r="W3291" t="s">
        <v>10147</v>
      </c>
      <c r="X3291">
        <v>122.83333333333333</v>
      </c>
      <c r="Y3291">
        <v>40.944444444444443</v>
      </c>
      <c r="Z3291">
        <v>38.789473684210527</v>
      </c>
      <c r="AA3291" t="s">
        <v>10193</v>
      </c>
      <c r="AB3291" t="s">
        <v>10167</v>
      </c>
      <c r="AC3291">
        <f>_xlfn.XLOOKUP(kredi_kart_musterileri[[#This Row],[Education_Level]],Education[Education_Level],Education[Education_Score],0,0)</f>
        <v>2</v>
      </c>
      <c r="AD3291">
        <f>_xlfn.XLOOKUP(TRIM(kredi_kart_musterileri[[#This Row],[Income_Category]]),Income[Income_Category],Income[Income_Score],0,0)</f>
        <v>4</v>
      </c>
      <c r="AE3291" t="str" cm="1">
        <f t="array" ref="AE3291">_xlfn.IFS(kredi_kart_musterileri[[#This Row],[Monthly_Spend_Last12M]] &lt; Spend_P33,"Low",kredi_kart_musterileri[[#This Row],[Monthly_Spend_Last12M]] &lt; Spend_P67,"Medium",TRUE,"High")</f>
        <v>Low</v>
      </c>
      <c r="AF3291" t="str" cm="1">
        <f t="array" ref="AF3291">_xlfn.SWITCH(kredi_kart_musterileri[[#This Row],[Income_Score]],  0,"Unknown",
  1,"Low",
  2,"Lower-Mid",
  3,"Mid",
  4,"Upper-Mid",
  5,"High",
  "Unknown" )</f>
        <v>Upper-Mid</v>
      </c>
      <c r="AG3291" t="str" cm="1">
        <f t="array" ref="AG3291">_xlfn.IFS(
  kredi_kart_musterileri[[#This Row],[Months_Inactive_12_mon]] &lt;= 2,"Active",
  kredi_kart_musterileri[[#This Row],[Months_Inactive_12_mon]] &lt;= 5,"Risk",
  TRUE,"High Risk"
)</f>
        <v>Active</v>
      </c>
      <c r="AH3291" t="str" cm="1">
        <f t="array" ref="AH32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91" t="str" cm="1">
        <f t="array" ref="AI3291">_xlfn.IFS(
  kredi_kart_musterileri[[#This Row],[Avg_Utilization_Ratio]]&lt;0.3,"Low Util",
  kredi_kart_musterileri[[#This Row],[Avg_Utilization_Ratio]]&lt;0.7,"Medium Util",
  TRUE,"High Util"
)</f>
        <v>Low Util</v>
      </c>
    </row>
    <row r="3292" spans="1:35">
      <c r="A3292" t="s">
        <v>3328</v>
      </c>
      <c r="B3292" t="s">
        <v>21</v>
      </c>
      <c r="C3292">
        <v>41</v>
      </c>
      <c r="D3292" t="s">
        <v>22</v>
      </c>
      <c r="E3292">
        <v>4</v>
      </c>
      <c r="F3292" t="s">
        <v>23</v>
      </c>
      <c r="G3292" t="s">
        <v>24</v>
      </c>
      <c r="H3292" t="s">
        <v>31</v>
      </c>
      <c r="I3292">
        <v>29</v>
      </c>
      <c r="J3292">
        <v>4</v>
      </c>
      <c r="K3292">
        <v>2</v>
      </c>
      <c r="L3292">
        <v>1</v>
      </c>
      <c r="M3292">
        <v>12154</v>
      </c>
      <c r="N3292">
        <v>2517</v>
      </c>
      <c r="O3292">
        <v>9637</v>
      </c>
      <c r="P3292">
        <v>0.86399999999999999</v>
      </c>
      <c r="Q3292">
        <v>3853</v>
      </c>
      <c r="R3292">
        <v>71</v>
      </c>
      <c r="S3292">
        <v>0.77500000000000002</v>
      </c>
      <c r="T3292">
        <v>0.20699999999999999</v>
      </c>
      <c r="U3292" t="s">
        <v>10145</v>
      </c>
      <c r="V3292" t="s">
        <v>10146</v>
      </c>
      <c r="W3292" t="s">
        <v>10147</v>
      </c>
      <c r="X3292">
        <v>321.08333333333331</v>
      </c>
      <c r="Y3292">
        <v>54.267605633802816</v>
      </c>
      <c r="Z3292">
        <v>132.86206896551724</v>
      </c>
      <c r="AA3292" t="s">
        <v>10193</v>
      </c>
      <c r="AB3292" t="s">
        <v>10167</v>
      </c>
      <c r="AC3292">
        <f>_xlfn.XLOOKUP(kredi_kart_musterileri[[#This Row],[Education_Level]],Education[Education_Level],Education[Education_Score],0,0)</f>
        <v>2</v>
      </c>
      <c r="AD3292">
        <f>_xlfn.XLOOKUP(TRIM(kredi_kart_musterileri[[#This Row],[Income_Category]]),Income[Income_Category],Income[Income_Score],0,0)</f>
        <v>4</v>
      </c>
      <c r="AE3292" t="str" cm="1">
        <f t="array" ref="AE3292">_xlfn.IFS(kredi_kart_musterileri[[#This Row],[Monthly_Spend_Last12M]] &lt; Spend_P33,"Low",kredi_kart_musterileri[[#This Row],[Monthly_Spend_Last12M]] &lt; Spend_P67,"Medium",TRUE,"High")</f>
        <v>Medium</v>
      </c>
      <c r="AF3292" t="str" cm="1">
        <f t="array" ref="AF3292">_xlfn.SWITCH(kredi_kart_musterileri[[#This Row],[Income_Score]],  0,"Unknown",
  1,"Low",
  2,"Lower-Mid",
  3,"Mid",
  4,"Upper-Mid",
  5,"High",
  "Unknown" )</f>
        <v>Upper-Mid</v>
      </c>
      <c r="AG3292" t="str" cm="1">
        <f t="array" ref="AG3292">_xlfn.IFS(
  kredi_kart_musterileri[[#This Row],[Months_Inactive_12_mon]] &lt;= 2,"Active",
  kredi_kart_musterileri[[#This Row],[Months_Inactive_12_mon]] &lt;= 5,"Risk",
  TRUE,"High Risk"
)</f>
        <v>Active</v>
      </c>
      <c r="AH3292" t="str" cm="1">
        <f t="array" ref="AH32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92" t="str" cm="1">
        <f t="array" ref="AI3292">_xlfn.IFS(
  kredi_kart_musterileri[[#This Row],[Avg_Utilization_Ratio]]&lt;0.3,"Low Util",
  kredi_kart_musterileri[[#This Row],[Avg_Utilization_Ratio]]&lt;0.7,"Medium Util",
  TRUE,"High Util"
)</f>
        <v>Low Util</v>
      </c>
    </row>
    <row r="3293" spans="1:35">
      <c r="A3293" t="s">
        <v>3329</v>
      </c>
      <c r="B3293" t="s">
        <v>21</v>
      </c>
      <c r="C3293">
        <v>46</v>
      </c>
      <c r="D3293" t="s">
        <v>22</v>
      </c>
      <c r="E3293">
        <v>4</v>
      </c>
      <c r="F3293" t="s">
        <v>28</v>
      </c>
      <c r="G3293" t="s">
        <v>24</v>
      </c>
      <c r="H3293" t="s">
        <v>25</v>
      </c>
      <c r="I3293">
        <v>36</v>
      </c>
      <c r="J3293">
        <v>3</v>
      </c>
      <c r="K3293">
        <v>3</v>
      </c>
      <c r="L3293">
        <v>3</v>
      </c>
      <c r="M3293">
        <v>3258</v>
      </c>
      <c r="N3293">
        <v>0</v>
      </c>
      <c r="O3293">
        <v>3258</v>
      </c>
      <c r="P3293">
        <v>0.78400000000000003</v>
      </c>
      <c r="Q3293">
        <v>3169</v>
      </c>
      <c r="R3293">
        <v>67</v>
      </c>
      <c r="S3293">
        <v>0.48899999999999999</v>
      </c>
      <c r="T3293">
        <v>0</v>
      </c>
      <c r="U3293" t="s">
        <v>10148</v>
      </c>
      <c r="V3293" t="s">
        <v>10146</v>
      </c>
      <c r="W3293" t="s">
        <v>10147</v>
      </c>
      <c r="X3293">
        <v>264.08333333333331</v>
      </c>
      <c r="Y3293">
        <v>47.298507462686565</v>
      </c>
      <c r="Z3293">
        <v>88.027777777777771</v>
      </c>
      <c r="AA3293" t="s">
        <v>10193</v>
      </c>
      <c r="AB3293" t="s">
        <v>10168</v>
      </c>
      <c r="AC3293">
        <f>_xlfn.XLOOKUP(kredi_kart_musterileri[[#This Row],[Education_Level]],Education[Education_Level],Education[Education_Score],0,0)</f>
        <v>4</v>
      </c>
      <c r="AD3293">
        <f>_xlfn.XLOOKUP(TRIM(kredi_kart_musterileri[[#This Row],[Income_Category]]),Income[Income_Category],Income[Income_Score],0,0)</f>
        <v>3</v>
      </c>
      <c r="AE3293" t="str" cm="1">
        <f t="array" ref="AE3293">_xlfn.IFS(kredi_kart_musterileri[[#This Row],[Monthly_Spend_Last12M]] &lt; Spend_P33,"Low",kredi_kart_musterileri[[#This Row],[Monthly_Spend_Last12M]] &lt; Spend_P67,"Medium",TRUE,"High")</f>
        <v>Medium</v>
      </c>
      <c r="AF3293" t="str" cm="1">
        <f t="array" ref="AF3293">_xlfn.SWITCH(kredi_kart_musterileri[[#This Row],[Income_Score]],  0,"Unknown",
  1,"Low",
  2,"Lower-Mid",
  3,"Mid",
  4,"Upper-Mid",
  5,"High",
  "Unknown" )</f>
        <v>Mid</v>
      </c>
      <c r="AG3293" t="str" cm="1">
        <f t="array" ref="AG3293">_xlfn.IFS(
  kredi_kart_musterileri[[#This Row],[Months_Inactive_12_mon]] &lt;= 2,"Active",
  kredi_kart_musterileri[[#This Row],[Months_Inactive_12_mon]] &lt;= 5,"Risk",
  TRUE,"High Risk"
)</f>
        <v>Risk</v>
      </c>
      <c r="AH3293" t="str" cm="1">
        <f t="array" ref="AH32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93" t="str" cm="1">
        <f t="array" ref="AI3293">_xlfn.IFS(
  kredi_kart_musterileri[[#This Row],[Avg_Utilization_Ratio]]&lt;0.3,"Low Util",
  kredi_kart_musterileri[[#This Row],[Avg_Utilization_Ratio]]&lt;0.7,"Medium Util",
  TRUE,"High Util"
)</f>
        <v>Low Util</v>
      </c>
    </row>
    <row r="3294" spans="1:35">
      <c r="A3294" t="s">
        <v>3330</v>
      </c>
      <c r="B3294" t="s">
        <v>21</v>
      </c>
      <c r="C3294">
        <v>44</v>
      </c>
      <c r="D3294" t="s">
        <v>27</v>
      </c>
      <c r="E3294">
        <v>5</v>
      </c>
      <c r="F3294" t="s">
        <v>23</v>
      </c>
      <c r="G3294" t="s">
        <v>33</v>
      </c>
      <c r="H3294" t="s">
        <v>33</v>
      </c>
      <c r="I3294">
        <v>33</v>
      </c>
      <c r="J3294">
        <v>4</v>
      </c>
      <c r="K3294">
        <v>3</v>
      </c>
      <c r="L3294">
        <v>2</v>
      </c>
      <c r="M3294">
        <v>13349</v>
      </c>
      <c r="N3294">
        <v>0</v>
      </c>
      <c r="O3294">
        <v>13349</v>
      </c>
      <c r="P3294">
        <v>0.88200000000000001</v>
      </c>
      <c r="Q3294">
        <v>3534</v>
      </c>
      <c r="R3294">
        <v>78</v>
      </c>
      <c r="S3294">
        <v>0.90200000000000002</v>
      </c>
      <c r="T3294">
        <v>0</v>
      </c>
      <c r="U3294" t="s">
        <v>10145</v>
      </c>
      <c r="V3294" t="s">
        <v>10146</v>
      </c>
      <c r="W3294" t="s">
        <v>10147</v>
      </c>
      <c r="X3294">
        <v>294.5</v>
      </c>
      <c r="Y3294">
        <v>45.307692307692307</v>
      </c>
      <c r="Z3294">
        <v>107.09090909090909</v>
      </c>
      <c r="AA3294" t="s">
        <v>10193</v>
      </c>
      <c r="AB3294" t="s">
        <v>10168</v>
      </c>
      <c r="AC3294">
        <f>_xlfn.XLOOKUP(kredi_kart_musterileri[[#This Row],[Education_Level]],Education[Education_Level],Education[Education_Score],0,0)</f>
        <v>2</v>
      </c>
      <c r="AD3294">
        <f>_xlfn.XLOOKUP(TRIM(kredi_kart_musterileri[[#This Row],[Income_Category]]),Income[Income_Category],Income[Income_Score],0,0)</f>
        <v>0</v>
      </c>
      <c r="AE3294" t="str" cm="1">
        <f t="array" ref="AE3294">_xlfn.IFS(kredi_kart_musterileri[[#This Row],[Monthly_Spend_Last12M]] &lt; Spend_P33,"Low",kredi_kart_musterileri[[#This Row],[Monthly_Spend_Last12M]] &lt; Spend_P67,"Medium",TRUE,"High")</f>
        <v>Medium</v>
      </c>
      <c r="AF3294" t="str" cm="1">
        <f t="array" ref="AF3294">_xlfn.SWITCH(kredi_kart_musterileri[[#This Row],[Income_Score]],  0,"Unknown",
  1,"Low",
  2,"Lower-Mid",
  3,"Mid",
  4,"Upper-Mid",
  5,"High",
  "Unknown" )</f>
        <v>Unknown</v>
      </c>
      <c r="AG3294" t="str" cm="1">
        <f t="array" ref="AG3294">_xlfn.IFS(
  kredi_kart_musterileri[[#This Row],[Months_Inactive_12_mon]] &lt;= 2,"Active",
  kredi_kart_musterileri[[#This Row],[Months_Inactive_12_mon]] &lt;= 5,"Risk",
  TRUE,"High Risk"
)</f>
        <v>Risk</v>
      </c>
      <c r="AH3294" t="str" cm="1">
        <f t="array" ref="AH32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94" t="str" cm="1">
        <f t="array" ref="AI3294">_xlfn.IFS(
  kredi_kart_musterileri[[#This Row],[Avg_Utilization_Ratio]]&lt;0.3,"Low Util",
  kredi_kart_musterileri[[#This Row],[Avg_Utilization_Ratio]]&lt;0.7,"Medium Util",
  TRUE,"High Util"
)</f>
        <v>Low Util</v>
      </c>
    </row>
    <row r="3295" spans="1:35">
      <c r="A3295" t="s">
        <v>3331</v>
      </c>
      <c r="B3295" t="s">
        <v>58</v>
      </c>
      <c r="C3295">
        <v>50</v>
      </c>
      <c r="D3295" t="s">
        <v>22</v>
      </c>
      <c r="E3295">
        <v>4</v>
      </c>
      <c r="F3295" t="s">
        <v>28</v>
      </c>
      <c r="G3295" t="s">
        <v>29</v>
      </c>
      <c r="H3295" t="s">
        <v>39</v>
      </c>
      <c r="I3295">
        <v>32</v>
      </c>
      <c r="J3295">
        <v>5</v>
      </c>
      <c r="K3295">
        <v>3</v>
      </c>
      <c r="L3295">
        <v>2</v>
      </c>
      <c r="M3295">
        <v>34516</v>
      </c>
      <c r="N3295">
        <v>0</v>
      </c>
      <c r="O3295">
        <v>34516</v>
      </c>
      <c r="P3295">
        <v>0.32100000000000001</v>
      </c>
      <c r="Q3295">
        <v>1480</v>
      </c>
      <c r="R3295">
        <v>37</v>
      </c>
      <c r="S3295">
        <v>0.27600000000000002</v>
      </c>
      <c r="T3295">
        <v>0</v>
      </c>
      <c r="U3295" t="s">
        <v>10148</v>
      </c>
      <c r="V3295" t="s">
        <v>10146</v>
      </c>
      <c r="W3295" t="s">
        <v>10147</v>
      </c>
      <c r="X3295">
        <v>123.33333333333333</v>
      </c>
      <c r="Y3295">
        <v>40</v>
      </c>
      <c r="Z3295">
        <v>46.25</v>
      </c>
      <c r="AA3295" t="s">
        <v>10193</v>
      </c>
      <c r="AB3295" t="s">
        <v>10168</v>
      </c>
      <c r="AC3295">
        <f>_xlfn.XLOOKUP(kredi_kart_musterileri[[#This Row],[Education_Level]],Education[Education_Level],Education[Education_Score],0,0)</f>
        <v>4</v>
      </c>
      <c r="AD3295">
        <f>_xlfn.XLOOKUP(TRIM(kredi_kart_musterileri[[#This Row],[Income_Category]]),Income[Income_Category],Income[Income_Score],0,0)</f>
        <v>5</v>
      </c>
      <c r="AE3295" t="str" cm="1">
        <f t="array" ref="AE3295">_xlfn.IFS(kredi_kart_musterileri[[#This Row],[Monthly_Spend_Last12M]] &lt; Spend_P33,"Low",kredi_kart_musterileri[[#This Row],[Monthly_Spend_Last12M]] &lt; Spend_P67,"Medium",TRUE,"High")</f>
        <v>Low</v>
      </c>
      <c r="AF3295" t="str" cm="1">
        <f t="array" ref="AF3295">_xlfn.SWITCH(kredi_kart_musterileri[[#This Row],[Income_Score]],  0,"Unknown",
  1,"Low",
  2,"Lower-Mid",
  3,"Mid",
  4,"Upper-Mid",
  5,"High",
  "Unknown" )</f>
        <v>High</v>
      </c>
      <c r="AG3295" t="str" cm="1">
        <f t="array" ref="AG3295">_xlfn.IFS(
  kredi_kart_musterileri[[#This Row],[Months_Inactive_12_mon]] &lt;= 2,"Active",
  kredi_kart_musterileri[[#This Row],[Months_Inactive_12_mon]] &lt;= 5,"Risk",
  TRUE,"High Risk"
)</f>
        <v>Risk</v>
      </c>
      <c r="AH3295" t="str" cm="1">
        <f t="array" ref="AH32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95" t="str" cm="1">
        <f t="array" ref="AI3295">_xlfn.IFS(
  kredi_kart_musterileri[[#This Row],[Avg_Utilization_Ratio]]&lt;0.3,"Low Util",
  kredi_kart_musterileri[[#This Row],[Avg_Utilization_Ratio]]&lt;0.7,"Medium Util",
  TRUE,"High Util"
)</f>
        <v>Low Util</v>
      </c>
    </row>
    <row r="3296" spans="1:35">
      <c r="A3296" t="s">
        <v>3332</v>
      </c>
      <c r="B3296" t="s">
        <v>21</v>
      </c>
      <c r="C3296">
        <v>45</v>
      </c>
      <c r="D3296" t="s">
        <v>22</v>
      </c>
      <c r="E3296">
        <v>4</v>
      </c>
      <c r="F3296" t="s">
        <v>28</v>
      </c>
      <c r="G3296" t="s">
        <v>29</v>
      </c>
      <c r="H3296" t="s">
        <v>31</v>
      </c>
      <c r="I3296">
        <v>33</v>
      </c>
      <c r="J3296">
        <v>3</v>
      </c>
      <c r="K3296">
        <v>5</v>
      </c>
      <c r="L3296">
        <v>3</v>
      </c>
      <c r="M3296">
        <v>31458</v>
      </c>
      <c r="N3296">
        <v>1202</v>
      </c>
      <c r="O3296">
        <v>30256</v>
      </c>
      <c r="P3296">
        <v>0.67300000000000004</v>
      </c>
      <c r="Q3296">
        <v>4202</v>
      </c>
      <c r="R3296">
        <v>66</v>
      </c>
      <c r="S3296">
        <v>0.61</v>
      </c>
      <c r="T3296">
        <v>3.7999999999999999E-2</v>
      </c>
      <c r="U3296" t="s">
        <v>10145</v>
      </c>
      <c r="V3296" t="s">
        <v>10146</v>
      </c>
      <c r="W3296" t="s">
        <v>10147</v>
      </c>
      <c r="X3296">
        <v>350.16666666666669</v>
      </c>
      <c r="Y3296">
        <v>63.666666666666664</v>
      </c>
      <c r="Z3296">
        <v>127.33333333333333</v>
      </c>
      <c r="AA3296" t="s">
        <v>10193</v>
      </c>
      <c r="AB3296" t="s">
        <v>10168</v>
      </c>
      <c r="AC3296">
        <f>_xlfn.XLOOKUP(kredi_kart_musterileri[[#This Row],[Education_Level]],Education[Education_Level],Education[Education_Score],0,0)</f>
        <v>4</v>
      </c>
      <c r="AD3296">
        <f>_xlfn.XLOOKUP(TRIM(kredi_kart_musterileri[[#This Row],[Income_Category]]),Income[Income_Category],Income[Income_Score],0,0)</f>
        <v>4</v>
      </c>
      <c r="AE3296" t="str" cm="1">
        <f t="array" ref="AE3296">_xlfn.IFS(kredi_kart_musterileri[[#This Row],[Monthly_Spend_Last12M]] &lt; Spend_P33,"Low",kredi_kart_musterileri[[#This Row],[Monthly_Spend_Last12M]] &lt; Spend_P67,"Medium",TRUE,"High")</f>
        <v>Medium</v>
      </c>
      <c r="AF3296" t="str" cm="1">
        <f t="array" ref="AF3296">_xlfn.SWITCH(kredi_kart_musterileri[[#This Row],[Income_Score]],  0,"Unknown",
  1,"Low",
  2,"Lower-Mid",
  3,"Mid",
  4,"Upper-Mid",
  5,"High",
  "Unknown" )</f>
        <v>Upper-Mid</v>
      </c>
      <c r="AG3296" t="str" cm="1">
        <f t="array" ref="AG3296">_xlfn.IFS(
  kredi_kart_musterileri[[#This Row],[Months_Inactive_12_mon]] &lt;= 2,"Active",
  kredi_kart_musterileri[[#This Row],[Months_Inactive_12_mon]] &lt;= 5,"Risk",
  TRUE,"High Risk"
)</f>
        <v>Risk</v>
      </c>
      <c r="AH3296" t="str" cm="1">
        <f t="array" ref="AH32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96" t="str" cm="1">
        <f t="array" ref="AI3296">_xlfn.IFS(
  kredi_kart_musterileri[[#This Row],[Avg_Utilization_Ratio]]&lt;0.3,"Low Util",
  kredi_kart_musterileri[[#This Row],[Avg_Utilization_Ratio]]&lt;0.7,"Medium Util",
  TRUE,"High Util"
)</f>
        <v>Low Util</v>
      </c>
    </row>
    <row r="3297" spans="1:35">
      <c r="A3297" t="s">
        <v>3333</v>
      </c>
      <c r="B3297" t="s">
        <v>21</v>
      </c>
      <c r="C3297">
        <v>40</v>
      </c>
      <c r="D3297" t="s">
        <v>27</v>
      </c>
      <c r="E3297">
        <v>4</v>
      </c>
      <c r="F3297" t="s">
        <v>46</v>
      </c>
      <c r="G3297" t="s">
        <v>24</v>
      </c>
      <c r="H3297" t="s">
        <v>10138</v>
      </c>
      <c r="I3297">
        <v>36</v>
      </c>
      <c r="J3297">
        <v>6</v>
      </c>
      <c r="K3297">
        <v>1</v>
      </c>
      <c r="L3297">
        <v>2</v>
      </c>
      <c r="M3297">
        <v>1438.3</v>
      </c>
      <c r="N3297">
        <v>0</v>
      </c>
      <c r="O3297">
        <v>1438.3</v>
      </c>
      <c r="P3297">
        <v>0.78500000000000003</v>
      </c>
      <c r="Q3297">
        <v>3308</v>
      </c>
      <c r="R3297">
        <v>54</v>
      </c>
      <c r="S3297">
        <v>1</v>
      </c>
      <c r="T3297">
        <v>0</v>
      </c>
      <c r="U3297" t="s">
        <v>10145</v>
      </c>
      <c r="V3297" t="s">
        <v>10146</v>
      </c>
      <c r="W3297" t="s">
        <v>10147</v>
      </c>
      <c r="X3297">
        <v>275.66666666666669</v>
      </c>
      <c r="Y3297">
        <v>61.25925925925926</v>
      </c>
      <c r="Z3297">
        <v>91.888888888888886</v>
      </c>
      <c r="AA3297" t="s">
        <v>10193</v>
      </c>
      <c r="AB3297" t="s">
        <v>10167</v>
      </c>
      <c r="AC3297">
        <f>_xlfn.XLOOKUP(kredi_kart_musterileri[[#This Row],[Education_Level]],Education[Education_Level],Education[Education_Score],0,0)</f>
        <v>3</v>
      </c>
      <c r="AD3297">
        <f>_xlfn.XLOOKUP(TRIM(kredi_kart_musterileri[[#This Row],[Income_Category]]),Income[Income_Category],Income[Income_Score],0,0)</f>
        <v>1</v>
      </c>
      <c r="AE3297" t="str" cm="1">
        <f t="array" ref="AE3297">_xlfn.IFS(kredi_kart_musterileri[[#This Row],[Monthly_Spend_Last12M]] &lt; Spend_P33,"Low",kredi_kart_musterileri[[#This Row],[Monthly_Spend_Last12M]] &lt; Spend_P67,"Medium",TRUE,"High")</f>
        <v>Medium</v>
      </c>
      <c r="AF3297" t="str" cm="1">
        <f t="array" ref="AF3297">_xlfn.SWITCH(kredi_kart_musterileri[[#This Row],[Income_Score]],  0,"Unknown",
  1,"Low",
  2,"Lower-Mid",
  3,"Mid",
  4,"Upper-Mid",
  5,"High",
  "Unknown" )</f>
        <v>Low</v>
      </c>
      <c r="AG3297" t="str" cm="1">
        <f t="array" ref="AG3297">_xlfn.IFS(
  kredi_kart_musterileri[[#This Row],[Months_Inactive_12_mon]] &lt;= 2,"Active",
  kredi_kart_musterileri[[#This Row],[Months_Inactive_12_mon]] &lt;= 5,"Risk",
  TRUE,"High Risk"
)</f>
        <v>Active</v>
      </c>
      <c r="AH3297" t="str" cm="1">
        <f t="array" ref="AH32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97" t="str" cm="1">
        <f t="array" ref="AI3297">_xlfn.IFS(
  kredi_kart_musterileri[[#This Row],[Avg_Utilization_Ratio]]&lt;0.3,"Low Util",
  kredi_kart_musterileri[[#This Row],[Avg_Utilization_Ratio]]&lt;0.7,"Medium Util",
  TRUE,"High Util"
)</f>
        <v>Low Util</v>
      </c>
    </row>
    <row r="3298" spans="1:35">
      <c r="A3298" t="s">
        <v>3334</v>
      </c>
      <c r="B3298" t="s">
        <v>21</v>
      </c>
      <c r="C3298">
        <v>46</v>
      </c>
      <c r="D3298" t="s">
        <v>27</v>
      </c>
      <c r="E3298">
        <v>4</v>
      </c>
      <c r="F3298" t="s">
        <v>35</v>
      </c>
      <c r="G3298" t="s">
        <v>24</v>
      </c>
      <c r="H3298" t="s">
        <v>10138</v>
      </c>
      <c r="I3298">
        <v>36</v>
      </c>
      <c r="J3298">
        <v>3</v>
      </c>
      <c r="K3298">
        <v>1</v>
      </c>
      <c r="L3298">
        <v>4</v>
      </c>
      <c r="M3298">
        <v>10961</v>
      </c>
      <c r="N3298">
        <v>1391</v>
      </c>
      <c r="O3298">
        <v>9570</v>
      </c>
      <c r="P3298">
        <v>0.66200000000000003</v>
      </c>
      <c r="Q3298">
        <v>3914</v>
      </c>
      <c r="R3298">
        <v>77</v>
      </c>
      <c r="S3298">
        <v>0.75</v>
      </c>
      <c r="T3298">
        <v>0.127</v>
      </c>
      <c r="U3298" t="s">
        <v>10148</v>
      </c>
      <c r="V3298" t="s">
        <v>10146</v>
      </c>
      <c r="W3298" t="s">
        <v>10147</v>
      </c>
      <c r="X3298">
        <v>326.16666666666669</v>
      </c>
      <c r="Y3298">
        <v>50.831168831168831</v>
      </c>
      <c r="Z3298">
        <v>108.72222222222223</v>
      </c>
      <c r="AA3298" t="s">
        <v>10193</v>
      </c>
      <c r="AB3298" t="s">
        <v>10167</v>
      </c>
      <c r="AC3298">
        <f>_xlfn.XLOOKUP(kredi_kart_musterileri[[#This Row],[Education_Level]],Education[Education_Level],Education[Education_Score],0,0)</f>
        <v>1</v>
      </c>
      <c r="AD3298">
        <f>_xlfn.XLOOKUP(TRIM(kredi_kart_musterileri[[#This Row],[Income_Category]]),Income[Income_Category],Income[Income_Score],0,0)</f>
        <v>1</v>
      </c>
      <c r="AE3298" t="str" cm="1">
        <f t="array" ref="AE3298">_xlfn.IFS(kredi_kart_musterileri[[#This Row],[Monthly_Spend_Last12M]] &lt; Spend_P33,"Low",kredi_kart_musterileri[[#This Row],[Monthly_Spend_Last12M]] &lt; Spend_P67,"Medium",TRUE,"High")</f>
        <v>Medium</v>
      </c>
      <c r="AF3298" t="str" cm="1">
        <f t="array" ref="AF3298">_xlfn.SWITCH(kredi_kart_musterileri[[#This Row],[Income_Score]],  0,"Unknown",
  1,"Low",
  2,"Lower-Mid",
  3,"Mid",
  4,"Upper-Mid",
  5,"High",
  "Unknown" )</f>
        <v>Low</v>
      </c>
      <c r="AG3298" t="str" cm="1">
        <f t="array" ref="AG3298">_xlfn.IFS(
  kredi_kart_musterileri[[#This Row],[Months_Inactive_12_mon]] &lt;= 2,"Active",
  kredi_kart_musterileri[[#This Row],[Months_Inactive_12_mon]] &lt;= 5,"Risk",
  TRUE,"High Risk"
)</f>
        <v>Active</v>
      </c>
      <c r="AH3298" t="str" cm="1">
        <f t="array" ref="AH32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98" t="str" cm="1">
        <f t="array" ref="AI3298">_xlfn.IFS(
  kredi_kart_musterileri[[#This Row],[Avg_Utilization_Ratio]]&lt;0.3,"Low Util",
  kredi_kart_musterileri[[#This Row],[Avg_Utilization_Ratio]]&lt;0.7,"Medium Util",
  TRUE,"High Util"
)</f>
        <v>Low Util</v>
      </c>
    </row>
    <row r="3299" spans="1:35">
      <c r="A3299" t="s">
        <v>3335</v>
      </c>
      <c r="B3299" t="s">
        <v>21</v>
      </c>
      <c r="C3299">
        <v>48</v>
      </c>
      <c r="D3299" t="s">
        <v>22</v>
      </c>
      <c r="E3299">
        <v>2</v>
      </c>
      <c r="F3299" t="s">
        <v>33</v>
      </c>
      <c r="G3299" t="s">
        <v>33</v>
      </c>
      <c r="H3299" t="s">
        <v>25</v>
      </c>
      <c r="I3299">
        <v>44</v>
      </c>
      <c r="J3299">
        <v>4</v>
      </c>
      <c r="K3299">
        <v>3</v>
      </c>
      <c r="L3299">
        <v>3</v>
      </c>
      <c r="M3299">
        <v>8904</v>
      </c>
      <c r="N3299">
        <v>1886</v>
      </c>
      <c r="O3299">
        <v>7018</v>
      </c>
      <c r="P3299">
        <v>0.94499999999999995</v>
      </c>
      <c r="Q3299">
        <v>3654</v>
      </c>
      <c r="R3299">
        <v>65</v>
      </c>
      <c r="S3299">
        <v>0.75700000000000001</v>
      </c>
      <c r="T3299">
        <v>0.21199999999999999</v>
      </c>
      <c r="U3299" t="s">
        <v>10148</v>
      </c>
      <c r="V3299" t="s">
        <v>10146</v>
      </c>
      <c r="W3299" t="s">
        <v>10147</v>
      </c>
      <c r="X3299">
        <v>304.5</v>
      </c>
      <c r="Y3299">
        <v>56.215384615384615</v>
      </c>
      <c r="Z3299">
        <v>83.045454545454547</v>
      </c>
      <c r="AA3299" t="s">
        <v>10193</v>
      </c>
      <c r="AB3299" t="s">
        <v>10168</v>
      </c>
      <c r="AC3299">
        <f>_xlfn.XLOOKUP(kredi_kart_musterileri[[#This Row],[Education_Level]],Education[Education_Level],Education[Education_Score],0,0)</f>
        <v>0</v>
      </c>
      <c r="AD3299">
        <f>_xlfn.XLOOKUP(TRIM(kredi_kart_musterileri[[#This Row],[Income_Category]]),Income[Income_Category],Income[Income_Score],0,0)</f>
        <v>3</v>
      </c>
      <c r="AE3299" t="str" cm="1">
        <f t="array" ref="AE3299">_xlfn.IFS(kredi_kart_musterileri[[#This Row],[Monthly_Spend_Last12M]] &lt; Spend_P33,"Low",kredi_kart_musterileri[[#This Row],[Monthly_Spend_Last12M]] &lt; Spend_P67,"Medium",TRUE,"High")</f>
        <v>Medium</v>
      </c>
      <c r="AF3299" t="str" cm="1">
        <f t="array" ref="AF3299">_xlfn.SWITCH(kredi_kart_musterileri[[#This Row],[Income_Score]],  0,"Unknown",
  1,"Low",
  2,"Lower-Mid",
  3,"Mid",
  4,"Upper-Mid",
  5,"High",
  "Unknown" )</f>
        <v>Mid</v>
      </c>
      <c r="AG3299" t="str" cm="1">
        <f t="array" ref="AG3299">_xlfn.IFS(
  kredi_kart_musterileri[[#This Row],[Months_Inactive_12_mon]] &lt;= 2,"Active",
  kredi_kart_musterileri[[#This Row],[Months_Inactive_12_mon]] &lt;= 5,"Risk",
  TRUE,"High Risk"
)</f>
        <v>Risk</v>
      </c>
      <c r="AH3299" t="str" cm="1">
        <f t="array" ref="AH32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299" t="str" cm="1">
        <f t="array" ref="AI3299">_xlfn.IFS(
  kredi_kart_musterileri[[#This Row],[Avg_Utilization_Ratio]]&lt;0.3,"Low Util",
  kredi_kart_musterileri[[#This Row],[Avg_Utilization_Ratio]]&lt;0.7,"Medium Util",
  TRUE,"High Util"
)</f>
        <v>Low Util</v>
      </c>
    </row>
    <row r="3300" spans="1:35">
      <c r="A3300" t="s">
        <v>3336</v>
      </c>
      <c r="B3300" t="s">
        <v>21</v>
      </c>
      <c r="C3300">
        <v>47</v>
      </c>
      <c r="D3300" t="s">
        <v>22</v>
      </c>
      <c r="E3300">
        <v>4</v>
      </c>
      <c r="F3300" t="s">
        <v>23</v>
      </c>
      <c r="G3300" t="s">
        <v>24</v>
      </c>
      <c r="H3300" t="s">
        <v>37</v>
      </c>
      <c r="I3300">
        <v>40</v>
      </c>
      <c r="J3300">
        <v>4</v>
      </c>
      <c r="K3300">
        <v>2</v>
      </c>
      <c r="L3300">
        <v>3</v>
      </c>
      <c r="M3300">
        <v>2498</v>
      </c>
      <c r="N3300">
        <v>2258</v>
      </c>
      <c r="O3300">
        <v>240</v>
      </c>
      <c r="P3300">
        <v>0.99199999999999999</v>
      </c>
      <c r="Q3300">
        <v>1839</v>
      </c>
      <c r="R3300">
        <v>29</v>
      </c>
      <c r="S3300">
        <v>0.70599999999999996</v>
      </c>
      <c r="T3300">
        <v>0.90400000000000003</v>
      </c>
      <c r="U3300" t="s">
        <v>10148</v>
      </c>
      <c r="V3300" t="s">
        <v>10146</v>
      </c>
      <c r="W3300" t="s">
        <v>10149</v>
      </c>
      <c r="X3300">
        <v>153.25</v>
      </c>
      <c r="Y3300">
        <v>63.413793103448278</v>
      </c>
      <c r="Z3300">
        <v>45.975000000000001</v>
      </c>
      <c r="AA3300" t="s">
        <v>10194</v>
      </c>
      <c r="AB3300" t="s">
        <v>10167</v>
      </c>
      <c r="AC3300">
        <f>_xlfn.XLOOKUP(kredi_kart_musterileri[[#This Row],[Education_Level]],Education[Education_Level],Education[Education_Score],0,0)</f>
        <v>2</v>
      </c>
      <c r="AD3300">
        <f>_xlfn.XLOOKUP(TRIM(kredi_kart_musterileri[[#This Row],[Income_Category]]),Income[Income_Category],Income[Income_Score],0,0)</f>
        <v>2</v>
      </c>
      <c r="AE3300" t="str" cm="1">
        <f t="array" ref="AE3300">_xlfn.IFS(kredi_kart_musterileri[[#This Row],[Monthly_Spend_Last12M]] &lt; Spend_P33,"Low",kredi_kart_musterileri[[#This Row],[Monthly_Spend_Last12M]] &lt; Spend_P67,"Medium",TRUE,"High")</f>
        <v>Low</v>
      </c>
      <c r="AF3300" t="str" cm="1">
        <f t="array" ref="AF3300">_xlfn.SWITCH(kredi_kart_musterileri[[#This Row],[Income_Score]],  0,"Unknown",
  1,"Low",
  2,"Lower-Mid",
  3,"Mid",
  4,"Upper-Mid",
  5,"High",
  "Unknown" )</f>
        <v>Lower-Mid</v>
      </c>
      <c r="AG3300" t="str" cm="1">
        <f t="array" ref="AG3300">_xlfn.IFS(
  kredi_kart_musterileri[[#This Row],[Months_Inactive_12_mon]] &lt;= 2,"Active",
  kredi_kart_musterileri[[#This Row],[Months_Inactive_12_mon]] &lt;= 5,"Risk",
  TRUE,"High Risk"
)</f>
        <v>Active</v>
      </c>
      <c r="AH3300" t="str" cm="1">
        <f t="array" ref="AH33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00" t="str" cm="1">
        <f t="array" ref="AI3300">_xlfn.IFS(
  kredi_kart_musterileri[[#This Row],[Avg_Utilization_Ratio]]&lt;0.3,"Low Util",
  kredi_kart_musterileri[[#This Row],[Avg_Utilization_Ratio]]&lt;0.7,"Medium Util",
  TRUE,"High Util"
)</f>
        <v>High Util</v>
      </c>
    </row>
    <row r="3301" spans="1:35">
      <c r="A3301" t="s">
        <v>3337</v>
      </c>
      <c r="B3301" t="s">
        <v>21</v>
      </c>
      <c r="C3301">
        <v>42</v>
      </c>
      <c r="D3301" t="s">
        <v>22</v>
      </c>
      <c r="E3301">
        <v>3</v>
      </c>
      <c r="F3301" t="s">
        <v>28</v>
      </c>
      <c r="G3301" t="s">
        <v>33</v>
      </c>
      <c r="H3301" t="s">
        <v>31</v>
      </c>
      <c r="I3301">
        <v>38</v>
      </c>
      <c r="J3301">
        <v>6</v>
      </c>
      <c r="K3301">
        <v>1</v>
      </c>
      <c r="L3301">
        <v>1</v>
      </c>
      <c r="M3301">
        <v>16105</v>
      </c>
      <c r="N3301">
        <v>724</v>
      </c>
      <c r="O3301">
        <v>15381</v>
      </c>
      <c r="P3301">
        <v>0.94899999999999995</v>
      </c>
      <c r="Q3301">
        <v>4631</v>
      </c>
      <c r="R3301">
        <v>76</v>
      </c>
      <c r="S3301">
        <v>0.76700000000000002</v>
      </c>
      <c r="T3301">
        <v>4.4999999999999998E-2</v>
      </c>
      <c r="U3301" t="s">
        <v>10145</v>
      </c>
      <c r="V3301" t="s">
        <v>10146</v>
      </c>
      <c r="W3301" t="s">
        <v>10147</v>
      </c>
      <c r="X3301">
        <v>385.91666666666669</v>
      </c>
      <c r="Y3301">
        <v>60.934210526315788</v>
      </c>
      <c r="Z3301">
        <v>121.86842105263158</v>
      </c>
      <c r="AA3301" t="s">
        <v>10193</v>
      </c>
      <c r="AB3301" t="s">
        <v>10167</v>
      </c>
      <c r="AC3301">
        <f>_xlfn.XLOOKUP(kredi_kart_musterileri[[#This Row],[Education_Level]],Education[Education_Level],Education[Education_Score],0,0)</f>
        <v>4</v>
      </c>
      <c r="AD3301">
        <f>_xlfn.XLOOKUP(TRIM(kredi_kart_musterileri[[#This Row],[Income_Category]]),Income[Income_Category],Income[Income_Score],0,0)</f>
        <v>4</v>
      </c>
      <c r="AE3301" t="str" cm="1">
        <f t="array" ref="AE3301">_xlfn.IFS(kredi_kart_musterileri[[#This Row],[Monthly_Spend_Last12M]] &lt; Spend_P33,"Low",kredi_kart_musterileri[[#This Row],[Monthly_Spend_Last12M]] &lt; Spend_P67,"Medium",TRUE,"High")</f>
        <v>High</v>
      </c>
      <c r="AF3301" t="str" cm="1">
        <f t="array" ref="AF3301">_xlfn.SWITCH(kredi_kart_musterileri[[#This Row],[Income_Score]],  0,"Unknown",
  1,"Low",
  2,"Lower-Mid",
  3,"Mid",
  4,"Upper-Mid",
  5,"High",
  "Unknown" )</f>
        <v>Upper-Mid</v>
      </c>
      <c r="AG3301" t="str" cm="1">
        <f t="array" ref="AG3301">_xlfn.IFS(
  kredi_kart_musterileri[[#This Row],[Months_Inactive_12_mon]] &lt;= 2,"Active",
  kredi_kart_musterileri[[#This Row],[Months_Inactive_12_mon]] &lt;= 5,"Risk",
  TRUE,"High Risk"
)</f>
        <v>Active</v>
      </c>
      <c r="AH3301" t="str" cm="1">
        <f t="array" ref="AH33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301" t="str" cm="1">
        <f t="array" ref="AI3301">_xlfn.IFS(
  kredi_kart_musterileri[[#This Row],[Avg_Utilization_Ratio]]&lt;0.3,"Low Util",
  kredi_kart_musterileri[[#This Row],[Avg_Utilization_Ratio]]&lt;0.7,"Medium Util",
  TRUE,"High Util"
)</f>
        <v>Low Util</v>
      </c>
    </row>
    <row r="3302" spans="1:35">
      <c r="A3302" t="s">
        <v>3338</v>
      </c>
      <c r="B3302" t="s">
        <v>21</v>
      </c>
      <c r="C3302">
        <v>43</v>
      </c>
      <c r="D3302" t="s">
        <v>27</v>
      </c>
      <c r="E3302">
        <v>3</v>
      </c>
      <c r="F3302" t="s">
        <v>28</v>
      </c>
      <c r="G3302" t="s">
        <v>33</v>
      </c>
      <c r="H3302" t="s">
        <v>33</v>
      </c>
      <c r="I3302">
        <v>33</v>
      </c>
      <c r="J3302">
        <v>3</v>
      </c>
      <c r="K3302">
        <v>1</v>
      </c>
      <c r="L3302">
        <v>3</v>
      </c>
      <c r="M3302">
        <v>34516</v>
      </c>
      <c r="N3302">
        <v>1858</v>
      </c>
      <c r="O3302">
        <v>32658</v>
      </c>
      <c r="P3302">
        <v>0.622</v>
      </c>
      <c r="Q3302">
        <v>4197</v>
      </c>
      <c r="R3302">
        <v>67</v>
      </c>
      <c r="S3302">
        <v>0.52300000000000002</v>
      </c>
      <c r="T3302">
        <v>5.3999999999999999E-2</v>
      </c>
      <c r="U3302" t="s">
        <v>10145</v>
      </c>
      <c r="V3302" t="s">
        <v>10146</v>
      </c>
      <c r="W3302" t="s">
        <v>10147</v>
      </c>
      <c r="X3302">
        <v>349.75</v>
      </c>
      <c r="Y3302">
        <v>62.64179104477612</v>
      </c>
      <c r="Z3302">
        <v>127.18181818181819</v>
      </c>
      <c r="AA3302" t="s">
        <v>10193</v>
      </c>
      <c r="AB3302" t="s">
        <v>10167</v>
      </c>
      <c r="AC3302">
        <f>_xlfn.XLOOKUP(kredi_kart_musterileri[[#This Row],[Education_Level]],Education[Education_Level],Education[Education_Score],0,0)</f>
        <v>4</v>
      </c>
      <c r="AD3302">
        <f>_xlfn.XLOOKUP(TRIM(kredi_kart_musterileri[[#This Row],[Income_Category]]),Income[Income_Category],Income[Income_Score],0,0)</f>
        <v>0</v>
      </c>
      <c r="AE3302" t="str" cm="1">
        <f t="array" ref="AE3302">_xlfn.IFS(kredi_kart_musterileri[[#This Row],[Monthly_Spend_Last12M]] &lt; Spend_P33,"Low",kredi_kart_musterileri[[#This Row],[Monthly_Spend_Last12M]] &lt; Spend_P67,"Medium",TRUE,"High")</f>
        <v>Medium</v>
      </c>
      <c r="AF3302" t="str" cm="1">
        <f t="array" ref="AF3302">_xlfn.SWITCH(kredi_kart_musterileri[[#This Row],[Income_Score]],  0,"Unknown",
  1,"Low",
  2,"Lower-Mid",
  3,"Mid",
  4,"Upper-Mid",
  5,"High",
  "Unknown" )</f>
        <v>Unknown</v>
      </c>
      <c r="AG3302" t="str" cm="1">
        <f t="array" ref="AG3302">_xlfn.IFS(
  kredi_kart_musterileri[[#This Row],[Months_Inactive_12_mon]] &lt;= 2,"Active",
  kredi_kart_musterileri[[#This Row],[Months_Inactive_12_mon]] &lt;= 5,"Risk",
  TRUE,"High Risk"
)</f>
        <v>Active</v>
      </c>
      <c r="AH3302" t="str" cm="1">
        <f t="array" ref="AH33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02" t="str" cm="1">
        <f t="array" ref="AI3302">_xlfn.IFS(
  kredi_kart_musterileri[[#This Row],[Avg_Utilization_Ratio]]&lt;0.3,"Low Util",
  kredi_kart_musterileri[[#This Row],[Avg_Utilization_Ratio]]&lt;0.7,"Medium Util",
  TRUE,"High Util"
)</f>
        <v>Low Util</v>
      </c>
    </row>
    <row r="3303" spans="1:35">
      <c r="A3303" t="s">
        <v>3339</v>
      </c>
      <c r="B3303" t="s">
        <v>21</v>
      </c>
      <c r="C3303">
        <v>49</v>
      </c>
      <c r="D3303" t="s">
        <v>27</v>
      </c>
      <c r="E3303">
        <v>3</v>
      </c>
      <c r="F3303" t="s">
        <v>28</v>
      </c>
      <c r="G3303" t="s">
        <v>33</v>
      </c>
      <c r="H3303" t="s">
        <v>33</v>
      </c>
      <c r="I3303">
        <v>44</v>
      </c>
      <c r="J3303">
        <v>5</v>
      </c>
      <c r="K3303">
        <v>2</v>
      </c>
      <c r="L3303">
        <v>1</v>
      </c>
      <c r="M3303">
        <v>2222</v>
      </c>
      <c r="N3303">
        <v>694</v>
      </c>
      <c r="O3303">
        <v>1528</v>
      </c>
      <c r="P3303">
        <v>0.90300000000000002</v>
      </c>
      <c r="Q3303">
        <v>4372</v>
      </c>
      <c r="R3303">
        <v>65</v>
      </c>
      <c r="S3303">
        <v>0.71099999999999997</v>
      </c>
      <c r="T3303">
        <v>0.312</v>
      </c>
      <c r="U3303" t="s">
        <v>10148</v>
      </c>
      <c r="V3303" t="s">
        <v>10146</v>
      </c>
      <c r="W3303" t="s">
        <v>10151</v>
      </c>
      <c r="X3303">
        <v>364.33333333333331</v>
      </c>
      <c r="Y3303">
        <v>67.261538461538464</v>
      </c>
      <c r="Z3303">
        <v>99.36363636363636</v>
      </c>
      <c r="AA3303" t="s">
        <v>10174</v>
      </c>
      <c r="AB3303" t="s">
        <v>10167</v>
      </c>
      <c r="AC3303">
        <f>_xlfn.XLOOKUP(kredi_kart_musterileri[[#This Row],[Education_Level]],Education[Education_Level],Education[Education_Score],0,0)</f>
        <v>4</v>
      </c>
      <c r="AD3303">
        <f>_xlfn.XLOOKUP(TRIM(kredi_kart_musterileri[[#This Row],[Income_Category]]),Income[Income_Category],Income[Income_Score],0,0)</f>
        <v>0</v>
      </c>
      <c r="AE3303" t="str" cm="1">
        <f t="array" ref="AE3303">_xlfn.IFS(kredi_kart_musterileri[[#This Row],[Monthly_Spend_Last12M]] &lt; Spend_P33,"Low",kredi_kart_musterileri[[#This Row],[Monthly_Spend_Last12M]] &lt; Spend_P67,"Medium",TRUE,"High")</f>
        <v>Medium</v>
      </c>
      <c r="AF3303" t="str" cm="1">
        <f t="array" ref="AF3303">_xlfn.SWITCH(kredi_kart_musterileri[[#This Row],[Income_Score]],  0,"Unknown",
  1,"Low",
  2,"Lower-Mid",
  3,"Mid",
  4,"Upper-Mid",
  5,"High",
  "Unknown" )</f>
        <v>Unknown</v>
      </c>
      <c r="AG3303" t="str" cm="1">
        <f t="array" ref="AG3303">_xlfn.IFS(
  kredi_kart_musterileri[[#This Row],[Months_Inactive_12_mon]] &lt;= 2,"Active",
  kredi_kart_musterileri[[#This Row],[Months_Inactive_12_mon]] &lt;= 5,"Risk",
  TRUE,"High Risk"
)</f>
        <v>Active</v>
      </c>
      <c r="AH3303" t="str" cm="1">
        <f t="array" ref="AH33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03" t="str" cm="1">
        <f t="array" ref="AI3303">_xlfn.IFS(
  kredi_kart_musterileri[[#This Row],[Avg_Utilization_Ratio]]&lt;0.3,"Low Util",
  kredi_kart_musterileri[[#This Row],[Avg_Utilization_Ratio]]&lt;0.7,"Medium Util",
  TRUE,"High Util"
)</f>
        <v>Medium Util</v>
      </c>
    </row>
    <row r="3304" spans="1:35">
      <c r="A3304" t="s">
        <v>3340</v>
      </c>
      <c r="B3304" t="s">
        <v>21</v>
      </c>
      <c r="C3304">
        <v>46</v>
      </c>
      <c r="D3304" t="s">
        <v>27</v>
      </c>
      <c r="E3304">
        <v>4</v>
      </c>
      <c r="F3304" t="s">
        <v>28</v>
      </c>
      <c r="G3304" t="s">
        <v>24</v>
      </c>
      <c r="H3304" t="s">
        <v>33</v>
      </c>
      <c r="I3304">
        <v>38</v>
      </c>
      <c r="J3304">
        <v>3</v>
      </c>
      <c r="K3304">
        <v>2</v>
      </c>
      <c r="L3304">
        <v>3</v>
      </c>
      <c r="M3304">
        <v>16815</v>
      </c>
      <c r="N3304">
        <v>0</v>
      </c>
      <c r="O3304">
        <v>16815</v>
      </c>
      <c r="P3304">
        <v>0.93799999999999994</v>
      </c>
      <c r="Q3304">
        <v>2976</v>
      </c>
      <c r="R3304">
        <v>65</v>
      </c>
      <c r="S3304">
        <v>0.51200000000000001</v>
      </c>
      <c r="T3304">
        <v>0</v>
      </c>
      <c r="U3304" t="s">
        <v>10148</v>
      </c>
      <c r="V3304" t="s">
        <v>10146</v>
      </c>
      <c r="W3304" t="s">
        <v>10147</v>
      </c>
      <c r="X3304">
        <v>248</v>
      </c>
      <c r="Y3304">
        <v>45.784615384615385</v>
      </c>
      <c r="Z3304">
        <v>78.315789473684205</v>
      </c>
      <c r="AA3304" t="s">
        <v>10193</v>
      </c>
      <c r="AB3304" t="s">
        <v>10167</v>
      </c>
      <c r="AC3304">
        <f>_xlfn.XLOOKUP(kredi_kart_musterileri[[#This Row],[Education_Level]],Education[Education_Level],Education[Education_Score],0,0)</f>
        <v>4</v>
      </c>
      <c r="AD3304">
        <f>_xlfn.XLOOKUP(TRIM(kredi_kart_musterileri[[#This Row],[Income_Category]]),Income[Income_Category],Income[Income_Score],0,0)</f>
        <v>0</v>
      </c>
      <c r="AE3304" t="str" cm="1">
        <f t="array" ref="AE3304">_xlfn.IFS(kredi_kart_musterileri[[#This Row],[Monthly_Spend_Last12M]] &lt; Spend_P33,"Low",kredi_kart_musterileri[[#This Row],[Monthly_Spend_Last12M]] &lt; Spend_P67,"Medium",TRUE,"High")</f>
        <v>Medium</v>
      </c>
      <c r="AF3304" t="str" cm="1">
        <f t="array" ref="AF3304">_xlfn.SWITCH(kredi_kart_musterileri[[#This Row],[Income_Score]],  0,"Unknown",
  1,"Low",
  2,"Lower-Mid",
  3,"Mid",
  4,"Upper-Mid",
  5,"High",
  "Unknown" )</f>
        <v>Unknown</v>
      </c>
      <c r="AG3304" t="str" cm="1">
        <f t="array" ref="AG3304">_xlfn.IFS(
  kredi_kart_musterileri[[#This Row],[Months_Inactive_12_mon]] &lt;= 2,"Active",
  kredi_kart_musterileri[[#This Row],[Months_Inactive_12_mon]] &lt;= 5,"Risk",
  TRUE,"High Risk"
)</f>
        <v>Active</v>
      </c>
      <c r="AH3304" t="str" cm="1">
        <f t="array" ref="AH33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04" t="str" cm="1">
        <f t="array" ref="AI3304">_xlfn.IFS(
  kredi_kart_musterileri[[#This Row],[Avg_Utilization_Ratio]]&lt;0.3,"Low Util",
  kredi_kart_musterileri[[#This Row],[Avg_Utilization_Ratio]]&lt;0.7,"Medium Util",
  TRUE,"High Util"
)</f>
        <v>Low Util</v>
      </c>
    </row>
    <row r="3305" spans="1:35">
      <c r="A3305" t="s">
        <v>3341</v>
      </c>
      <c r="B3305" t="s">
        <v>58</v>
      </c>
      <c r="C3305">
        <v>41</v>
      </c>
      <c r="D3305" t="s">
        <v>27</v>
      </c>
      <c r="E3305">
        <v>3</v>
      </c>
      <c r="F3305" t="s">
        <v>33</v>
      </c>
      <c r="G3305" t="s">
        <v>24</v>
      </c>
      <c r="H3305" t="s">
        <v>33</v>
      </c>
      <c r="I3305">
        <v>35</v>
      </c>
      <c r="J3305">
        <v>2</v>
      </c>
      <c r="K3305">
        <v>3</v>
      </c>
      <c r="L3305">
        <v>5</v>
      </c>
      <c r="M3305">
        <v>11538</v>
      </c>
      <c r="N3305">
        <v>0</v>
      </c>
      <c r="O3305">
        <v>11538</v>
      </c>
      <c r="P3305">
        <v>0.50700000000000001</v>
      </c>
      <c r="Q3305">
        <v>1926</v>
      </c>
      <c r="R3305">
        <v>53</v>
      </c>
      <c r="S3305">
        <v>0.432</v>
      </c>
      <c r="T3305">
        <v>0</v>
      </c>
      <c r="U3305" t="s">
        <v>10145</v>
      </c>
      <c r="V3305" t="s">
        <v>10146</v>
      </c>
      <c r="W3305" t="s">
        <v>10147</v>
      </c>
      <c r="X3305">
        <v>160.5</v>
      </c>
      <c r="Y3305">
        <v>36.339622641509436</v>
      </c>
      <c r="Z3305">
        <v>55.028571428571432</v>
      </c>
      <c r="AA3305" t="s">
        <v>10193</v>
      </c>
      <c r="AB3305" t="s">
        <v>10168</v>
      </c>
      <c r="AC3305">
        <f>_xlfn.XLOOKUP(kredi_kart_musterileri[[#This Row],[Education_Level]],Education[Education_Level],Education[Education_Score],0,0)</f>
        <v>0</v>
      </c>
      <c r="AD3305">
        <f>_xlfn.XLOOKUP(TRIM(kredi_kart_musterileri[[#This Row],[Income_Category]]),Income[Income_Category],Income[Income_Score],0,0)</f>
        <v>0</v>
      </c>
      <c r="AE3305" t="str" cm="1">
        <f t="array" ref="AE3305">_xlfn.IFS(kredi_kart_musterileri[[#This Row],[Monthly_Spend_Last12M]] &lt; Spend_P33,"Low",kredi_kart_musterileri[[#This Row],[Monthly_Spend_Last12M]] &lt; Spend_P67,"Medium",TRUE,"High")</f>
        <v>Low</v>
      </c>
      <c r="AF3305" t="str" cm="1">
        <f t="array" ref="AF3305">_xlfn.SWITCH(kredi_kart_musterileri[[#This Row],[Income_Score]],  0,"Unknown",
  1,"Low",
  2,"Lower-Mid",
  3,"Mid",
  4,"Upper-Mid",
  5,"High",
  "Unknown" )</f>
        <v>Unknown</v>
      </c>
      <c r="AG3305" t="str" cm="1">
        <f t="array" ref="AG3305">_xlfn.IFS(
  kredi_kart_musterileri[[#This Row],[Months_Inactive_12_mon]] &lt;= 2,"Active",
  kredi_kart_musterileri[[#This Row],[Months_Inactive_12_mon]] &lt;= 5,"Risk",
  TRUE,"High Risk"
)</f>
        <v>Risk</v>
      </c>
      <c r="AH3305" t="str" cm="1">
        <f t="array" ref="AH33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05" t="str" cm="1">
        <f t="array" ref="AI3305">_xlfn.IFS(
  kredi_kart_musterileri[[#This Row],[Avg_Utilization_Ratio]]&lt;0.3,"Low Util",
  kredi_kart_musterileri[[#This Row],[Avg_Utilization_Ratio]]&lt;0.7,"Medium Util",
  TRUE,"High Util"
)</f>
        <v>Low Util</v>
      </c>
    </row>
    <row r="3306" spans="1:35">
      <c r="A3306" t="s">
        <v>3342</v>
      </c>
      <c r="B3306" t="s">
        <v>58</v>
      </c>
      <c r="C3306">
        <v>45</v>
      </c>
      <c r="D3306" t="s">
        <v>22</v>
      </c>
      <c r="E3306">
        <v>2</v>
      </c>
      <c r="F3306" t="s">
        <v>28</v>
      </c>
      <c r="G3306" t="s">
        <v>56</v>
      </c>
      <c r="H3306" t="s">
        <v>37</v>
      </c>
      <c r="I3306">
        <v>36</v>
      </c>
      <c r="J3306">
        <v>2</v>
      </c>
      <c r="K3306">
        <v>2</v>
      </c>
      <c r="L3306">
        <v>4</v>
      </c>
      <c r="M3306">
        <v>9569</v>
      </c>
      <c r="N3306">
        <v>0</v>
      </c>
      <c r="O3306">
        <v>9569</v>
      </c>
      <c r="P3306">
        <v>0.59799999999999998</v>
      </c>
      <c r="Q3306">
        <v>1724</v>
      </c>
      <c r="R3306">
        <v>35</v>
      </c>
      <c r="S3306">
        <v>0.25</v>
      </c>
      <c r="T3306">
        <v>0</v>
      </c>
      <c r="U3306" t="s">
        <v>10145</v>
      </c>
      <c r="V3306" t="s">
        <v>10146</v>
      </c>
      <c r="W3306" t="s">
        <v>10147</v>
      </c>
      <c r="X3306">
        <v>143.66666666666666</v>
      </c>
      <c r="Y3306">
        <v>49.25714285714286</v>
      </c>
      <c r="Z3306">
        <v>47.888888888888886</v>
      </c>
      <c r="AA3306" t="s">
        <v>10193</v>
      </c>
      <c r="AB3306" t="s">
        <v>10167</v>
      </c>
      <c r="AC3306">
        <f>_xlfn.XLOOKUP(kredi_kart_musterileri[[#This Row],[Education_Level]],Education[Education_Level],Education[Education_Score],0,0)</f>
        <v>4</v>
      </c>
      <c r="AD3306">
        <f>_xlfn.XLOOKUP(TRIM(kredi_kart_musterileri[[#This Row],[Income_Category]]),Income[Income_Category],Income[Income_Score],0,0)</f>
        <v>2</v>
      </c>
      <c r="AE3306" t="str" cm="1">
        <f t="array" ref="AE3306">_xlfn.IFS(kredi_kart_musterileri[[#This Row],[Monthly_Spend_Last12M]] &lt; Spend_P33,"Low",kredi_kart_musterileri[[#This Row],[Monthly_Spend_Last12M]] &lt; Spend_P67,"Medium",TRUE,"High")</f>
        <v>Low</v>
      </c>
      <c r="AF3306" t="str" cm="1">
        <f t="array" ref="AF3306">_xlfn.SWITCH(kredi_kart_musterileri[[#This Row],[Income_Score]],  0,"Unknown",
  1,"Low",
  2,"Lower-Mid",
  3,"Mid",
  4,"Upper-Mid",
  5,"High",
  "Unknown" )</f>
        <v>Lower-Mid</v>
      </c>
      <c r="AG3306" t="str" cm="1">
        <f t="array" ref="AG3306">_xlfn.IFS(
  kredi_kart_musterileri[[#This Row],[Months_Inactive_12_mon]] &lt;= 2,"Active",
  kredi_kart_musterileri[[#This Row],[Months_Inactive_12_mon]] &lt;= 5,"Risk",
  TRUE,"High Risk"
)</f>
        <v>Active</v>
      </c>
      <c r="AH3306" t="str" cm="1">
        <f t="array" ref="AH33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06" t="str" cm="1">
        <f t="array" ref="AI3306">_xlfn.IFS(
  kredi_kart_musterileri[[#This Row],[Avg_Utilization_Ratio]]&lt;0.3,"Low Util",
  kredi_kart_musterileri[[#This Row],[Avg_Utilization_Ratio]]&lt;0.7,"Medium Util",
  TRUE,"High Util"
)</f>
        <v>Low Util</v>
      </c>
    </row>
    <row r="3307" spans="1:35">
      <c r="A3307" t="s">
        <v>3343</v>
      </c>
      <c r="B3307" t="s">
        <v>21</v>
      </c>
      <c r="C3307">
        <v>40</v>
      </c>
      <c r="D3307" t="s">
        <v>22</v>
      </c>
      <c r="E3307">
        <v>2</v>
      </c>
      <c r="F3307" t="s">
        <v>28</v>
      </c>
      <c r="G3307" t="s">
        <v>24</v>
      </c>
      <c r="H3307" t="s">
        <v>31</v>
      </c>
      <c r="I3307">
        <v>36</v>
      </c>
      <c r="J3307">
        <v>6</v>
      </c>
      <c r="K3307">
        <v>1</v>
      </c>
      <c r="L3307">
        <v>3</v>
      </c>
      <c r="M3307">
        <v>3340</v>
      </c>
      <c r="N3307">
        <v>1282</v>
      </c>
      <c r="O3307">
        <v>2058</v>
      </c>
      <c r="P3307">
        <v>0.72399999999999998</v>
      </c>
      <c r="Q3307">
        <v>4526</v>
      </c>
      <c r="R3307">
        <v>82</v>
      </c>
      <c r="S3307">
        <v>0.54700000000000004</v>
      </c>
      <c r="T3307">
        <v>0.38400000000000001</v>
      </c>
      <c r="U3307" t="s">
        <v>10145</v>
      </c>
      <c r="V3307" t="s">
        <v>10146</v>
      </c>
      <c r="W3307" t="s">
        <v>10151</v>
      </c>
      <c r="X3307">
        <v>377.16666666666669</v>
      </c>
      <c r="Y3307">
        <v>55.195121951219512</v>
      </c>
      <c r="Z3307">
        <v>125.72222222222223</v>
      </c>
      <c r="AA3307" t="s">
        <v>10174</v>
      </c>
      <c r="AB3307" t="s">
        <v>10167</v>
      </c>
      <c r="AC3307">
        <f>_xlfn.XLOOKUP(kredi_kart_musterileri[[#This Row],[Education_Level]],Education[Education_Level],Education[Education_Score],0,0)</f>
        <v>4</v>
      </c>
      <c r="AD3307">
        <f>_xlfn.XLOOKUP(TRIM(kredi_kart_musterileri[[#This Row],[Income_Category]]),Income[Income_Category],Income[Income_Score],0,0)</f>
        <v>4</v>
      </c>
      <c r="AE3307" t="str" cm="1">
        <f t="array" ref="AE3307">_xlfn.IFS(kredi_kart_musterileri[[#This Row],[Monthly_Spend_Last12M]] &lt; Spend_P33,"Low",kredi_kart_musterileri[[#This Row],[Monthly_Spend_Last12M]] &lt; Spend_P67,"Medium",TRUE,"High")</f>
        <v>High</v>
      </c>
      <c r="AF3307" t="str" cm="1">
        <f t="array" ref="AF3307">_xlfn.SWITCH(kredi_kart_musterileri[[#This Row],[Income_Score]],  0,"Unknown",
  1,"Low",
  2,"Lower-Mid",
  3,"Mid",
  4,"Upper-Mid",
  5,"High",
  "Unknown" )</f>
        <v>Upper-Mid</v>
      </c>
      <c r="AG3307" t="str" cm="1">
        <f t="array" ref="AG3307">_xlfn.IFS(
  kredi_kart_musterileri[[#This Row],[Months_Inactive_12_mon]] &lt;= 2,"Active",
  kredi_kart_musterileri[[#This Row],[Months_Inactive_12_mon]] &lt;= 5,"Risk",
  TRUE,"High Risk"
)</f>
        <v>Active</v>
      </c>
      <c r="AH3307" t="str" cm="1">
        <f t="array" ref="AH33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307" t="str" cm="1">
        <f t="array" ref="AI3307">_xlfn.IFS(
  kredi_kart_musterileri[[#This Row],[Avg_Utilization_Ratio]]&lt;0.3,"Low Util",
  kredi_kart_musterileri[[#This Row],[Avg_Utilization_Ratio]]&lt;0.7,"Medium Util",
  TRUE,"High Util"
)</f>
        <v>Medium Util</v>
      </c>
    </row>
    <row r="3308" spans="1:35">
      <c r="A3308" t="s">
        <v>3344</v>
      </c>
      <c r="B3308" t="s">
        <v>21</v>
      </c>
      <c r="C3308">
        <v>40</v>
      </c>
      <c r="D3308" t="s">
        <v>22</v>
      </c>
      <c r="E3308">
        <v>2</v>
      </c>
      <c r="F3308" t="s">
        <v>28</v>
      </c>
      <c r="G3308" t="s">
        <v>24</v>
      </c>
      <c r="H3308" t="s">
        <v>31</v>
      </c>
      <c r="I3308">
        <v>28</v>
      </c>
      <c r="J3308">
        <v>6</v>
      </c>
      <c r="K3308">
        <v>2</v>
      </c>
      <c r="L3308">
        <v>3</v>
      </c>
      <c r="M3308">
        <v>3654</v>
      </c>
      <c r="N3308">
        <v>1172</v>
      </c>
      <c r="O3308">
        <v>2482</v>
      </c>
      <c r="P3308">
        <v>0.93799999999999994</v>
      </c>
      <c r="Q3308">
        <v>4003</v>
      </c>
      <c r="R3308">
        <v>67</v>
      </c>
      <c r="S3308">
        <v>0.59499999999999997</v>
      </c>
      <c r="T3308">
        <v>0.32100000000000001</v>
      </c>
      <c r="U3308" t="s">
        <v>10145</v>
      </c>
      <c r="V3308" t="s">
        <v>10146</v>
      </c>
      <c r="W3308" t="s">
        <v>10151</v>
      </c>
      <c r="X3308">
        <v>333.58333333333331</v>
      </c>
      <c r="Y3308">
        <v>59.746268656716417</v>
      </c>
      <c r="Z3308">
        <v>142.96428571428572</v>
      </c>
      <c r="AA3308" t="s">
        <v>10174</v>
      </c>
      <c r="AB3308" t="s">
        <v>10167</v>
      </c>
      <c r="AC3308">
        <f>_xlfn.XLOOKUP(kredi_kart_musterileri[[#This Row],[Education_Level]],Education[Education_Level],Education[Education_Score],0,0)</f>
        <v>4</v>
      </c>
      <c r="AD3308">
        <f>_xlfn.XLOOKUP(TRIM(kredi_kart_musterileri[[#This Row],[Income_Category]]),Income[Income_Category],Income[Income_Score],0,0)</f>
        <v>4</v>
      </c>
      <c r="AE3308" t="str" cm="1">
        <f t="array" ref="AE3308">_xlfn.IFS(kredi_kart_musterileri[[#This Row],[Monthly_Spend_Last12M]] &lt; Spend_P33,"Low",kredi_kart_musterileri[[#This Row],[Monthly_Spend_Last12M]] &lt; Spend_P67,"Medium",TRUE,"High")</f>
        <v>Medium</v>
      </c>
      <c r="AF3308" t="str" cm="1">
        <f t="array" ref="AF3308">_xlfn.SWITCH(kredi_kart_musterileri[[#This Row],[Income_Score]],  0,"Unknown",
  1,"Low",
  2,"Lower-Mid",
  3,"Mid",
  4,"Upper-Mid",
  5,"High",
  "Unknown" )</f>
        <v>Upper-Mid</v>
      </c>
      <c r="AG3308" t="str" cm="1">
        <f t="array" ref="AG3308">_xlfn.IFS(
  kredi_kart_musterileri[[#This Row],[Months_Inactive_12_mon]] &lt;= 2,"Active",
  kredi_kart_musterileri[[#This Row],[Months_Inactive_12_mon]] &lt;= 5,"Risk",
  TRUE,"High Risk"
)</f>
        <v>Active</v>
      </c>
      <c r="AH3308" t="str" cm="1">
        <f t="array" ref="AH33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08" t="str" cm="1">
        <f t="array" ref="AI3308">_xlfn.IFS(
  kredi_kart_musterileri[[#This Row],[Avg_Utilization_Ratio]]&lt;0.3,"Low Util",
  kredi_kart_musterileri[[#This Row],[Avg_Utilization_Ratio]]&lt;0.7,"Medium Util",
  TRUE,"High Util"
)</f>
        <v>Medium Util</v>
      </c>
    </row>
    <row r="3309" spans="1:35">
      <c r="A3309" t="s">
        <v>3345</v>
      </c>
      <c r="B3309" t="s">
        <v>21</v>
      </c>
      <c r="C3309">
        <v>49</v>
      </c>
      <c r="D3309" t="s">
        <v>22</v>
      </c>
      <c r="E3309">
        <v>2</v>
      </c>
      <c r="F3309" t="s">
        <v>28</v>
      </c>
      <c r="G3309" t="s">
        <v>24</v>
      </c>
      <c r="H3309" t="s">
        <v>37</v>
      </c>
      <c r="I3309">
        <v>45</v>
      </c>
      <c r="J3309">
        <v>4</v>
      </c>
      <c r="K3309">
        <v>2</v>
      </c>
      <c r="L3309">
        <v>0</v>
      </c>
      <c r="M3309">
        <v>10541</v>
      </c>
      <c r="N3309">
        <v>1387</v>
      </c>
      <c r="O3309">
        <v>9154</v>
      </c>
      <c r="P3309">
        <v>0.72</v>
      </c>
      <c r="Q3309">
        <v>4269</v>
      </c>
      <c r="R3309">
        <v>92</v>
      </c>
      <c r="S3309">
        <v>0.61399999999999999</v>
      </c>
      <c r="T3309">
        <v>0.13200000000000001</v>
      </c>
      <c r="U3309" t="s">
        <v>10148</v>
      </c>
      <c r="V3309" t="s">
        <v>10146</v>
      </c>
      <c r="W3309" t="s">
        <v>10147</v>
      </c>
      <c r="X3309">
        <v>355.75</v>
      </c>
      <c r="Y3309">
        <v>46.402173913043477</v>
      </c>
      <c r="Z3309">
        <v>94.86666666666666</v>
      </c>
      <c r="AA3309" t="s">
        <v>10193</v>
      </c>
      <c r="AB3309" t="s">
        <v>10167</v>
      </c>
      <c r="AC3309">
        <f>_xlfn.XLOOKUP(kredi_kart_musterileri[[#This Row],[Education_Level]],Education[Education_Level],Education[Education_Score],0,0)</f>
        <v>4</v>
      </c>
      <c r="AD3309">
        <f>_xlfn.XLOOKUP(TRIM(kredi_kart_musterileri[[#This Row],[Income_Category]]),Income[Income_Category],Income[Income_Score],0,0)</f>
        <v>2</v>
      </c>
      <c r="AE3309" t="str" cm="1">
        <f t="array" ref="AE3309">_xlfn.IFS(kredi_kart_musterileri[[#This Row],[Monthly_Spend_Last12M]] &lt; Spend_P33,"Low",kredi_kart_musterileri[[#This Row],[Monthly_Spend_Last12M]] &lt; Spend_P67,"Medium",TRUE,"High")</f>
        <v>Medium</v>
      </c>
      <c r="AF3309" t="str" cm="1">
        <f t="array" ref="AF3309">_xlfn.SWITCH(kredi_kart_musterileri[[#This Row],[Income_Score]],  0,"Unknown",
  1,"Low",
  2,"Lower-Mid",
  3,"Mid",
  4,"Upper-Mid",
  5,"High",
  "Unknown" )</f>
        <v>Lower-Mid</v>
      </c>
      <c r="AG3309" t="str" cm="1">
        <f t="array" ref="AG3309">_xlfn.IFS(
  kredi_kart_musterileri[[#This Row],[Months_Inactive_12_mon]] &lt;= 2,"Active",
  kredi_kart_musterileri[[#This Row],[Months_Inactive_12_mon]] &lt;= 5,"Risk",
  TRUE,"High Risk"
)</f>
        <v>Active</v>
      </c>
      <c r="AH3309" t="str" cm="1">
        <f t="array" ref="AH33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09" t="str" cm="1">
        <f t="array" ref="AI3309">_xlfn.IFS(
  kredi_kart_musterileri[[#This Row],[Avg_Utilization_Ratio]]&lt;0.3,"Low Util",
  kredi_kart_musterileri[[#This Row],[Avg_Utilization_Ratio]]&lt;0.7,"Medium Util",
  TRUE,"High Util"
)</f>
        <v>Low Util</v>
      </c>
    </row>
    <row r="3310" spans="1:35">
      <c r="A3310" t="s">
        <v>3346</v>
      </c>
      <c r="B3310" t="s">
        <v>21</v>
      </c>
      <c r="C3310">
        <v>51</v>
      </c>
      <c r="D3310" t="s">
        <v>22</v>
      </c>
      <c r="E3310">
        <v>4</v>
      </c>
      <c r="F3310" t="s">
        <v>35</v>
      </c>
      <c r="G3310" t="s">
        <v>29</v>
      </c>
      <c r="H3310" t="s">
        <v>39</v>
      </c>
      <c r="I3310">
        <v>39</v>
      </c>
      <c r="J3310">
        <v>5</v>
      </c>
      <c r="K3310">
        <v>2</v>
      </c>
      <c r="L3310">
        <v>1</v>
      </c>
      <c r="M3310">
        <v>34516</v>
      </c>
      <c r="N3310">
        <v>1959</v>
      </c>
      <c r="O3310">
        <v>32557</v>
      </c>
      <c r="P3310">
        <v>0.88800000000000001</v>
      </c>
      <c r="Q3310">
        <v>3997</v>
      </c>
      <c r="R3310">
        <v>54</v>
      </c>
      <c r="S3310">
        <v>0.92900000000000005</v>
      </c>
      <c r="T3310">
        <v>5.7000000000000002E-2</v>
      </c>
      <c r="U3310" t="s">
        <v>10148</v>
      </c>
      <c r="V3310" t="s">
        <v>10146</v>
      </c>
      <c r="W3310" t="s">
        <v>10147</v>
      </c>
      <c r="X3310">
        <v>333.08333333333331</v>
      </c>
      <c r="Y3310">
        <v>74.018518518518519</v>
      </c>
      <c r="Z3310">
        <v>102.48717948717949</v>
      </c>
      <c r="AA3310" t="s">
        <v>10193</v>
      </c>
      <c r="AB3310" t="s">
        <v>10167</v>
      </c>
      <c r="AC3310">
        <f>_xlfn.XLOOKUP(kredi_kart_musterileri[[#This Row],[Education_Level]],Education[Education_Level],Education[Education_Score],0,0)</f>
        <v>1</v>
      </c>
      <c r="AD3310">
        <f>_xlfn.XLOOKUP(TRIM(kredi_kart_musterileri[[#This Row],[Income_Category]]),Income[Income_Category],Income[Income_Score],0,0)</f>
        <v>5</v>
      </c>
      <c r="AE3310" t="str" cm="1">
        <f t="array" ref="AE3310">_xlfn.IFS(kredi_kart_musterileri[[#This Row],[Monthly_Spend_Last12M]] &lt; Spend_P33,"Low",kredi_kart_musterileri[[#This Row],[Monthly_Spend_Last12M]] &lt; Spend_P67,"Medium",TRUE,"High")</f>
        <v>Medium</v>
      </c>
      <c r="AF3310" t="str" cm="1">
        <f t="array" ref="AF3310">_xlfn.SWITCH(kredi_kart_musterileri[[#This Row],[Income_Score]],  0,"Unknown",
  1,"Low",
  2,"Lower-Mid",
  3,"Mid",
  4,"Upper-Mid",
  5,"High",
  "Unknown" )</f>
        <v>High</v>
      </c>
      <c r="AG3310" t="str" cm="1">
        <f t="array" ref="AG3310">_xlfn.IFS(
  kredi_kart_musterileri[[#This Row],[Months_Inactive_12_mon]] &lt;= 2,"Active",
  kredi_kart_musterileri[[#This Row],[Months_Inactive_12_mon]] &lt;= 5,"Risk",
  TRUE,"High Risk"
)</f>
        <v>Active</v>
      </c>
      <c r="AH3310" t="str" cm="1">
        <f t="array" ref="AH33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10" t="str" cm="1">
        <f t="array" ref="AI3310">_xlfn.IFS(
  kredi_kart_musterileri[[#This Row],[Avg_Utilization_Ratio]]&lt;0.3,"Low Util",
  kredi_kart_musterileri[[#This Row],[Avg_Utilization_Ratio]]&lt;0.7,"Medium Util",
  TRUE,"High Util"
)</f>
        <v>Low Util</v>
      </c>
    </row>
    <row r="3311" spans="1:35">
      <c r="A3311" t="s">
        <v>3347</v>
      </c>
      <c r="B3311" t="s">
        <v>21</v>
      </c>
      <c r="C3311">
        <v>43</v>
      </c>
      <c r="D3311" t="s">
        <v>27</v>
      </c>
      <c r="E3311">
        <v>4</v>
      </c>
      <c r="F3311" t="s">
        <v>28</v>
      </c>
      <c r="G3311" t="s">
        <v>29</v>
      </c>
      <c r="H3311" t="s">
        <v>33</v>
      </c>
      <c r="I3311">
        <v>36</v>
      </c>
      <c r="J3311">
        <v>4</v>
      </c>
      <c r="K3311">
        <v>3</v>
      </c>
      <c r="L3311">
        <v>4</v>
      </c>
      <c r="M3311">
        <v>34516</v>
      </c>
      <c r="N3311">
        <v>1893</v>
      </c>
      <c r="O3311">
        <v>32623</v>
      </c>
      <c r="P3311">
        <v>0.748</v>
      </c>
      <c r="Q3311">
        <v>3639</v>
      </c>
      <c r="R3311">
        <v>76</v>
      </c>
      <c r="S3311">
        <v>1</v>
      </c>
      <c r="T3311">
        <v>5.5E-2</v>
      </c>
      <c r="U3311" t="s">
        <v>10145</v>
      </c>
      <c r="V3311" t="s">
        <v>10146</v>
      </c>
      <c r="W3311" t="s">
        <v>10147</v>
      </c>
      <c r="X3311">
        <v>303.25</v>
      </c>
      <c r="Y3311">
        <v>47.881578947368418</v>
      </c>
      <c r="Z3311">
        <v>101.08333333333333</v>
      </c>
      <c r="AA3311" t="s">
        <v>10193</v>
      </c>
      <c r="AB3311" t="s">
        <v>10168</v>
      </c>
      <c r="AC3311">
        <f>_xlfn.XLOOKUP(kredi_kart_musterileri[[#This Row],[Education_Level]],Education[Education_Level],Education[Education_Score],0,0)</f>
        <v>4</v>
      </c>
      <c r="AD3311">
        <f>_xlfn.XLOOKUP(TRIM(kredi_kart_musterileri[[#This Row],[Income_Category]]),Income[Income_Category],Income[Income_Score],0,0)</f>
        <v>0</v>
      </c>
      <c r="AE3311" t="str" cm="1">
        <f t="array" ref="AE3311">_xlfn.IFS(kredi_kart_musterileri[[#This Row],[Monthly_Spend_Last12M]] &lt; Spend_P33,"Low",kredi_kart_musterileri[[#This Row],[Monthly_Spend_Last12M]] &lt; Spend_P67,"Medium",TRUE,"High")</f>
        <v>Medium</v>
      </c>
      <c r="AF3311" t="str" cm="1">
        <f t="array" ref="AF3311">_xlfn.SWITCH(kredi_kart_musterileri[[#This Row],[Income_Score]],  0,"Unknown",
  1,"Low",
  2,"Lower-Mid",
  3,"Mid",
  4,"Upper-Mid",
  5,"High",
  "Unknown" )</f>
        <v>Unknown</v>
      </c>
      <c r="AG3311" t="str" cm="1">
        <f t="array" ref="AG3311">_xlfn.IFS(
  kredi_kart_musterileri[[#This Row],[Months_Inactive_12_mon]] &lt;= 2,"Active",
  kredi_kart_musterileri[[#This Row],[Months_Inactive_12_mon]] &lt;= 5,"Risk",
  TRUE,"High Risk"
)</f>
        <v>Risk</v>
      </c>
      <c r="AH3311" t="str" cm="1">
        <f t="array" ref="AH33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11" t="str" cm="1">
        <f t="array" ref="AI3311">_xlfn.IFS(
  kredi_kart_musterileri[[#This Row],[Avg_Utilization_Ratio]]&lt;0.3,"Low Util",
  kredi_kart_musterileri[[#This Row],[Avg_Utilization_Ratio]]&lt;0.7,"Medium Util",
  TRUE,"High Util"
)</f>
        <v>Low Util</v>
      </c>
    </row>
    <row r="3312" spans="1:35">
      <c r="A3312" t="s">
        <v>3348</v>
      </c>
      <c r="B3312" t="s">
        <v>21</v>
      </c>
      <c r="C3312">
        <v>45</v>
      </c>
      <c r="D3312" t="s">
        <v>22</v>
      </c>
      <c r="E3312">
        <v>2</v>
      </c>
      <c r="F3312" t="s">
        <v>28</v>
      </c>
      <c r="G3312" t="s">
        <v>29</v>
      </c>
      <c r="H3312" t="s">
        <v>31</v>
      </c>
      <c r="I3312">
        <v>39</v>
      </c>
      <c r="J3312">
        <v>6</v>
      </c>
      <c r="K3312">
        <v>3</v>
      </c>
      <c r="L3312">
        <v>3</v>
      </c>
      <c r="M3312">
        <v>1613</v>
      </c>
      <c r="N3312">
        <v>0</v>
      </c>
      <c r="O3312">
        <v>1613</v>
      </c>
      <c r="P3312">
        <v>0.63500000000000001</v>
      </c>
      <c r="Q3312">
        <v>3549</v>
      </c>
      <c r="R3312">
        <v>65</v>
      </c>
      <c r="S3312">
        <v>0.44400000000000001</v>
      </c>
      <c r="T3312">
        <v>0</v>
      </c>
      <c r="U3312" t="s">
        <v>10145</v>
      </c>
      <c r="V3312" t="s">
        <v>10146</v>
      </c>
      <c r="W3312" t="s">
        <v>10147</v>
      </c>
      <c r="X3312">
        <v>295.75</v>
      </c>
      <c r="Y3312">
        <v>54.6</v>
      </c>
      <c r="Z3312">
        <v>91</v>
      </c>
      <c r="AA3312" t="s">
        <v>10193</v>
      </c>
      <c r="AB3312" t="s">
        <v>10168</v>
      </c>
      <c r="AC3312">
        <f>_xlfn.XLOOKUP(kredi_kart_musterileri[[#This Row],[Education_Level]],Education[Education_Level],Education[Education_Score],0,0)</f>
        <v>4</v>
      </c>
      <c r="AD3312">
        <f>_xlfn.XLOOKUP(TRIM(kredi_kart_musterileri[[#This Row],[Income_Category]]),Income[Income_Category],Income[Income_Score],0,0)</f>
        <v>4</v>
      </c>
      <c r="AE3312" t="str" cm="1">
        <f t="array" ref="AE3312">_xlfn.IFS(kredi_kart_musterileri[[#This Row],[Monthly_Spend_Last12M]] &lt; Spend_P33,"Low",kredi_kart_musterileri[[#This Row],[Monthly_Spend_Last12M]] &lt; Spend_P67,"Medium",TRUE,"High")</f>
        <v>Medium</v>
      </c>
      <c r="AF3312" t="str" cm="1">
        <f t="array" ref="AF3312">_xlfn.SWITCH(kredi_kart_musterileri[[#This Row],[Income_Score]],  0,"Unknown",
  1,"Low",
  2,"Lower-Mid",
  3,"Mid",
  4,"Upper-Mid",
  5,"High",
  "Unknown" )</f>
        <v>Upper-Mid</v>
      </c>
      <c r="AG3312" t="str" cm="1">
        <f t="array" ref="AG3312">_xlfn.IFS(
  kredi_kart_musterileri[[#This Row],[Months_Inactive_12_mon]] &lt;= 2,"Active",
  kredi_kart_musterileri[[#This Row],[Months_Inactive_12_mon]] &lt;= 5,"Risk",
  TRUE,"High Risk"
)</f>
        <v>Risk</v>
      </c>
      <c r="AH3312" t="str" cm="1">
        <f t="array" ref="AH33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12" t="str" cm="1">
        <f t="array" ref="AI3312">_xlfn.IFS(
  kredi_kart_musterileri[[#This Row],[Avg_Utilization_Ratio]]&lt;0.3,"Low Util",
  kredi_kart_musterileri[[#This Row],[Avg_Utilization_Ratio]]&lt;0.7,"Medium Util",
  TRUE,"High Util"
)</f>
        <v>Low Util</v>
      </c>
    </row>
    <row r="3313" spans="1:35">
      <c r="A3313" t="s">
        <v>3349</v>
      </c>
      <c r="B3313" t="s">
        <v>58</v>
      </c>
      <c r="C3313">
        <v>38</v>
      </c>
      <c r="D3313" t="s">
        <v>22</v>
      </c>
      <c r="E3313">
        <v>3</v>
      </c>
      <c r="F3313" t="s">
        <v>46</v>
      </c>
      <c r="G3313" t="s">
        <v>29</v>
      </c>
      <c r="H3313" t="s">
        <v>31</v>
      </c>
      <c r="I3313">
        <v>26</v>
      </c>
      <c r="J3313">
        <v>3</v>
      </c>
      <c r="K3313">
        <v>3</v>
      </c>
      <c r="L3313">
        <v>2</v>
      </c>
      <c r="M3313">
        <v>1438.3</v>
      </c>
      <c r="N3313">
        <v>0</v>
      </c>
      <c r="O3313">
        <v>1438.3</v>
      </c>
      <c r="P3313">
        <v>0.39900000000000002</v>
      </c>
      <c r="Q3313">
        <v>1585</v>
      </c>
      <c r="R3313">
        <v>32</v>
      </c>
      <c r="S3313">
        <v>0.45500000000000002</v>
      </c>
      <c r="T3313">
        <v>0</v>
      </c>
      <c r="U3313" t="s">
        <v>10145</v>
      </c>
      <c r="V3313" t="s">
        <v>10146</v>
      </c>
      <c r="W3313" t="s">
        <v>10147</v>
      </c>
      <c r="X3313">
        <v>132.08333333333334</v>
      </c>
      <c r="Y3313">
        <v>49.53125</v>
      </c>
      <c r="Z3313">
        <v>60.96153846153846</v>
      </c>
      <c r="AA3313" t="s">
        <v>10193</v>
      </c>
      <c r="AB3313" t="s">
        <v>10168</v>
      </c>
      <c r="AC3313">
        <f>_xlfn.XLOOKUP(kredi_kart_musterileri[[#This Row],[Education_Level]],Education[Education_Level],Education[Education_Score],0,0)</f>
        <v>3</v>
      </c>
      <c r="AD3313">
        <f>_xlfn.XLOOKUP(TRIM(kredi_kart_musterileri[[#This Row],[Income_Category]]),Income[Income_Category],Income[Income_Score],0,0)</f>
        <v>4</v>
      </c>
      <c r="AE3313" t="str" cm="1">
        <f t="array" ref="AE3313">_xlfn.IFS(kredi_kart_musterileri[[#This Row],[Monthly_Spend_Last12M]] &lt; Spend_P33,"Low",kredi_kart_musterileri[[#This Row],[Monthly_Spend_Last12M]] &lt; Spend_P67,"Medium",TRUE,"High")</f>
        <v>Low</v>
      </c>
      <c r="AF3313" t="str" cm="1">
        <f t="array" ref="AF3313">_xlfn.SWITCH(kredi_kart_musterileri[[#This Row],[Income_Score]],  0,"Unknown",
  1,"Low",
  2,"Lower-Mid",
  3,"Mid",
  4,"Upper-Mid",
  5,"High",
  "Unknown" )</f>
        <v>Upper-Mid</v>
      </c>
      <c r="AG3313" t="str" cm="1">
        <f t="array" ref="AG3313">_xlfn.IFS(
  kredi_kart_musterileri[[#This Row],[Months_Inactive_12_mon]] &lt;= 2,"Active",
  kredi_kart_musterileri[[#This Row],[Months_Inactive_12_mon]] &lt;= 5,"Risk",
  TRUE,"High Risk"
)</f>
        <v>Risk</v>
      </c>
      <c r="AH3313" t="str" cm="1">
        <f t="array" ref="AH33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13" t="str" cm="1">
        <f t="array" ref="AI3313">_xlfn.IFS(
  kredi_kart_musterileri[[#This Row],[Avg_Utilization_Ratio]]&lt;0.3,"Low Util",
  kredi_kart_musterileri[[#This Row],[Avg_Utilization_Ratio]]&lt;0.7,"Medium Util",
  TRUE,"High Util"
)</f>
        <v>Low Util</v>
      </c>
    </row>
    <row r="3314" spans="1:35">
      <c r="A3314" t="s">
        <v>3350</v>
      </c>
      <c r="B3314" t="s">
        <v>21</v>
      </c>
      <c r="C3314">
        <v>40</v>
      </c>
      <c r="D3314" t="s">
        <v>27</v>
      </c>
      <c r="E3314">
        <v>2</v>
      </c>
      <c r="F3314" t="s">
        <v>35</v>
      </c>
      <c r="G3314" t="s">
        <v>24</v>
      </c>
      <c r="H3314" t="s">
        <v>33</v>
      </c>
      <c r="I3314">
        <v>29</v>
      </c>
      <c r="J3314">
        <v>5</v>
      </c>
      <c r="K3314">
        <v>3</v>
      </c>
      <c r="L3314">
        <v>3</v>
      </c>
      <c r="M3314">
        <v>13126</v>
      </c>
      <c r="N3314">
        <v>0</v>
      </c>
      <c r="O3314">
        <v>13126</v>
      </c>
      <c r="P3314">
        <v>0.72499999999999998</v>
      </c>
      <c r="Q3314">
        <v>4496</v>
      </c>
      <c r="R3314">
        <v>61</v>
      </c>
      <c r="S3314">
        <v>0.84799999999999998</v>
      </c>
      <c r="T3314">
        <v>0</v>
      </c>
      <c r="U3314" t="s">
        <v>10145</v>
      </c>
      <c r="V3314" t="s">
        <v>10146</v>
      </c>
      <c r="W3314" t="s">
        <v>10147</v>
      </c>
      <c r="X3314">
        <v>374.66666666666669</v>
      </c>
      <c r="Y3314">
        <v>73.704918032786878</v>
      </c>
      <c r="Z3314">
        <v>155.0344827586207</v>
      </c>
      <c r="AA3314" t="s">
        <v>10193</v>
      </c>
      <c r="AB3314" t="s">
        <v>10168</v>
      </c>
      <c r="AC3314">
        <f>_xlfn.XLOOKUP(kredi_kart_musterileri[[#This Row],[Education_Level]],Education[Education_Level],Education[Education_Score],0,0)</f>
        <v>1</v>
      </c>
      <c r="AD3314">
        <f>_xlfn.XLOOKUP(TRIM(kredi_kart_musterileri[[#This Row],[Income_Category]]),Income[Income_Category],Income[Income_Score],0,0)</f>
        <v>0</v>
      </c>
      <c r="AE3314" t="str" cm="1">
        <f t="array" ref="AE3314">_xlfn.IFS(kredi_kart_musterileri[[#This Row],[Monthly_Spend_Last12M]] &lt; Spend_P33,"Low",kredi_kart_musterileri[[#This Row],[Monthly_Spend_Last12M]] &lt; Spend_P67,"Medium",TRUE,"High")</f>
        <v>High</v>
      </c>
      <c r="AF3314" t="str" cm="1">
        <f t="array" ref="AF3314">_xlfn.SWITCH(kredi_kart_musterileri[[#This Row],[Income_Score]],  0,"Unknown",
  1,"Low",
  2,"Lower-Mid",
  3,"Mid",
  4,"Upper-Mid",
  5,"High",
  "Unknown" )</f>
        <v>Unknown</v>
      </c>
      <c r="AG3314" t="str" cm="1">
        <f t="array" ref="AG3314">_xlfn.IFS(
  kredi_kart_musterileri[[#This Row],[Months_Inactive_12_mon]] &lt;= 2,"Active",
  kredi_kart_musterileri[[#This Row],[Months_Inactive_12_mon]] &lt;= 5,"Risk",
  TRUE,"High Risk"
)</f>
        <v>Risk</v>
      </c>
      <c r="AH3314" t="str" cm="1">
        <f t="array" ref="AH33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314" t="str" cm="1">
        <f t="array" ref="AI3314">_xlfn.IFS(
  kredi_kart_musterileri[[#This Row],[Avg_Utilization_Ratio]]&lt;0.3,"Low Util",
  kredi_kart_musterileri[[#This Row],[Avg_Utilization_Ratio]]&lt;0.7,"Medium Util",
  TRUE,"High Util"
)</f>
        <v>Low Util</v>
      </c>
    </row>
    <row r="3315" spans="1:35">
      <c r="A3315" t="s">
        <v>3351</v>
      </c>
      <c r="B3315" t="s">
        <v>21</v>
      </c>
      <c r="C3315">
        <v>49</v>
      </c>
      <c r="D3315" t="s">
        <v>22</v>
      </c>
      <c r="E3315">
        <v>4</v>
      </c>
      <c r="F3315" t="s">
        <v>46</v>
      </c>
      <c r="G3315" t="s">
        <v>56</v>
      </c>
      <c r="H3315" t="s">
        <v>37</v>
      </c>
      <c r="I3315">
        <v>43</v>
      </c>
      <c r="J3315">
        <v>3</v>
      </c>
      <c r="K3315">
        <v>2</v>
      </c>
      <c r="L3315">
        <v>3</v>
      </c>
      <c r="M3315">
        <v>1922</v>
      </c>
      <c r="N3315">
        <v>710</v>
      </c>
      <c r="O3315">
        <v>1212</v>
      </c>
      <c r="P3315">
        <v>0.95099999999999996</v>
      </c>
      <c r="Q3315">
        <v>2920</v>
      </c>
      <c r="R3315">
        <v>46</v>
      </c>
      <c r="S3315">
        <v>1.421</v>
      </c>
      <c r="T3315">
        <v>0.36899999999999999</v>
      </c>
      <c r="U3315" t="s">
        <v>10148</v>
      </c>
      <c r="V3315" t="s">
        <v>10146</v>
      </c>
      <c r="W3315" t="s">
        <v>10151</v>
      </c>
      <c r="X3315">
        <v>243.33333333333334</v>
      </c>
      <c r="Y3315">
        <v>63.478260869565219</v>
      </c>
      <c r="Z3315">
        <v>67.906976744186053</v>
      </c>
      <c r="AA3315" t="s">
        <v>10174</v>
      </c>
      <c r="AB3315" t="s">
        <v>10167</v>
      </c>
      <c r="AC3315">
        <f>_xlfn.XLOOKUP(kredi_kart_musterileri[[#This Row],[Education_Level]],Education[Education_Level],Education[Education_Score],0,0)</f>
        <v>3</v>
      </c>
      <c r="AD3315">
        <f>_xlfn.XLOOKUP(TRIM(kredi_kart_musterileri[[#This Row],[Income_Category]]),Income[Income_Category],Income[Income_Score],0,0)</f>
        <v>2</v>
      </c>
      <c r="AE3315" t="str" cm="1">
        <f t="array" ref="AE3315">_xlfn.IFS(kredi_kart_musterileri[[#This Row],[Monthly_Spend_Last12M]] &lt; Spend_P33,"Low",kredi_kart_musterileri[[#This Row],[Monthly_Spend_Last12M]] &lt; Spend_P67,"Medium",TRUE,"High")</f>
        <v>Medium</v>
      </c>
      <c r="AF3315" t="str" cm="1">
        <f t="array" ref="AF3315">_xlfn.SWITCH(kredi_kart_musterileri[[#This Row],[Income_Score]],  0,"Unknown",
  1,"Low",
  2,"Lower-Mid",
  3,"Mid",
  4,"Upper-Mid",
  5,"High",
  "Unknown" )</f>
        <v>Lower-Mid</v>
      </c>
      <c r="AG3315" t="str" cm="1">
        <f t="array" ref="AG3315">_xlfn.IFS(
  kredi_kart_musterileri[[#This Row],[Months_Inactive_12_mon]] &lt;= 2,"Active",
  kredi_kart_musterileri[[#This Row],[Months_Inactive_12_mon]] &lt;= 5,"Risk",
  TRUE,"High Risk"
)</f>
        <v>Active</v>
      </c>
      <c r="AH3315" t="str" cm="1">
        <f t="array" ref="AH33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15" t="str" cm="1">
        <f t="array" ref="AI3315">_xlfn.IFS(
  kredi_kart_musterileri[[#This Row],[Avg_Utilization_Ratio]]&lt;0.3,"Low Util",
  kredi_kart_musterileri[[#This Row],[Avg_Utilization_Ratio]]&lt;0.7,"Medium Util",
  TRUE,"High Util"
)</f>
        <v>Medium Util</v>
      </c>
    </row>
    <row r="3316" spans="1:35">
      <c r="A3316" t="s">
        <v>3352</v>
      </c>
      <c r="B3316" t="s">
        <v>21</v>
      </c>
      <c r="C3316">
        <v>45</v>
      </c>
      <c r="D3316" t="s">
        <v>27</v>
      </c>
      <c r="E3316">
        <v>3</v>
      </c>
      <c r="F3316" t="s">
        <v>28</v>
      </c>
      <c r="G3316" t="s">
        <v>33</v>
      </c>
      <c r="H3316" t="s">
        <v>10138</v>
      </c>
      <c r="I3316">
        <v>36</v>
      </c>
      <c r="J3316">
        <v>3</v>
      </c>
      <c r="K3316">
        <v>2</v>
      </c>
      <c r="L3316">
        <v>2</v>
      </c>
      <c r="M3316">
        <v>14521</v>
      </c>
      <c r="N3316">
        <v>0</v>
      </c>
      <c r="O3316">
        <v>14521</v>
      </c>
      <c r="P3316">
        <v>0.41</v>
      </c>
      <c r="Q3316">
        <v>4178</v>
      </c>
      <c r="R3316">
        <v>66</v>
      </c>
      <c r="S3316">
        <v>0.46700000000000003</v>
      </c>
      <c r="T3316">
        <v>0</v>
      </c>
      <c r="U3316" t="s">
        <v>10145</v>
      </c>
      <c r="V3316" t="s">
        <v>10146</v>
      </c>
      <c r="W3316" t="s">
        <v>10147</v>
      </c>
      <c r="X3316">
        <v>348.16666666666669</v>
      </c>
      <c r="Y3316">
        <v>63.303030303030305</v>
      </c>
      <c r="Z3316">
        <v>116.05555555555556</v>
      </c>
      <c r="AA3316" t="s">
        <v>10193</v>
      </c>
      <c r="AB3316" t="s">
        <v>10167</v>
      </c>
      <c r="AC3316">
        <f>_xlfn.XLOOKUP(kredi_kart_musterileri[[#This Row],[Education_Level]],Education[Education_Level],Education[Education_Score],0,0)</f>
        <v>4</v>
      </c>
      <c r="AD3316">
        <f>_xlfn.XLOOKUP(TRIM(kredi_kart_musterileri[[#This Row],[Income_Category]]),Income[Income_Category],Income[Income_Score],0,0)</f>
        <v>1</v>
      </c>
      <c r="AE3316" t="str" cm="1">
        <f t="array" ref="AE3316">_xlfn.IFS(kredi_kart_musterileri[[#This Row],[Monthly_Spend_Last12M]] &lt; Spend_P33,"Low",kredi_kart_musterileri[[#This Row],[Monthly_Spend_Last12M]] &lt; Spend_P67,"Medium",TRUE,"High")</f>
        <v>Medium</v>
      </c>
      <c r="AF3316" t="str" cm="1">
        <f t="array" ref="AF3316">_xlfn.SWITCH(kredi_kart_musterileri[[#This Row],[Income_Score]],  0,"Unknown",
  1,"Low",
  2,"Lower-Mid",
  3,"Mid",
  4,"Upper-Mid",
  5,"High",
  "Unknown" )</f>
        <v>Low</v>
      </c>
      <c r="AG3316" t="str" cm="1">
        <f t="array" ref="AG3316">_xlfn.IFS(
  kredi_kart_musterileri[[#This Row],[Months_Inactive_12_mon]] &lt;= 2,"Active",
  kredi_kart_musterileri[[#This Row],[Months_Inactive_12_mon]] &lt;= 5,"Risk",
  TRUE,"High Risk"
)</f>
        <v>Active</v>
      </c>
      <c r="AH3316" t="str" cm="1">
        <f t="array" ref="AH33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16" t="str" cm="1">
        <f t="array" ref="AI3316">_xlfn.IFS(
  kredi_kart_musterileri[[#This Row],[Avg_Utilization_Ratio]]&lt;0.3,"Low Util",
  kredi_kart_musterileri[[#This Row],[Avg_Utilization_Ratio]]&lt;0.7,"Medium Util",
  TRUE,"High Util"
)</f>
        <v>Low Util</v>
      </c>
    </row>
    <row r="3317" spans="1:35">
      <c r="A3317" t="s">
        <v>3353</v>
      </c>
      <c r="B3317" t="s">
        <v>58</v>
      </c>
      <c r="C3317">
        <v>63</v>
      </c>
      <c r="D3317" t="s">
        <v>27</v>
      </c>
      <c r="E3317">
        <v>0</v>
      </c>
      <c r="F3317" t="s">
        <v>28</v>
      </c>
      <c r="G3317" t="s">
        <v>29</v>
      </c>
      <c r="H3317" t="s">
        <v>10138</v>
      </c>
      <c r="I3317">
        <v>56</v>
      </c>
      <c r="J3317">
        <v>5</v>
      </c>
      <c r="K3317">
        <v>6</v>
      </c>
      <c r="L3317">
        <v>3</v>
      </c>
      <c r="M3317">
        <v>1931</v>
      </c>
      <c r="N3317">
        <v>1531</v>
      </c>
      <c r="O3317">
        <v>400</v>
      </c>
      <c r="P3317">
        <v>0.77800000000000002</v>
      </c>
      <c r="Q3317">
        <v>2288</v>
      </c>
      <c r="R3317">
        <v>48</v>
      </c>
      <c r="S3317">
        <v>0.71399999999999997</v>
      </c>
      <c r="T3317">
        <v>0.79300000000000004</v>
      </c>
      <c r="U3317" t="s">
        <v>10153</v>
      </c>
      <c r="V3317" t="s">
        <v>10154</v>
      </c>
      <c r="W3317" t="s">
        <v>10149</v>
      </c>
      <c r="X3317">
        <v>190.66666666666666</v>
      </c>
      <c r="Y3317">
        <v>47.666666666666664</v>
      </c>
      <c r="Z3317">
        <v>40.857142857142854</v>
      </c>
      <c r="AA3317" t="s">
        <v>10194</v>
      </c>
      <c r="AB3317" t="s">
        <v>10169</v>
      </c>
      <c r="AC3317">
        <f>_xlfn.XLOOKUP(kredi_kart_musterileri[[#This Row],[Education_Level]],Education[Education_Level],Education[Education_Score],0,0)</f>
        <v>4</v>
      </c>
      <c r="AD3317">
        <f>_xlfn.XLOOKUP(TRIM(kredi_kart_musterileri[[#This Row],[Income_Category]]),Income[Income_Category],Income[Income_Score],0,0)</f>
        <v>1</v>
      </c>
      <c r="AE3317" t="str" cm="1">
        <f t="array" ref="AE3317">_xlfn.IFS(kredi_kart_musterileri[[#This Row],[Monthly_Spend_Last12M]] &lt; Spend_P33,"Low",kredi_kart_musterileri[[#This Row],[Monthly_Spend_Last12M]] &lt; Spend_P67,"Medium",TRUE,"High")</f>
        <v>Low</v>
      </c>
      <c r="AF3317" t="str" cm="1">
        <f t="array" ref="AF3317">_xlfn.SWITCH(kredi_kart_musterileri[[#This Row],[Income_Score]],  0,"Unknown",
  1,"Low",
  2,"Lower-Mid",
  3,"Mid",
  4,"Upper-Mid",
  5,"High",
  "Unknown" )</f>
        <v>Low</v>
      </c>
      <c r="AG3317" t="str" cm="1">
        <f t="array" ref="AG3317">_xlfn.IFS(
  kredi_kart_musterileri[[#This Row],[Months_Inactive_12_mon]] &lt;= 2,"Active",
  kredi_kart_musterileri[[#This Row],[Months_Inactive_12_mon]] &lt;= 5,"Risk",
  TRUE,"High Risk"
)</f>
        <v>High Risk</v>
      </c>
      <c r="AH3317" t="str" cm="1">
        <f t="array" ref="AH33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17" t="str" cm="1">
        <f t="array" ref="AI3317">_xlfn.IFS(
  kredi_kart_musterileri[[#This Row],[Avg_Utilization_Ratio]]&lt;0.3,"Low Util",
  kredi_kart_musterileri[[#This Row],[Avg_Utilization_Ratio]]&lt;0.7,"Medium Util",
  TRUE,"High Util"
)</f>
        <v>High Util</v>
      </c>
    </row>
    <row r="3318" spans="1:35">
      <c r="A3318" t="s">
        <v>3354</v>
      </c>
      <c r="B3318" t="s">
        <v>21</v>
      </c>
      <c r="C3318">
        <v>43</v>
      </c>
      <c r="D3318" t="s">
        <v>22</v>
      </c>
      <c r="E3318">
        <v>3</v>
      </c>
      <c r="F3318" t="s">
        <v>28</v>
      </c>
      <c r="G3318" t="s">
        <v>29</v>
      </c>
      <c r="H3318" t="s">
        <v>37</v>
      </c>
      <c r="I3318">
        <v>39</v>
      </c>
      <c r="J3318">
        <v>5</v>
      </c>
      <c r="K3318">
        <v>3</v>
      </c>
      <c r="L3318">
        <v>5</v>
      </c>
      <c r="M3318">
        <v>8513</v>
      </c>
      <c r="N3318">
        <v>1042</v>
      </c>
      <c r="O3318">
        <v>7471</v>
      </c>
      <c r="P3318">
        <v>0.70199999999999996</v>
      </c>
      <c r="Q3318">
        <v>2015</v>
      </c>
      <c r="R3318">
        <v>37</v>
      </c>
      <c r="S3318">
        <v>0.68200000000000005</v>
      </c>
      <c r="T3318">
        <v>0.122</v>
      </c>
      <c r="U3318" t="s">
        <v>10145</v>
      </c>
      <c r="V3318" t="s">
        <v>10146</v>
      </c>
      <c r="W3318" t="s">
        <v>10147</v>
      </c>
      <c r="X3318">
        <v>167.91666666666666</v>
      </c>
      <c r="Y3318">
        <v>54.45945945945946</v>
      </c>
      <c r="Z3318">
        <v>51.666666666666664</v>
      </c>
      <c r="AA3318" t="s">
        <v>10193</v>
      </c>
      <c r="AB3318" t="s">
        <v>10168</v>
      </c>
      <c r="AC3318">
        <f>_xlfn.XLOOKUP(kredi_kart_musterileri[[#This Row],[Education_Level]],Education[Education_Level],Education[Education_Score],0,0)</f>
        <v>4</v>
      </c>
      <c r="AD3318">
        <f>_xlfn.XLOOKUP(TRIM(kredi_kart_musterileri[[#This Row],[Income_Category]]),Income[Income_Category],Income[Income_Score],0,0)</f>
        <v>2</v>
      </c>
      <c r="AE3318" t="str" cm="1">
        <f t="array" ref="AE3318">_xlfn.IFS(kredi_kart_musterileri[[#This Row],[Monthly_Spend_Last12M]] &lt; Spend_P33,"Low",kredi_kart_musterileri[[#This Row],[Monthly_Spend_Last12M]] &lt; Spend_P67,"Medium",TRUE,"High")</f>
        <v>Low</v>
      </c>
      <c r="AF3318" t="str" cm="1">
        <f t="array" ref="AF3318">_xlfn.SWITCH(kredi_kart_musterileri[[#This Row],[Income_Score]],  0,"Unknown",
  1,"Low",
  2,"Lower-Mid",
  3,"Mid",
  4,"Upper-Mid",
  5,"High",
  "Unknown" )</f>
        <v>Lower-Mid</v>
      </c>
      <c r="AG3318" t="str" cm="1">
        <f t="array" ref="AG3318">_xlfn.IFS(
  kredi_kart_musterileri[[#This Row],[Months_Inactive_12_mon]] &lt;= 2,"Active",
  kredi_kart_musterileri[[#This Row],[Months_Inactive_12_mon]] &lt;= 5,"Risk",
  TRUE,"High Risk"
)</f>
        <v>Risk</v>
      </c>
      <c r="AH3318" t="str" cm="1">
        <f t="array" ref="AH33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18" t="str" cm="1">
        <f t="array" ref="AI3318">_xlfn.IFS(
  kredi_kart_musterileri[[#This Row],[Avg_Utilization_Ratio]]&lt;0.3,"Low Util",
  kredi_kart_musterileri[[#This Row],[Avg_Utilization_Ratio]]&lt;0.7,"Medium Util",
  TRUE,"High Util"
)</f>
        <v>Low Util</v>
      </c>
    </row>
    <row r="3319" spans="1:35">
      <c r="A3319" t="s">
        <v>3355</v>
      </c>
      <c r="B3319" t="s">
        <v>21</v>
      </c>
      <c r="C3319">
        <v>50</v>
      </c>
      <c r="D3319" t="s">
        <v>22</v>
      </c>
      <c r="E3319">
        <v>1</v>
      </c>
      <c r="F3319" t="s">
        <v>23</v>
      </c>
      <c r="G3319" t="s">
        <v>29</v>
      </c>
      <c r="H3319" t="s">
        <v>37</v>
      </c>
      <c r="I3319">
        <v>39</v>
      </c>
      <c r="J3319">
        <v>4</v>
      </c>
      <c r="K3319">
        <v>1</v>
      </c>
      <c r="L3319">
        <v>1</v>
      </c>
      <c r="M3319">
        <v>2421</v>
      </c>
      <c r="N3319">
        <v>1029</v>
      </c>
      <c r="O3319">
        <v>1392</v>
      </c>
      <c r="P3319">
        <v>0.67500000000000004</v>
      </c>
      <c r="Q3319">
        <v>2377</v>
      </c>
      <c r="R3319">
        <v>56</v>
      </c>
      <c r="S3319">
        <v>0.75</v>
      </c>
      <c r="T3319">
        <v>0.42499999999999999</v>
      </c>
      <c r="U3319" t="s">
        <v>10148</v>
      </c>
      <c r="V3319" t="s">
        <v>10146</v>
      </c>
      <c r="W3319" t="s">
        <v>10151</v>
      </c>
      <c r="X3319">
        <v>198.08333333333334</v>
      </c>
      <c r="Y3319">
        <v>42.446428571428569</v>
      </c>
      <c r="Z3319">
        <v>60.948717948717949</v>
      </c>
      <c r="AA3319" t="s">
        <v>10174</v>
      </c>
      <c r="AB3319" t="s">
        <v>10167</v>
      </c>
      <c r="AC3319">
        <f>_xlfn.XLOOKUP(kredi_kart_musterileri[[#This Row],[Education_Level]],Education[Education_Level],Education[Education_Score],0,0)</f>
        <v>2</v>
      </c>
      <c r="AD3319">
        <f>_xlfn.XLOOKUP(TRIM(kredi_kart_musterileri[[#This Row],[Income_Category]]),Income[Income_Category],Income[Income_Score],0,0)</f>
        <v>2</v>
      </c>
      <c r="AE3319" t="str" cm="1">
        <f t="array" ref="AE3319">_xlfn.IFS(kredi_kart_musterileri[[#This Row],[Monthly_Spend_Last12M]] &lt; Spend_P33,"Low",kredi_kart_musterileri[[#This Row],[Monthly_Spend_Last12M]] &lt; Spend_P67,"Medium",TRUE,"High")</f>
        <v>Low</v>
      </c>
      <c r="AF3319" t="str" cm="1">
        <f t="array" ref="AF3319">_xlfn.SWITCH(kredi_kart_musterileri[[#This Row],[Income_Score]],  0,"Unknown",
  1,"Low",
  2,"Lower-Mid",
  3,"Mid",
  4,"Upper-Mid",
  5,"High",
  "Unknown" )</f>
        <v>Lower-Mid</v>
      </c>
      <c r="AG3319" t="str" cm="1">
        <f t="array" ref="AG3319">_xlfn.IFS(
  kredi_kart_musterileri[[#This Row],[Months_Inactive_12_mon]] &lt;= 2,"Active",
  kredi_kart_musterileri[[#This Row],[Months_Inactive_12_mon]] &lt;= 5,"Risk",
  TRUE,"High Risk"
)</f>
        <v>Active</v>
      </c>
      <c r="AH3319" t="str" cm="1">
        <f t="array" ref="AH33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19" t="str" cm="1">
        <f t="array" ref="AI3319">_xlfn.IFS(
  kredi_kart_musterileri[[#This Row],[Avg_Utilization_Ratio]]&lt;0.3,"Low Util",
  kredi_kart_musterileri[[#This Row],[Avg_Utilization_Ratio]]&lt;0.7,"Medium Util",
  TRUE,"High Util"
)</f>
        <v>Medium Util</v>
      </c>
    </row>
    <row r="3320" spans="1:35">
      <c r="A3320" t="s">
        <v>3356</v>
      </c>
      <c r="B3320" t="s">
        <v>21</v>
      </c>
      <c r="C3320">
        <v>47</v>
      </c>
      <c r="D3320" t="s">
        <v>27</v>
      </c>
      <c r="E3320">
        <v>5</v>
      </c>
      <c r="F3320" t="s">
        <v>23</v>
      </c>
      <c r="G3320" t="s">
        <v>24</v>
      </c>
      <c r="H3320" t="s">
        <v>10138</v>
      </c>
      <c r="I3320">
        <v>36</v>
      </c>
      <c r="J3320">
        <v>5</v>
      </c>
      <c r="K3320">
        <v>3</v>
      </c>
      <c r="L3320">
        <v>1</v>
      </c>
      <c r="M3320">
        <v>1478</v>
      </c>
      <c r="N3320">
        <v>792</v>
      </c>
      <c r="O3320">
        <v>686</v>
      </c>
      <c r="P3320">
        <v>0.873</v>
      </c>
      <c r="Q3320">
        <v>4123</v>
      </c>
      <c r="R3320">
        <v>67</v>
      </c>
      <c r="S3320">
        <v>0.48899999999999999</v>
      </c>
      <c r="T3320">
        <v>0.53600000000000003</v>
      </c>
      <c r="U3320" t="s">
        <v>10148</v>
      </c>
      <c r="V3320" t="s">
        <v>10146</v>
      </c>
      <c r="W3320" t="s">
        <v>10151</v>
      </c>
      <c r="X3320">
        <v>343.58333333333331</v>
      </c>
      <c r="Y3320">
        <v>61.537313432835823</v>
      </c>
      <c r="Z3320">
        <v>114.52777777777777</v>
      </c>
      <c r="AA3320" t="s">
        <v>10174</v>
      </c>
      <c r="AB3320" t="s">
        <v>10168</v>
      </c>
      <c r="AC3320">
        <f>_xlfn.XLOOKUP(kredi_kart_musterileri[[#This Row],[Education_Level]],Education[Education_Level],Education[Education_Score],0,0)</f>
        <v>2</v>
      </c>
      <c r="AD3320">
        <f>_xlfn.XLOOKUP(TRIM(kredi_kart_musterileri[[#This Row],[Income_Category]]),Income[Income_Category],Income[Income_Score],0,0)</f>
        <v>1</v>
      </c>
      <c r="AE3320" t="str" cm="1">
        <f t="array" ref="AE3320">_xlfn.IFS(kredi_kart_musterileri[[#This Row],[Monthly_Spend_Last12M]] &lt; Spend_P33,"Low",kredi_kart_musterileri[[#This Row],[Monthly_Spend_Last12M]] &lt; Spend_P67,"Medium",TRUE,"High")</f>
        <v>Medium</v>
      </c>
      <c r="AF3320" t="str" cm="1">
        <f t="array" ref="AF3320">_xlfn.SWITCH(kredi_kart_musterileri[[#This Row],[Income_Score]],  0,"Unknown",
  1,"Low",
  2,"Lower-Mid",
  3,"Mid",
  4,"Upper-Mid",
  5,"High",
  "Unknown" )</f>
        <v>Low</v>
      </c>
      <c r="AG3320" t="str" cm="1">
        <f t="array" ref="AG3320">_xlfn.IFS(
  kredi_kart_musterileri[[#This Row],[Months_Inactive_12_mon]] &lt;= 2,"Active",
  kredi_kart_musterileri[[#This Row],[Months_Inactive_12_mon]] &lt;= 5,"Risk",
  TRUE,"High Risk"
)</f>
        <v>Risk</v>
      </c>
      <c r="AH3320" t="str" cm="1">
        <f t="array" ref="AH33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20" t="str" cm="1">
        <f t="array" ref="AI3320">_xlfn.IFS(
  kredi_kart_musterileri[[#This Row],[Avg_Utilization_Ratio]]&lt;0.3,"Low Util",
  kredi_kart_musterileri[[#This Row],[Avg_Utilization_Ratio]]&lt;0.7,"Medium Util",
  TRUE,"High Util"
)</f>
        <v>Medium Util</v>
      </c>
    </row>
    <row r="3321" spans="1:35">
      <c r="A3321" t="s">
        <v>3357</v>
      </c>
      <c r="B3321" t="s">
        <v>21</v>
      </c>
      <c r="C3321">
        <v>63</v>
      </c>
      <c r="D3321" t="s">
        <v>22</v>
      </c>
      <c r="E3321">
        <v>1</v>
      </c>
      <c r="F3321" t="s">
        <v>28</v>
      </c>
      <c r="G3321" t="s">
        <v>29</v>
      </c>
      <c r="H3321" t="s">
        <v>25</v>
      </c>
      <c r="I3321">
        <v>36</v>
      </c>
      <c r="J3321">
        <v>6</v>
      </c>
      <c r="K3321">
        <v>1</v>
      </c>
      <c r="L3321">
        <v>4</v>
      </c>
      <c r="M3321">
        <v>2466</v>
      </c>
      <c r="N3321">
        <v>0</v>
      </c>
      <c r="O3321">
        <v>2466</v>
      </c>
      <c r="P3321">
        <v>1.077</v>
      </c>
      <c r="Q3321">
        <v>4059</v>
      </c>
      <c r="R3321">
        <v>66</v>
      </c>
      <c r="S3321">
        <v>0.65</v>
      </c>
      <c r="T3321">
        <v>0</v>
      </c>
      <c r="U3321" t="s">
        <v>10153</v>
      </c>
      <c r="V3321" t="s">
        <v>10146</v>
      </c>
      <c r="W3321" t="s">
        <v>10147</v>
      </c>
      <c r="X3321">
        <v>338.25</v>
      </c>
      <c r="Y3321">
        <v>61.5</v>
      </c>
      <c r="Z3321">
        <v>112.75</v>
      </c>
      <c r="AA3321" t="s">
        <v>10193</v>
      </c>
      <c r="AB3321" t="s">
        <v>10167</v>
      </c>
      <c r="AC3321">
        <f>_xlfn.XLOOKUP(kredi_kart_musterileri[[#This Row],[Education_Level]],Education[Education_Level],Education[Education_Score],0,0)</f>
        <v>4</v>
      </c>
      <c r="AD3321">
        <f>_xlfn.XLOOKUP(TRIM(kredi_kart_musterileri[[#This Row],[Income_Category]]),Income[Income_Category],Income[Income_Score],0,0)</f>
        <v>3</v>
      </c>
      <c r="AE3321" t="str" cm="1">
        <f t="array" ref="AE3321">_xlfn.IFS(kredi_kart_musterileri[[#This Row],[Monthly_Spend_Last12M]] &lt; Spend_P33,"Low",kredi_kart_musterileri[[#This Row],[Monthly_Spend_Last12M]] &lt; Spend_P67,"Medium",TRUE,"High")</f>
        <v>Medium</v>
      </c>
      <c r="AF3321" t="str" cm="1">
        <f t="array" ref="AF3321">_xlfn.SWITCH(kredi_kart_musterileri[[#This Row],[Income_Score]],  0,"Unknown",
  1,"Low",
  2,"Lower-Mid",
  3,"Mid",
  4,"Upper-Mid",
  5,"High",
  "Unknown" )</f>
        <v>Mid</v>
      </c>
      <c r="AG3321" t="str" cm="1">
        <f t="array" ref="AG3321">_xlfn.IFS(
  kredi_kart_musterileri[[#This Row],[Months_Inactive_12_mon]] &lt;= 2,"Active",
  kredi_kart_musterileri[[#This Row],[Months_Inactive_12_mon]] &lt;= 5,"Risk",
  TRUE,"High Risk"
)</f>
        <v>Active</v>
      </c>
      <c r="AH3321" t="str" cm="1">
        <f t="array" ref="AH33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21" t="str" cm="1">
        <f t="array" ref="AI3321">_xlfn.IFS(
  kredi_kart_musterileri[[#This Row],[Avg_Utilization_Ratio]]&lt;0.3,"Low Util",
  kredi_kart_musterileri[[#This Row],[Avg_Utilization_Ratio]]&lt;0.7,"Medium Util",
  TRUE,"High Util"
)</f>
        <v>Low Util</v>
      </c>
    </row>
    <row r="3322" spans="1:35">
      <c r="A3322" t="s">
        <v>3358</v>
      </c>
      <c r="B3322" t="s">
        <v>21</v>
      </c>
      <c r="C3322">
        <v>30</v>
      </c>
      <c r="D3322" t="s">
        <v>27</v>
      </c>
      <c r="E3322">
        <v>2</v>
      </c>
      <c r="F3322" t="s">
        <v>1207</v>
      </c>
      <c r="G3322" t="s">
        <v>56</v>
      </c>
      <c r="H3322" t="s">
        <v>10138</v>
      </c>
      <c r="I3322">
        <v>36</v>
      </c>
      <c r="J3322">
        <v>3</v>
      </c>
      <c r="K3322">
        <v>1</v>
      </c>
      <c r="L3322">
        <v>2</v>
      </c>
      <c r="M3322">
        <v>2501</v>
      </c>
      <c r="N3322">
        <v>1845</v>
      </c>
      <c r="O3322">
        <v>656</v>
      </c>
      <c r="P3322">
        <v>0.66800000000000004</v>
      </c>
      <c r="Q3322">
        <v>2933</v>
      </c>
      <c r="R3322">
        <v>65</v>
      </c>
      <c r="S3322">
        <v>0.80600000000000005</v>
      </c>
      <c r="T3322">
        <v>0.73799999999999999</v>
      </c>
      <c r="U3322" t="s">
        <v>10152</v>
      </c>
      <c r="V3322" t="s">
        <v>10146</v>
      </c>
      <c r="W3322" t="s">
        <v>10149</v>
      </c>
      <c r="X3322">
        <v>244.41666666666666</v>
      </c>
      <c r="Y3322">
        <v>45.123076923076923</v>
      </c>
      <c r="Z3322">
        <v>81.472222222222229</v>
      </c>
      <c r="AA3322" t="s">
        <v>10194</v>
      </c>
      <c r="AB3322" t="s">
        <v>10167</v>
      </c>
      <c r="AC3322">
        <f>_xlfn.XLOOKUP(kredi_kart_musterileri[[#This Row],[Education_Level]],Education[Education_Level],Education[Education_Score],0,0)</f>
        <v>5</v>
      </c>
      <c r="AD3322">
        <f>_xlfn.XLOOKUP(TRIM(kredi_kart_musterileri[[#This Row],[Income_Category]]),Income[Income_Category],Income[Income_Score],0,0)</f>
        <v>1</v>
      </c>
      <c r="AE3322" t="str" cm="1">
        <f t="array" ref="AE3322">_xlfn.IFS(kredi_kart_musterileri[[#This Row],[Monthly_Spend_Last12M]] &lt; Spend_P33,"Low",kredi_kart_musterileri[[#This Row],[Monthly_Spend_Last12M]] &lt; Spend_P67,"Medium",TRUE,"High")</f>
        <v>Medium</v>
      </c>
      <c r="AF3322" t="str" cm="1">
        <f t="array" ref="AF3322">_xlfn.SWITCH(kredi_kart_musterileri[[#This Row],[Income_Score]],  0,"Unknown",
  1,"Low",
  2,"Lower-Mid",
  3,"Mid",
  4,"Upper-Mid",
  5,"High",
  "Unknown" )</f>
        <v>Low</v>
      </c>
      <c r="AG3322" t="str" cm="1">
        <f t="array" ref="AG3322">_xlfn.IFS(
  kredi_kart_musterileri[[#This Row],[Months_Inactive_12_mon]] &lt;= 2,"Active",
  kredi_kart_musterileri[[#This Row],[Months_Inactive_12_mon]] &lt;= 5,"Risk",
  TRUE,"High Risk"
)</f>
        <v>Active</v>
      </c>
      <c r="AH3322" t="str" cm="1">
        <f t="array" ref="AH33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22" t="str" cm="1">
        <f t="array" ref="AI3322">_xlfn.IFS(
  kredi_kart_musterileri[[#This Row],[Avg_Utilization_Ratio]]&lt;0.3,"Low Util",
  kredi_kart_musterileri[[#This Row],[Avg_Utilization_Ratio]]&lt;0.7,"Medium Util",
  TRUE,"High Util"
)</f>
        <v>High Util</v>
      </c>
    </row>
    <row r="3323" spans="1:35">
      <c r="A3323" t="s">
        <v>3359</v>
      </c>
      <c r="B3323" t="s">
        <v>21</v>
      </c>
      <c r="C3323">
        <v>41</v>
      </c>
      <c r="D3323" t="s">
        <v>22</v>
      </c>
      <c r="E3323">
        <v>3</v>
      </c>
      <c r="F3323" t="s">
        <v>55</v>
      </c>
      <c r="G3323" t="s">
        <v>29</v>
      </c>
      <c r="H3323" t="s">
        <v>25</v>
      </c>
      <c r="I3323">
        <v>30</v>
      </c>
      <c r="J3323">
        <v>4</v>
      </c>
      <c r="K3323">
        <v>1</v>
      </c>
      <c r="L3323">
        <v>3</v>
      </c>
      <c r="M3323">
        <v>13602</v>
      </c>
      <c r="N3323">
        <v>0</v>
      </c>
      <c r="O3323">
        <v>13602</v>
      </c>
      <c r="P3323">
        <v>0.69899999999999995</v>
      </c>
      <c r="Q3323">
        <v>3582</v>
      </c>
      <c r="R3323">
        <v>69</v>
      </c>
      <c r="S3323">
        <v>0.68300000000000005</v>
      </c>
      <c r="T3323">
        <v>0</v>
      </c>
      <c r="U3323" t="s">
        <v>10145</v>
      </c>
      <c r="V3323" t="s">
        <v>10146</v>
      </c>
      <c r="W3323" t="s">
        <v>10147</v>
      </c>
      <c r="X3323">
        <v>298.5</v>
      </c>
      <c r="Y3323">
        <v>51.913043478260867</v>
      </c>
      <c r="Z3323">
        <v>119.4</v>
      </c>
      <c r="AA3323" t="s">
        <v>10193</v>
      </c>
      <c r="AB3323" t="s">
        <v>10167</v>
      </c>
      <c r="AC3323">
        <f>_xlfn.XLOOKUP(kredi_kart_musterileri[[#This Row],[Education_Level]],Education[Education_Level],Education[Education_Score],0,0)</f>
        <v>6</v>
      </c>
      <c r="AD3323">
        <f>_xlfn.XLOOKUP(TRIM(kredi_kart_musterileri[[#This Row],[Income_Category]]),Income[Income_Category],Income[Income_Score],0,0)</f>
        <v>3</v>
      </c>
      <c r="AE3323" t="str" cm="1">
        <f t="array" ref="AE3323">_xlfn.IFS(kredi_kart_musterileri[[#This Row],[Monthly_Spend_Last12M]] &lt; Spend_P33,"Low",kredi_kart_musterileri[[#This Row],[Monthly_Spend_Last12M]] &lt; Spend_P67,"Medium",TRUE,"High")</f>
        <v>Medium</v>
      </c>
      <c r="AF3323" t="str" cm="1">
        <f t="array" ref="AF3323">_xlfn.SWITCH(kredi_kart_musterileri[[#This Row],[Income_Score]],  0,"Unknown",
  1,"Low",
  2,"Lower-Mid",
  3,"Mid",
  4,"Upper-Mid",
  5,"High",
  "Unknown" )</f>
        <v>Mid</v>
      </c>
      <c r="AG3323" t="str" cm="1">
        <f t="array" ref="AG3323">_xlfn.IFS(
  kredi_kart_musterileri[[#This Row],[Months_Inactive_12_mon]] &lt;= 2,"Active",
  kredi_kart_musterileri[[#This Row],[Months_Inactive_12_mon]] &lt;= 5,"Risk",
  TRUE,"High Risk"
)</f>
        <v>Active</v>
      </c>
      <c r="AH3323" t="str" cm="1">
        <f t="array" ref="AH33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23" t="str" cm="1">
        <f t="array" ref="AI3323">_xlfn.IFS(
  kredi_kart_musterileri[[#This Row],[Avg_Utilization_Ratio]]&lt;0.3,"Low Util",
  kredi_kart_musterileri[[#This Row],[Avg_Utilization_Ratio]]&lt;0.7,"Medium Util",
  TRUE,"High Util"
)</f>
        <v>Low Util</v>
      </c>
    </row>
    <row r="3324" spans="1:35">
      <c r="A3324" t="s">
        <v>3360</v>
      </c>
      <c r="B3324" t="s">
        <v>21</v>
      </c>
      <c r="C3324">
        <v>38</v>
      </c>
      <c r="D3324" t="s">
        <v>22</v>
      </c>
      <c r="E3324">
        <v>3</v>
      </c>
      <c r="F3324" t="s">
        <v>28</v>
      </c>
      <c r="G3324" t="s">
        <v>29</v>
      </c>
      <c r="H3324" t="s">
        <v>10138</v>
      </c>
      <c r="I3324">
        <v>34</v>
      </c>
      <c r="J3324">
        <v>5</v>
      </c>
      <c r="K3324">
        <v>3</v>
      </c>
      <c r="L3324">
        <v>2</v>
      </c>
      <c r="M3324">
        <v>3094</v>
      </c>
      <c r="N3324">
        <v>1317</v>
      </c>
      <c r="O3324">
        <v>1777</v>
      </c>
      <c r="P3324">
        <v>0.95699999999999996</v>
      </c>
      <c r="Q3324">
        <v>3607</v>
      </c>
      <c r="R3324">
        <v>81</v>
      </c>
      <c r="S3324">
        <v>0.88400000000000001</v>
      </c>
      <c r="T3324">
        <v>0.42599999999999999</v>
      </c>
      <c r="U3324" t="s">
        <v>10145</v>
      </c>
      <c r="V3324" t="s">
        <v>10146</v>
      </c>
      <c r="W3324" t="s">
        <v>10151</v>
      </c>
      <c r="X3324">
        <v>300.58333333333331</v>
      </c>
      <c r="Y3324">
        <v>44.530864197530867</v>
      </c>
      <c r="Z3324">
        <v>106.08823529411765</v>
      </c>
      <c r="AA3324" t="s">
        <v>10174</v>
      </c>
      <c r="AB3324" t="s">
        <v>10168</v>
      </c>
      <c r="AC3324">
        <f>_xlfn.XLOOKUP(kredi_kart_musterileri[[#This Row],[Education_Level]],Education[Education_Level],Education[Education_Score],0,0)</f>
        <v>4</v>
      </c>
      <c r="AD3324">
        <f>_xlfn.XLOOKUP(TRIM(kredi_kart_musterileri[[#This Row],[Income_Category]]),Income[Income_Category],Income[Income_Score],0,0)</f>
        <v>1</v>
      </c>
      <c r="AE3324" t="str" cm="1">
        <f t="array" ref="AE3324">_xlfn.IFS(kredi_kart_musterileri[[#This Row],[Monthly_Spend_Last12M]] &lt; Spend_P33,"Low",kredi_kart_musterileri[[#This Row],[Monthly_Spend_Last12M]] &lt; Spend_P67,"Medium",TRUE,"High")</f>
        <v>Medium</v>
      </c>
      <c r="AF3324" t="str" cm="1">
        <f t="array" ref="AF3324">_xlfn.SWITCH(kredi_kart_musterileri[[#This Row],[Income_Score]],  0,"Unknown",
  1,"Low",
  2,"Lower-Mid",
  3,"Mid",
  4,"Upper-Mid",
  5,"High",
  "Unknown" )</f>
        <v>Low</v>
      </c>
      <c r="AG3324" t="str" cm="1">
        <f t="array" ref="AG3324">_xlfn.IFS(
  kredi_kart_musterileri[[#This Row],[Months_Inactive_12_mon]] &lt;= 2,"Active",
  kredi_kart_musterileri[[#This Row],[Months_Inactive_12_mon]] &lt;= 5,"Risk",
  TRUE,"High Risk"
)</f>
        <v>Risk</v>
      </c>
      <c r="AH3324" t="str" cm="1">
        <f t="array" ref="AH33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24" t="str" cm="1">
        <f t="array" ref="AI3324">_xlfn.IFS(
  kredi_kart_musterileri[[#This Row],[Avg_Utilization_Ratio]]&lt;0.3,"Low Util",
  kredi_kart_musterileri[[#This Row],[Avg_Utilization_Ratio]]&lt;0.7,"Medium Util",
  TRUE,"High Util"
)</f>
        <v>Medium Util</v>
      </c>
    </row>
    <row r="3325" spans="1:35">
      <c r="A3325" t="s">
        <v>3361</v>
      </c>
      <c r="B3325" t="s">
        <v>21</v>
      </c>
      <c r="C3325">
        <v>44</v>
      </c>
      <c r="D3325" t="s">
        <v>27</v>
      </c>
      <c r="E3325">
        <v>2</v>
      </c>
      <c r="F3325" t="s">
        <v>23</v>
      </c>
      <c r="G3325" t="s">
        <v>24</v>
      </c>
      <c r="H3325" t="s">
        <v>10138</v>
      </c>
      <c r="I3325">
        <v>32</v>
      </c>
      <c r="J3325">
        <v>4</v>
      </c>
      <c r="K3325">
        <v>2</v>
      </c>
      <c r="L3325">
        <v>3</v>
      </c>
      <c r="M3325">
        <v>2485</v>
      </c>
      <c r="N3325">
        <v>1489</v>
      </c>
      <c r="O3325">
        <v>996</v>
      </c>
      <c r="P3325">
        <v>0.77900000000000003</v>
      </c>
      <c r="Q3325">
        <v>3697</v>
      </c>
      <c r="R3325">
        <v>77</v>
      </c>
      <c r="S3325">
        <v>0.83299999999999996</v>
      </c>
      <c r="T3325">
        <v>0.59899999999999998</v>
      </c>
      <c r="U3325" t="s">
        <v>10145</v>
      </c>
      <c r="V3325" t="s">
        <v>10146</v>
      </c>
      <c r="W3325" t="s">
        <v>10151</v>
      </c>
      <c r="X3325">
        <v>308.08333333333331</v>
      </c>
      <c r="Y3325">
        <v>48.012987012987011</v>
      </c>
      <c r="Z3325">
        <v>115.53125</v>
      </c>
      <c r="AA3325" t="s">
        <v>10174</v>
      </c>
      <c r="AB3325" t="s">
        <v>10167</v>
      </c>
      <c r="AC3325">
        <f>_xlfn.XLOOKUP(kredi_kart_musterileri[[#This Row],[Education_Level]],Education[Education_Level],Education[Education_Score],0,0)</f>
        <v>2</v>
      </c>
      <c r="AD3325">
        <f>_xlfn.XLOOKUP(TRIM(kredi_kart_musterileri[[#This Row],[Income_Category]]),Income[Income_Category],Income[Income_Score],0,0)</f>
        <v>1</v>
      </c>
      <c r="AE3325" t="str" cm="1">
        <f t="array" ref="AE3325">_xlfn.IFS(kredi_kart_musterileri[[#This Row],[Monthly_Spend_Last12M]] &lt; Spend_P33,"Low",kredi_kart_musterileri[[#This Row],[Monthly_Spend_Last12M]] &lt; Spend_P67,"Medium",TRUE,"High")</f>
        <v>Medium</v>
      </c>
      <c r="AF3325" t="str" cm="1">
        <f t="array" ref="AF3325">_xlfn.SWITCH(kredi_kart_musterileri[[#This Row],[Income_Score]],  0,"Unknown",
  1,"Low",
  2,"Lower-Mid",
  3,"Mid",
  4,"Upper-Mid",
  5,"High",
  "Unknown" )</f>
        <v>Low</v>
      </c>
      <c r="AG3325" t="str" cm="1">
        <f t="array" ref="AG3325">_xlfn.IFS(
  kredi_kart_musterileri[[#This Row],[Months_Inactive_12_mon]] &lt;= 2,"Active",
  kredi_kart_musterileri[[#This Row],[Months_Inactive_12_mon]] &lt;= 5,"Risk",
  TRUE,"High Risk"
)</f>
        <v>Active</v>
      </c>
      <c r="AH3325" t="str" cm="1">
        <f t="array" ref="AH33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25" t="str" cm="1">
        <f t="array" ref="AI3325">_xlfn.IFS(
  kredi_kart_musterileri[[#This Row],[Avg_Utilization_Ratio]]&lt;0.3,"Low Util",
  kredi_kart_musterileri[[#This Row],[Avg_Utilization_Ratio]]&lt;0.7,"Medium Util",
  TRUE,"High Util"
)</f>
        <v>Medium Util</v>
      </c>
    </row>
    <row r="3326" spans="1:35">
      <c r="A3326" t="s">
        <v>3362</v>
      </c>
      <c r="B3326" t="s">
        <v>21</v>
      </c>
      <c r="C3326">
        <v>50</v>
      </c>
      <c r="D3326" t="s">
        <v>22</v>
      </c>
      <c r="E3326">
        <v>1</v>
      </c>
      <c r="F3326" t="s">
        <v>35</v>
      </c>
      <c r="G3326" t="s">
        <v>24</v>
      </c>
      <c r="H3326" t="s">
        <v>31</v>
      </c>
      <c r="I3326">
        <v>39</v>
      </c>
      <c r="J3326">
        <v>6</v>
      </c>
      <c r="K3326">
        <v>3</v>
      </c>
      <c r="L3326">
        <v>4</v>
      </c>
      <c r="M3326">
        <v>4532</v>
      </c>
      <c r="N3326">
        <v>1463</v>
      </c>
      <c r="O3326">
        <v>13354</v>
      </c>
      <c r="P3326">
        <v>0.79500000000000004</v>
      </c>
      <c r="Q3326">
        <v>4014</v>
      </c>
      <c r="R3326">
        <v>70</v>
      </c>
      <c r="S3326">
        <v>0.628</v>
      </c>
      <c r="T3326">
        <v>9.9000000000000005E-2</v>
      </c>
      <c r="U3326" t="s">
        <v>10148</v>
      </c>
      <c r="V3326" t="s">
        <v>10146</v>
      </c>
      <c r="W3326" t="s">
        <v>10147</v>
      </c>
      <c r="X3326">
        <v>334.5</v>
      </c>
      <c r="Y3326">
        <v>57.342857142857142</v>
      </c>
      <c r="Z3326">
        <v>102.92307692307692</v>
      </c>
      <c r="AA3326" t="s">
        <v>10193</v>
      </c>
      <c r="AB3326" t="s">
        <v>10168</v>
      </c>
      <c r="AC3326">
        <f>_xlfn.XLOOKUP(kredi_kart_musterileri[[#This Row],[Education_Level]],Education[Education_Level],Education[Education_Score],0,0)</f>
        <v>1</v>
      </c>
      <c r="AD3326">
        <f>_xlfn.XLOOKUP(TRIM(kredi_kart_musterileri[[#This Row],[Income_Category]]),Income[Income_Category],Income[Income_Score],0,0)</f>
        <v>4</v>
      </c>
      <c r="AE3326" t="str" cm="1">
        <f t="array" ref="AE3326">_xlfn.IFS(kredi_kart_musterileri[[#This Row],[Monthly_Spend_Last12M]] &lt; Spend_P33,"Low",kredi_kart_musterileri[[#This Row],[Monthly_Spend_Last12M]] &lt; Spend_P67,"Medium",TRUE,"High")</f>
        <v>Medium</v>
      </c>
      <c r="AF3326" t="str" cm="1">
        <f t="array" ref="AF3326">_xlfn.SWITCH(kredi_kart_musterileri[[#This Row],[Income_Score]],  0,"Unknown",
  1,"Low",
  2,"Lower-Mid",
  3,"Mid",
  4,"Upper-Mid",
  5,"High",
  "Unknown" )</f>
        <v>Upper-Mid</v>
      </c>
      <c r="AG3326" t="str" cm="1">
        <f t="array" ref="AG3326">_xlfn.IFS(
  kredi_kart_musterileri[[#This Row],[Months_Inactive_12_mon]] &lt;= 2,"Active",
  kredi_kart_musterileri[[#This Row],[Months_Inactive_12_mon]] &lt;= 5,"Risk",
  TRUE,"High Risk"
)</f>
        <v>Risk</v>
      </c>
      <c r="AH3326" t="str" cm="1">
        <f t="array" ref="AH33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26" t="str" cm="1">
        <f t="array" ref="AI3326">_xlfn.IFS(
  kredi_kart_musterileri[[#This Row],[Avg_Utilization_Ratio]]&lt;0.3,"Low Util",
  kredi_kart_musterileri[[#This Row],[Avg_Utilization_Ratio]]&lt;0.7,"Medium Util",
  TRUE,"High Util"
)</f>
        <v>Low Util</v>
      </c>
    </row>
    <row r="3327" spans="1:35">
      <c r="A3327" t="s">
        <v>3363</v>
      </c>
      <c r="B3327" t="s">
        <v>21</v>
      </c>
      <c r="C3327">
        <v>50</v>
      </c>
      <c r="D3327" t="s">
        <v>22</v>
      </c>
      <c r="E3327">
        <v>3</v>
      </c>
      <c r="F3327" t="s">
        <v>33</v>
      </c>
      <c r="G3327" t="s">
        <v>24</v>
      </c>
      <c r="H3327" t="s">
        <v>31</v>
      </c>
      <c r="I3327">
        <v>39</v>
      </c>
      <c r="J3327">
        <v>5</v>
      </c>
      <c r="K3327">
        <v>3</v>
      </c>
      <c r="L3327">
        <v>4</v>
      </c>
      <c r="M3327">
        <v>13824</v>
      </c>
      <c r="N3327">
        <v>1582</v>
      </c>
      <c r="O3327">
        <v>12242</v>
      </c>
      <c r="P3327">
        <v>0.52200000000000002</v>
      </c>
      <c r="Q3327">
        <v>4630</v>
      </c>
      <c r="R3327">
        <v>74</v>
      </c>
      <c r="S3327">
        <v>0.64400000000000002</v>
      </c>
      <c r="T3327">
        <v>0.114</v>
      </c>
      <c r="U3327" t="s">
        <v>10148</v>
      </c>
      <c r="V3327" t="s">
        <v>10146</v>
      </c>
      <c r="W3327" t="s">
        <v>10147</v>
      </c>
      <c r="X3327">
        <v>385.83333333333331</v>
      </c>
      <c r="Y3327">
        <v>62.567567567567565</v>
      </c>
      <c r="Z3327">
        <v>118.71794871794872</v>
      </c>
      <c r="AA3327" t="s">
        <v>10193</v>
      </c>
      <c r="AB3327" t="s">
        <v>10168</v>
      </c>
      <c r="AC3327">
        <f>_xlfn.XLOOKUP(kredi_kart_musterileri[[#This Row],[Education_Level]],Education[Education_Level],Education[Education_Score],0,0)</f>
        <v>0</v>
      </c>
      <c r="AD3327">
        <f>_xlfn.XLOOKUP(TRIM(kredi_kart_musterileri[[#This Row],[Income_Category]]),Income[Income_Category],Income[Income_Score],0,0)</f>
        <v>4</v>
      </c>
      <c r="AE3327" t="str" cm="1">
        <f t="array" ref="AE3327">_xlfn.IFS(kredi_kart_musterileri[[#This Row],[Monthly_Spend_Last12M]] &lt; Spend_P33,"Low",kredi_kart_musterileri[[#This Row],[Monthly_Spend_Last12M]] &lt; Spend_P67,"Medium",TRUE,"High")</f>
        <v>High</v>
      </c>
      <c r="AF3327" t="str" cm="1">
        <f t="array" ref="AF3327">_xlfn.SWITCH(kredi_kart_musterileri[[#This Row],[Income_Score]],  0,"Unknown",
  1,"Low",
  2,"Lower-Mid",
  3,"Mid",
  4,"Upper-Mid",
  5,"High",
  "Unknown" )</f>
        <v>Upper-Mid</v>
      </c>
      <c r="AG3327" t="str" cm="1">
        <f t="array" ref="AG3327">_xlfn.IFS(
  kredi_kart_musterileri[[#This Row],[Months_Inactive_12_mon]] &lt;= 2,"Active",
  kredi_kart_musterileri[[#This Row],[Months_Inactive_12_mon]] &lt;= 5,"Risk",
  TRUE,"High Risk"
)</f>
        <v>Risk</v>
      </c>
      <c r="AH3327" t="str" cm="1">
        <f t="array" ref="AH33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327" t="str" cm="1">
        <f t="array" ref="AI3327">_xlfn.IFS(
  kredi_kart_musterileri[[#This Row],[Avg_Utilization_Ratio]]&lt;0.3,"Low Util",
  kredi_kart_musterileri[[#This Row],[Avg_Utilization_Ratio]]&lt;0.7,"Medium Util",
  TRUE,"High Util"
)</f>
        <v>Low Util</v>
      </c>
    </row>
    <row r="3328" spans="1:35">
      <c r="A3328" t="s">
        <v>3364</v>
      </c>
      <c r="B3328" t="s">
        <v>21</v>
      </c>
      <c r="C3328">
        <v>46</v>
      </c>
      <c r="D3328" t="s">
        <v>27</v>
      </c>
      <c r="E3328">
        <v>4</v>
      </c>
      <c r="F3328" t="s">
        <v>46</v>
      </c>
      <c r="G3328" t="s">
        <v>29</v>
      </c>
      <c r="H3328" t="s">
        <v>10138</v>
      </c>
      <c r="I3328">
        <v>36</v>
      </c>
      <c r="J3328">
        <v>6</v>
      </c>
      <c r="K3328">
        <v>1</v>
      </c>
      <c r="L3328">
        <v>2</v>
      </c>
      <c r="M3328">
        <v>1438.3</v>
      </c>
      <c r="N3328">
        <v>0</v>
      </c>
      <c r="O3328">
        <v>1438.3</v>
      </c>
      <c r="P3328">
        <v>0.749</v>
      </c>
      <c r="Q3328">
        <v>3880</v>
      </c>
      <c r="R3328">
        <v>74</v>
      </c>
      <c r="S3328">
        <v>0.72099999999999997</v>
      </c>
      <c r="T3328">
        <v>0</v>
      </c>
      <c r="U3328" t="s">
        <v>10148</v>
      </c>
      <c r="V3328" t="s">
        <v>10146</v>
      </c>
      <c r="W3328" t="s">
        <v>10147</v>
      </c>
      <c r="X3328">
        <v>323.33333333333331</v>
      </c>
      <c r="Y3328">
        <v>52.432432432432435</v>
      </c>
      <c r="Z3328">
        <v>107.77777777777777</v>
      </c>
      <c r="AA3328" t="s">
        <v>10193</v>
      </c>
      <c r="AB3328" t="s">
        <v>10167</v>
      </c>
      <c r="AC3328">
        <f>_xlfn.XLOOKUP(kredi_kart_musterileri[[#This Row],[Education_Level]],Education[Education_Level],Education[Education_Score],0,0)</f>
        <v>3</v>
      </c>
      <c r="AD3328">
        <f>_xlfn.XLOOKUP(TRIM(kredi_kart_musterileri[[#This Row],[Income_Category]]),Income[Income_Category],Income[Income_Score],0,0)</f>
        <v>1</v>
      </c>
      <c r="AE3328" t="str" cm="1">
        <f t="array" ref="AE3328">_xlfn.IFS(kredi_kart_musterileri[[#This Row],[Monthly_Spend_Last12M]] &lt; Spend_P33,"Low",kredi_kart_musterileri[[#This Row],[Monthly_Spend_Last12M]] &lt; Spend_P67,"Medium",TRUE,"High")</f>
        <v>Medium</v>
      </c>
      <c r="AF3328" t="str" cm="1">
        <f t="array" ref="AF3328">_xlfn.SWITCH(kredi_kart_musterileri[[#This Row],[Income_Score]],  0,"Unknown",
  1,"Low",
  2,"Lower-Mid",
  3,"Mid",
  4,"Upper-Mid",
  5,"High",
  "Unknown" )</f>
        <v>Low</v>
      </c>
      <c r="AG3328" t="str" cm="1">
        <f t="array" ref="AG3328">_xlfn.IFS(
  kredi_kart_musterileri[[#This Row],[Months_Inactive_12_mon]] &lt;= 2,"Active",
  kredi_kart_musterileri[[#This Row],[Months_Inactive_12_mon]] &lt;= 5,"Risk",
  TRUE,"High Risk"
)</f>
        <v>Active</v>
      </c>
      <c r="AH3328" t="str" cm="1">
        <f t="array" ref="AH33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28" t="str" cm="1">
        <f t="array" ref="AI3328">_xlfn.IFS(
  kredi_kart_musterileri[[#This Row],[Avg_Utilization_Ratio]]&lt;0.3,"Low Util",
  kredi_kart_musterileri[[#This Row],[Avg_Utilization_Ratio]]&lt;0.7,"Medium Util",
  TRUE,"High Util"
)</f>
        <v>Low Util</v>
      </c>
    </row>
    <row r="3329" spans="1:35">
      <c r="A3329" t="s">
        <v>3365</v>
      </c>
      <c r="B3329" t="s">
        <v>21</v>
      </c>
      <c r="C3329">
        <v>51</v>
      </c>
      <c r="D3329" t="s">
        <v>22</v>
      </c>
      <c r="E3329">
        <v>0</v>
      </c>
      <c r="F3329" t="s">
        <v>33</v>
      </c>
      <c r="G3329" t="s">
        <v>24</v>
      </c>
      <c r="H3329" t="s">
        <v>25</v>
      </c>
      <c r="I3329">
        <v>43</v>
      </c>
      <c r="J3329">
        <v>4</v>
      </c>
      <c r="K3329">
        <v>1</v>
      </c>
      <c r="L3329">
        <v>2</v>
      </c>
      <c r="M3329">
        <v>3797</v>
      </c>
      <c r="N3329">
        <v>1202</v>
      </c>
      <c r="O3329">
        <v>2595</v>
      </c>
      <c r="P3329">
        <v>0.69499999999999995</v>
      </c>
      <c r="Q3329">
        <v>4191</v>
      </c>
      <c r="R3329">
        <v>65</v>
      </c>
      <c r="S3329">
        <v>0.75700000000000001</v>
      </c>
      <c r="T3329">
        <v>0.317</v>
      </c>
      <c r="U3329" t="s">
        <v>10148</v>
      </c>
      <c r="V3329" t="s">
        <v>10146</v>
      </c>
      <c r="W3329" t="s">
        <v>10151</v>
      </c>
      <c r="X3329">
        <v>349.25</v>
      </c>
      <c r="Y3329">
        <v>64.476923076923072</v>
      </c>
      <c r="Z3329">
        <v>97.465116279069761</v>
      </c>
      <c r="AA3329" t="s">
        <v>10174</v>
      </c>
      <c r="AB3329" t="s">
        <v>10167</v>
      </c>
      <c r="AC3329">
        <f>_xlfn.XLOOKUP(kredi_kart_musterileri[[#This Row],[Education_Level]],Education[Education_Level],Education[Education_Score],0,0)</f>
        <v>0</v>
      </c>
      <c r="AD3329">
        <f>_xlfn.XLOOKUP(TRIM(kredi_kart_musterileri[[#This Row],[Income_Category]]),Income[Income_Category],Income[Income_Score],0,0)</f>
        <v>3</v>
      </c>
      <c r="AE3329" t="str" cm="1">
        <f t="array" ref="AE3329">_xlfn.IFS(kredi_kart_musterileri[[#This Row],[Monthly_Spend_Last12M]] &lt; Spend_P33,"Low",kredi_kart_musterileri[[#This Row],[Monthly_Spend_Last12M]] &lt; Spend_P67,"Medium",TRUE,"High")</f>
        <v>Medium</v>
      </c>
      <c r="AF3329" t="str" cm="1">
        <f t="array" ref="AF3329">_xlfn.SWITCH(kredi_kart_musterileri[[#This Row],[Income_Score]],  0,"Unknown",
  1,"Low",
  2,"Lower-Mid",
  3,"Mid",
  4,"Upper-Mid",
  5,"High",
  "Unknown" )</f>
        <v>Mid</v>
      </c>
      <c r="AG3329" t="str" cm="1">
        <f t="array" ref="AG3329">_xlfn.IFS(
  kredi_kart_musterileri[[#This Row],[Months_Inactive_12_mon]] &lt;= 2,"Active",
  kredi_kart_musterileri[[#This Row],[Months_Inactive_12_mon]] &lt;= 5,"Risk",
  TRUE,"High Risk"
)</f>
        <v>Active</v>
      </c>
      <c r="AH3329" t="str" cm="1">
        <f t="array" ref="AH33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29" t="str" cm="1">
        <f t="array" ref="AI3329">_xlfn.IFS(
  kredi_kart_musterileri[[#This Row],[Avg_Utilization_Ratio]]&lt;0.3,"Low Util",
  kredi_kart_musterileri[[#This Row],[Avg_Utilization_Ratio]]&lt;0.7,"Medium Util",
  TRUE,"High Util"
)</f>
        <v>Medium Util</v>
      </c>
    </row>
    <row r="3330" spans="1:35">
      <c r="A3330" t="s">
        <v>3366</v>
      </c>
      <c r="B3330" t="s">
        <v>21</v>
      </c>
      <c r="C3330">
        <v>53</v>
      </c>
      <c r="D3330" t="s">
        <v>27</v>
      </c>
      <c r="E3330">
        <v>1</v>
      </c>
      <c r="F3330" t="s">
        <v>28</v>
      </c>
      <c r="G3330" t="s">
        <v>29</v>
      </c>
      <c r="H3330" t="s">
        <v>10138</v>
      </c>
      <c r="I3330">
        <v>43</v>
      </c>
      <c r="J3330">
        <v>6</v>
      </c>
      <c r="K3330">
        <v>3</v>
      </c>
      <c r="L3330">
        <v>4</v>
      </c>
      <c r="M3330">
        <v>6189</v>
      </c>
      <c r="N3330">
        <v>0</v>
      </c>
      <c r="O3330">
        <v>6189</v>
      </c>
      <c r="P3330">
        <v>0.53800000000000003</v>
      </c>
      <c r="Q3330">
        <v>5004</v>
      </c>
      <c r="R3330">
        <v>65</v>
      </c>
      <c r="S3330">
        <v>0.80600000000000005</v>
      </c>
      <c r="T3330">
        <v>0</v>
      </c>
      <c r="U3330" t="s">
        <v>10148</v>
      </c>
      <c r="V3330" t="s">
        <v>10146</v>
      </c>
      <c r="W3330" t="s">
        <v>10147</v>
      </c>
      <c r="X3330">
        <v>417</v>
      </c>
      <c r="Y3330">
        <v>76.984615384615381</v>
      </c>
      <c r="Z3330">
        <v>116.37209302325581</v>
      </c>
      <c r="AA3330" t="s">
        <v>10193</v>
      </c>
      <c r="AB3330" t="s">
        <v>10168</v>
      </c>
      <c r="AC3330">
        <f>_xlfn.XLOOKUP(kredi_kart_musterileri[[#This Row],[Education_Level]],Education[Education_Level],Education[Education_Score],0,0)</f>
        <v>4</v>
      </c>
      <c r="AD3330">
        <f>_xlfn.XLOOKUP(TRIM(kredi_kart_musterileri[[#This Row],[Income_Category]]),Income[Income_Category],Income[Income_Score],0,0)</f>
        <v>1</v>
      </c>
      <c r="AE3330" t="str" cm="1">
        <f t="array" ref="AE3330">_xlfn.IFS(kredi_kart_musterileri[[#This Row],[Monthly_Spend_Last12M]] &lt; Spend_P33,"Low",kredi_kart_musterileri[[#This Row],[Monthly_Spend_Last12M]] &lt; Spend_P67,"Medium",TRUE,"High")</f>
        <v>High</v>
      </c>
      <c r="AF3330" t="str" cm="1">
        <f t="array" ref="AF3330">_xlfn.SWITCH(kredi_kart_musterileri[[#This Row],[Income_Score]],  0,"Unknown",
  1,"Low",
  2,"Lower-Mid",
  3,"Mid",
  4,"Upper-Mid",
  5,"High",
  "Unknown" )</f>
        <v>Low</v>
      </c>
      <c r="AG3330" t="str" cm="1">
        <f t="array" ref="AG3330">_xlfn.IFS(
  kredi_kart_musterileri[[#This Row],[Months_Inactive_12_mon]] &lt;= 2,"Active",
  kredi_kart_musterileri[[#This Row],[Months_Inactive_12_mon]] &lt;= 5,"Risk",
  TRUE,"High Risk"
)</f>
        <v>Risk</v>
      </c>
      <c r="AH3330" t="str" cm="1">
        <f t="array" ref="AH33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330" t="str" cm="1">
        <f t="array" ref="AI3330">_xlfn.IFS(
  kredi_kart_musterileri[[#This Row],[Avg_Utilization_Ratio]]&lt;0.3,"Low Util",
  kredi_kart_musterileri[[#This Row],[Avg_Utilization_Ratio]]&lt;0.7,"Medium Util",
  TRUE,"High Util"
)</f>
        <v>Low Util</v>
      </c>
    </row>
    <row r="3331" spans="1:35">
      <c r="A3331" t="s">
        <v>3367</v>
      </c>
      <c r="B3331" t="s">
        <v>21</v>
      </c>
      <c r="C3331">
        <v>40</v>
      </c>
      <c r="D3331" t="s">
        <v>22</v>
      </c>
      <c r="E3331">
        <v>4</v>
      </c>
      <c r="F3331" t="s">
        <v>33</v>
      </c>
      <c r="G3331" t="s">
        <v>24</v>
      </c>
      <c r="H3331" t="s">
        <v>25</v>
      </c>
      <c r="I3331">
        <v>36</v>
      </c>
      <c r="J3331">
        <v>3</v>
      </c>
      <c r="K3331">
        <v>2</v>
      </c>
      <c r="L3331">
        <v>3</v>
      </c>
      <c r="M3331">
        <v>22956</v>
      </c>
      <c r="N3331">
        <v>1407</v>
      </c>
      <c r="O3331">
        <v>21549</v>
      </c>
      <c r="P3331">
        <v>0.70899999999999996</v>
      </c>
      <c r="Q3331">
        <v>5554</v>
      </c>
      <c r="R3331">
        <v>64</v>
      </c>
      <c r="S3331">
        <v>0.6</v>
      </c>
      <c r="T3331">
        <v>6.0999999999999999E-2</v>
      </c>
      <c r="U3331" t="s">
        <v>10145</v>
      </c>
      <c r="V3331" t="s">
        <v>10146</v>
      </c>
      <c r="W3331" t="s">
        <v>10147</v>
      </c>
      <c r="X3331">
        <v>462.83333333333331</v>
      </c>
      <c r="Y3331">
        <v>86.78125</v>
      </c>
      <c r="Z3331">
        <v>154.27777777777777</v>
      </c>
      <c r="AA3331" t="s">
        <v>10193</v>
      </c>
      <c r="AB3331" t="s">
        <v>10167</v>
      </c>
      <c r="AC3331">
        <f>_xlfn.XLOOKUP(kredi_kart_musterileri[[#This Row],[Education_Level]],Education[Education_Level],Education[Education_Score],0,0)</f>
        <v>0</v>
      </c>
      <c r="AD3331">
        <f>_xlfn.XLOOKUP(TRIM(kredi_kart_musterileri[[#This Row],[Income_Category]]),Income[Income_Category],Income[Income_Score],0,0)</f>
        <v>3</v>
      </c>
      <c r="AE3331" t="str" cm="1">
        <f t="array" ref="AE3331">_xlfn.IFS(kredi_kart_musterileri[[#This Row],[Monthly_Spend_Last12M]] &lt; Spend_P33,"Low",kredi_kart_musterileri[[#This Row],[Monthly_Spend_Last12M]] &lt; Spend_P67,"Medium",TRUE,"High")</f>
        <v>High</v>
      </c>
      <c r="AF3331" t="str" cm="1">
        <f t="array" ref="AF3331">_xlfn.SWITCH(kredi_kart_musterileri[[#This Row],[Income_Score]],  0,"Unknown",
  1,"Low",
  2,"Lower-Mid",
  3,"Mid",
  4,"Upper-Mid",
  5,"High",
  "Unknown" )</f>
        <v>Mid</v>
      </c>
      <c r="AG3331" t="str" cm="1">
        <f t="array" ref="AG3331">_xlfn.IFS(
  kredi_kart_musterileri[[#This Row],[Months_Inactive_12_mon]] &lt;= 2,"Active",
  kredi_kart_musterileri[[#This Row],[Months_Inactive_12_mon]] &lt;= 5,"Risk",
  TRUE,"High Risk"
)</f>
        <v>Active</v>
      </c>
      <c r="AH3331" t="str" cm="1">
        <f t="array" ref="AH33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331" t="str" cm="1">
        <f t="array" ref="AI3331">_xlfn.IFS(
  kredi_kart_musterileri[[#This Row],[Avg_Utilization_Ratio]]&lt;0.3,"Low Util",
  kredi_kart_musterileri[[#This Row],[Avg_Utilization_Ratio]]&lt;0.7,"Medium Util",
  TRUE,"High Util"
)</f>
        <v>Low Util</v>
      </c>
    </row>
    <row r="3332" spans="1:35">
      <c r="A3332" t="s">
        <v>3368</v>
      </c>
      <c r="B3332" t="s">
        <v>21</v>
      </c>
      <c r="C3332">
        <v>49</v>
      </c>
      <c r="D3332" t="s">
        <v>27</v>
      </c>
      <c r="E3332">
        <v>1</v>
      </c>
      <c r="F3332" t="s">
        <v>33</v>
      </c>
      <c r="G3332" t="s">
        <v>24</v>
      </c>
      <c r="H3332" t="s">
        <v>37</v>
      </c>
      <c r="I3332">
        <v>37</v>
      </c>
      <c r="J3332">
        <v>5</v>
      </c>
      <c r="K3332">
        <v>2</v>
      </c>
      <c r="L3332">
        <v>4</v>
      </c>
      <c r="M3332">
        <v>3943</v>
      </c>
      <c r="N3332">
        <v>1135</v>
      </c>
      <c r="O3332">
        <v>2808</v>
      </c>
      <c r="P3332">
        <v>0.67200000000000004</v>
      </c>
      <c r="Q3332">
        <v>4180</v>
      </c>
      <c r="R3332">
        <v>82</v>
      </c>
      <c r="S3332">
        <v>0.78300000000000003</v>
      </c>
      <c r="T3332">
        <v>0.28799999999999998</v>
      </c>
      <c r="U3332" t="s">
        <v>10148</v>
      </c>
      <c r="V3332" t="s">
        <v>10146</v>
      </c>
      <c r="W3332" t="s">
        <v>10147</v>
      </c>
      <c r="X3332">
        <v>348.33333333333331</v>
      </c>
      <c r="Y3332">
        <v>50.975609756097562</v>
      </c>
      <c r="Z3332">
        <v>112.97297297297297</v>
      </c>
      <c r="AA3332" t="s">
        <v>10193</v>
      </c>
      <c r="AB3332" t="s">
        <v>10167</v>
      </c>
      <c r="AC3332">
        <f>_xlfn.XLOOKUP(kredi_kart_musterileri[[#This Row],[Education_Level]],Education[Education_Level],Education[Education_Score],0,0)</f>
        <v>0</v>
      </c>
      <c r="AD3332">
        <f>_xlfn.XLOOKUP(TRIM(kredi_kart_musterileri[[#This Row],[Income_Category]]),Income[Income_Category],Income[Income_Score],0,0)</f>
        <v>2</v>
      </c>
      <c r="AE3332" t="str" cm="1">
        <f t="array" ref="AE3332">_xlfn.IFS(kredi_kart_musterileri[[#This Row],[Monthly_Spend_Last12M]] &lt; Spend_P33,"Low",kredi_kart_musterileri[[#This Row],[Monthly_Spend_Last12M]] &lt; Spend_P67,"Medium",TRUE,"High")</f>
        <v>Medium</v>
      </c>
      <c r="AF3332" t="str" cm="1">
        <f t="array" ref="AF3332">_xlfn.SWITCH(kredi_kart_musterileri[[#This Row],[Income_Score]],  0,"Unknown",
  1,"Low",
  2,"Lower-Mid",
  3,"Mid",
  4,"Upper-Mid",
  5,"High",
  "Unknown" )</f>
        <v>Lower-Mid</v>
      </c>
      <c r="AG3332" t="str" cm="1">
        <f t="array" ref="AG3332">_xlfn.IFS(
  kredi_kart_musterileri[[#This Row],[Months_Inactive_12_mon]] &lt;= 2,"Active",
  kredi_kart_musterileri[[#This Row],[Months_Inactive_12_mon]] &lt;= 5,"Risk",
  TRUE,"High Risk"
)</f>
        <v>Active</v>
      </c>
      <c r="AH3332" t="str" cm="1">
        <f t="array" ref="AH33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32" t="str" cm="1">
        <f t="array" ref="AI3332">_xlfn.IFS(
  kredi_kart_musterileri[[#This Row],[Avg_Utilization_Ratio]]&lt;0.3,"Low Util",
  kredi_kart_musterileri[[#This Row],[Avg_Utilization_Ratio]]&lt;0.7,"Medium Util",
  TRUE,"High Util"
)</f>
        <v>Low Util</v>
      </c>
    </row>
    <row r="3333" spans="1:35">
      <c r="A3333" t="s">
        <v>3369</v>
      </c>
      <c r="B3333" t="s">
        <v>21</v>
      </c>
      <c r="C3333">
        <v>54</v>
      </c>
      <c r="D3333" t="s">
        <v>22</v>
      </c>
      <c r="E3333">
        <v>2</v>
      </c>
      <c r="F3333" t="s">
        <v>1207</v>
      </c>
      <c r="G3333" t="s">
        <v>56</v>
      </c>
      <c r="H3333" t="s">
        <v>39</v>
      </c>
      <c r="I3333">
        <v>43</v>
      </c>
      <c r="J3333">
        <v>3</v>
      </c>
      <c r="K3333">
        <v>2</v>
      </c>
      <c r="L3333">
        <v>2</v>
      </c>
      <c r="M3333">
        <v>5569</v>
      </c>
      <c r="N3333">
        <v>968</v>
      </c>
      <c r="O3333">
        <v>4601</v>
      </c>
      <c r="P3333">
        <v>0.94899999999999995</v>
      </c>
      <c r="Q3333">
        <v>2600</v>
      </c>
      <c r="R3333">
        <v>60</v>
      </c>
      <c r="S3333">
        <v>0.71399999999999997</v>
      </c>
      <c r="T3333">
        <v>0.17399999999999999</v>
      </c>
      <c r="U3333" t="s">
        <v>10148</v>
      </c>
      <c r="V3333" t="s">
        <v>10146</v>
      </c>
      <c r="W3333" t="s">
        <v>10147</v>
      </c>
      <c r="X3333">
        <v>216.66666666666666</v>
      </c>
      <c r="Y3333">
        <v>43.333333333333336</v>
      </c>
      <c r="Z3333">
        <v>60.465116279069768</v>
      </c>
      <c r="AA3333" t="s">
        <v>10193</v>
      </c>
      <c r="AB3333" t="s">
        <v>10167</v>
      </c>
      <c r="AC3333">
        <f>_xlfn.XLOOKUP(kredi_kart_musterileri[[#This Row],[Education_Level]],Education[Education_Level],Education[Education_Score],0,0)</f>
        <v>5</v>
      </c>
      <c r="AD3333">
        <f>_xlfn.XLOOKUP(TRIM(kredi_kart_musterileri[[#This Row],[Income_Category]]),Income[Income_Category],Income[Income_Score],0,0)</f>
        <v>5</v>
      </c>
      <c r="AE3333" t="str" cm="1">
        <f t="array" ref="AE3333">_xlfn.IFS(kredi_kart_musterileri[[#This Row],[Monthly_Spend_Last12M]] &lt; Spend_P33,"Low",kredi_kart_musterileri[[#This Row],[Monthly_Spend_Last12M]] &lt; Spend_P67,"Medium",TRUE,"High")</f>
        <v>Medium</v>
      </c>
      <c r="AF3333" t="str" cm="1">
        <f t="array" ref="AF3333">_xlfn.SWITCH(kredi_kart_musterileri[[#This Row],[Income_Score]],  0,"Unknown",
  1,"Low",
  2,"Lower-Mid",
  3,"Mid",
  4,"Upper-Mid",
  5,"High",
  "Unknown" )</f>
        <v>High</v>
      </c>
      <c r="AG3333" t="str" cm="1">
        <f t="array" ref="AG3333">_xlfn.IFS(
  kredi_kart_musterileri[[#This Row],[Months_Inactive_12_mon]] &lt;= 2,"Active",
  kredi_kart_musterileri[[#This Row],[Months_Inactive_12_mon]] &lt;= 5,"Risk",
  TRUE,"High Risk"
)</f>
        <v>Active</v>
      </c>
      <c r="AH3333" t="str" cm="1">
        <f t="array" ref="AH33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33" t="str" cm="1">
        <f t="array" ref="AI3333">_xlfn.IFS(
  kredi_kart_musterileri[[#This Row],[Avg_Utilization_Ratio]]&lt;0.3,"Low Util",
  kredi_kart_musterileri[[#This Row],[Avg_Utilization_Ratio]]&lt;0.7,"Medium Util",
  TRUE,"High Util"
)</f>
        <v>Low Util</v>
      </c>
    </row>
    <row r="3334" spans="1:35">
      <c r="A3334" t="s">
        <v>3370</v>
      </c>
      <c r="B3334" t="s">
        <v>21</v>
      </c>
      <c r="C3334">
        <v>50</v>
      </c>
      <c r="D3334" t="s">
        <v>22</v>
      </c>
      <c r="E3334">
        <v>1</v>
      </c>
      <c r="F3334" t="s">
        <v>46</v>
      </c>
      <c r="G3334" t="s">
        <v>24</v>
      </c>
      <c r="H3334" t="s">
        <v>31</v>
      </c>
      <c r="I3334">
        <v>36</v>
      </c>
      <c r="J3334">
        <v>5</v>
      </c>
      <c r="K3334">
        <v>2</v>
      </c>
      <c r="L3334">
        <v>3</v>
      </c>
      <c r="M3334">
        <v>2418</v>
      </c>
      <c r="N3334">
        <v>1720</v>
      </c>
      <c r="O3334">
        <v>698</v>
      </c>
      <c r="P3334">
        <v>1.0189999999999999</v>
      </c>
      <c r="Q3334">
        <v>3896</v>
      </c>
      <c r="R3334">
        <v>58</v>
      </c>
      <c r="S3334">
        <v>0.81200000000000006</v>
      </c>
      <c r="T3334">
        <v>0.71099999999999997</v>
      </c>
      <c r="U3334" t="s">
        <v>10148</v>
      </c>
      <c r="V3334" t="s">
        <v>10146</v>
      </c>
      <c r="W3334" t="s">
        <v>10149</v>
      </c>
      <c r="X3334">
        <v>324.66666666666669</v>
      </c>
      <c r="Y3334">
        <v>67.172413793103445</v>
      </c>
      <c r="Z3334">
        <v>108.22222222222223</v>
      </c>
      <c r="AA3334" t="s">
        <v>10194</v>
      </c>
      <c r="AB3334" t="s">
        <v>10167</v>
      </c>
      <c r="AC3334">
        <f>_xlfn.XLOOKUP(kredi_kart_musterileri[[#This Row],[Education_Level]],Education[Education_Level],Education[Education_Score],0,0)</f>
        <v>3</v>
      </c>
      <c r="AD3334">
        <f>_xlfn.XLOOKUP(TRIM(kredi_kart_musterileri[[#This Row],[Income_Category]]),Income[Income_Category],Income[Income_Score],0,0)</f>
        <v>4</v>
      </c>
      <c r="AE3334" t="str" cm="1">
        <f t="array" ref="AE3334">_xlfn.IFS(kredi_kart_musterileri[[#This Row],[Monthly_Spend_Last12M]] &lt; Spend_P33,"Low",kredi_kart_musterileri[[#This Row],[Monthly_Spend_Last12M]] &lt; Spend_P67,"Medium",TRUE,"High")</f>
        <v>Medium</v>
      </c>
      <c r="AF3334" t="str" cm="1">
        <f t="array" ref="AF3334">_xlfn.SWITCH(kredi_kart_musterileri[[#This Row],[Income_Score]],  0,"Unknown",
  1,"Low",
  2,"Lower-Mid",
  3,"Mid",
  4,"Upper-Mid",
  5,"High",
  "Unknown" )</f>
        <v>Upper-Mid</v>
      </c>
      <c r="AG3334" t="str" cm="1">
        <f t="array" ref="AG3334">_xlfn.IFS(
  kredi_kart_musterileri[[#This Row],[Months_Inactive_12_mon]] &lt;= 2,"Active",
  kredi_kart_musterileri[[#This Row],[Months_Inactive_12_mon]] &lt;= 5,"Risk",
  TRUE,"High Risk"
)</f>
        <v>Active</v>
      </c>
      <c r="AH3334" t="str" cm="1">
        <f t="array" ref="AH33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34" t="str" cm="1">
        <f t="array" ref="AI3334">_xlfn.IFS(
  kredi_kart_musterileri[[#This Row],[Avg_Utilization_Ratio]]&lt;0.3,"Low Util",
  kredi_kart_musterileri[[#This Row],[Avg_Utilization_Ratio]]&lt;0.7,"Medium Util",
  TRUE,"High Util"
)</f>
        <v>High Util</v>
      </c>
    </row>
    <row r="3335" spans="1:35">
      <c r="A3335" t="s">
        <v>3371</v>
      </c>
      <c r="B3335" t="s">
        <v>21</v>
      </c>
      <c r="C3335">
        <v>45</v>
      </c>
      <c r="D3335" t="s">
        <v>22</v>
      </c>
      <c r="E3335">
        <v>4</v>
      </c>
      <c r="F3335" t="s">
        <v>33</v>
      </c>
      <c r="G3335" t="s">
        <v>29</v>
      </c>
      <c r="H3335" t="s">
        <v>10138</v>
      </c>
      <c r="I3335">
        <v>36</v>
      </c>
      <c r="J3335">
        <v>5</v>
      </c>
      <c r="K3335">
        <v>2</v>
      </c>
      <c r="L3335">
        <v>3</v>
      </c>
      <c r="M3335">
        <v>1963</v>
      </c>
      <c r="N3335">
        <v>1549</v>
      </c>
      <c r="O3335">
        <v>414</v>
      </c>
      <c r="P3335">
        <v>0.77800000000000002</v>
      </c>
      <c r="Q3335">
        <v>3718</v>
      </c>
      <c r="R3335">
        <v>75</v>
      </c>
      <c r="S3335">
        <v>0.59599999999999997</v>
      </c>
      <c r="T3335">
        <v>0.78900000000000003</v>
      </c>
      <c r="U3335" t="s">
        <v>10145</v>
      </c>
      <c r="V3335" t="s">
        <v>10146</v>
      </c>
      <c r="W3335" t="s">
        <v>10149</v>
      </c>
      <c r="X3335">
        <v>309.83333333333331</v>
      </c>
      <c r="Y3335">
        <v>49.573333333333331</v>
      </c>
      <c r="Z3335">
        <v>103.27777777777777</v>
      </c>
      <c r="AA3335" t="s">
        <v>10194</v>
      </c>
      <c r="AB3335" t="s">
        <v>10167</v>
      </c>
      <c r="AC3335">
        <f>_xlfn.XLOOKUP(kredi_kart_musterileri[[#This Row],[Education_Level]],Education[Education_Level],Education[Education_Score],0,0)</f>
        <v>0</v>
      </c>
      <c r="AD3335">
        <f>_xlfn.XLOOKUP(TRIM(kredi_kart_musterileri[[#This Row],[Income_Category]]),Income[Income_Category],Income[Income_Score],0,0)</f>
        <v>1</v>
      </c>
      <c r="AE3335" t="str" cm="1">
        <f t="array" ref="AE3335">_xlfn.IFS(kredi_kart_musterileri[[#This Row],[Monthly_Spend_Last12M]] &lt; Spend_P33,"Low",kredi_kart_musterileri[[#This Row],[Monthly_Spend_Last12M]] &lt; Spend_P67,"Medium",TRUE,"High")</f>
        <v>Medium</v>
      </c>
      <c r="AF3335" t="str" cm="1">
        <f t="array" ref="AF3335">_xlfn.SWITCH(kredi_kart_musterileri[[#This Row],[Income_Score]],  0,"Unknown",
  1,"Low",
  2,"Lower-Mid",
  3,"Mid",
  4,"Upper-Mid",
  5,"High",
  "Unknown" )</f>
        <v>Low</v>
      </c>
      <c r="AG3335" t="str" cm="1">
        <f t="array" ref="AG3335">_xlfn.IFS(
  kredi_kart_musterileri[[#This Row],[Months_Inactive_12_mon]] &lt;= 2,"Active",
  kredi_kart_musterileri[[#This Row],[Months_Inactive_12_mon]] &lt;= 5,"Risk",
  TRUE,"High Risk"
)</f>
        <v>Active</v>
      </c>
      <c r="AH3335" t="str" cm="1">
        <f t="array" ref="AH33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35" t="str" cm="1">
        <f t="array" ref="AI3335">_xlfn.IFS(
  kredi_kart_musterileri[[#This Row],[Avg_Utilization_Ratio]]&lt;0.3,"Low Util",
  kredi_kart_musterileri[[#This Row],[Avg_Utilization_Ratio]]&lt;0.7,"Medium Util",
  TRUE,"High Util"
)</f>
        <v>High Util</v>
      </c>
    </row>
    <row r="3336" spans="1:35">
      <c r="A3336" t="s">
        <v>3372</v>
      </c>
      <c r="B3336" t="s">
        <v>21</v>
      </c>
      <c r="C3336">
        <v>46</v>
      </c>
      <c r="D3336" t="s">
        <v>27</v>
      </c>
      <c r="E3336">
        <v>2</v>
      </c>
      <c r="F3336" t="s">
        <v>23</v>
      </c>
      <c r="G3336" t="s">
        <v>33</v>
      </c>
      <c r="H3336" t="s">
        <v>33</v>
      </c>
      <c r="I3336">
        <v>32</v>
      </c>
      <c r="J3336">
        <v>4</v>
      </c>
      <c r="K3336">
        <v>1</v>
      </c>
      <c r="L3336">
        <v>3</v>
      </c>
      <c r="M3336">
        <v>7966</v>
      </c>
      <c r="N3336">
        <v>1423</v>
      </c>
      <c r="O3336">
        <v>6543</v>
      </c>
      <c r="P3336">
        <v>0.98699999999999999</v>
      </c>
      <c r="Q3336">
        <v>3780</v>
      </c>
      <c r="R3336">
        <v>75</v>
      </c>
      <c r="S3336">
        <v>0.92300000000000004</v>
      </c>
      <c r="T3336">
        <v>0.17899999999999999</v>
      </c>
      <c r="U3336" t="s">
        <v>10148</v>
      </c>
      <c r="V3336" t="s">
        <v>10146</v>
      </c>
      <c r="W3336" t="s">
        <v>10147</v>
      </c>
      <c r="X3336">
        <v>315</v>
      </c>
      <c r="Y3336">
        <v>50.4</v>
      </c>
      <c r="Z3336">
        <v>118.125</v>
      </c>
      <c r="AA3336" t="s">
        <v>10193</v>
      </c>
      <c r="AB3336" t="s">
        <v>10167</v>
      </c>
      <c r="AC3336">
        <f>_xlfn.XLOOKUP(kredi_kart_musterileri[[#This Row],[Education_Level]],Education[Education_Level],Education[Education_Score],0,0)</f>
        <v>2</v>
      </c>
      <c r="AD3336">
        <f>_xlfn.XLOOKUP(TRIM(kredi_kart_musterileri[[#This Row],[Income_Category]]),Income[Income_Category],Income[Income_Score],0,0)</f>
        <v>0</v>
      </c>
      <c r="AE3336" t="str" cm="1">
        <f t="array" ref="AE3336">_xlfn.IFS(kredi_kart_musterileri[[#This Row],[Monthly_Spend_Last12M]] &lt; Spend_P33,"Low",kredi_kart_musterileri[[#This Row],[Monthly_Spend_Last12M]] &lt; Spend_P67,"Medium",TRUE,"High")</f>
        <v>Medium</v>
      </c>
      <c r="AF3336" t="str" cm="1">
        <f t="array" ref="AF3336">_xlfn.SWITCH(kredi_kart_musterileri[[#This Row],[Income_Score]],  0,"Unknown",
  1,"Low",
  2,"Lower-Mid",
  3,"Mid",
  4,"Upper-Mid",
  5,"High",
  "Unknown" )</f>
        <v>Unknown</v>
      </c>
      <c r="AG3336" t="str" cm="1">
        <f t="array" ref="AG3336">_xlfn.IFS(
  kredi_kart_musterileri[[#This Row],[Months_Inactive_12_mon]] &lt;= 2,"Active",
  kredi_kart_musterileri[[#This Row],[Months_Inactive_12_mon]] &lt;= 5,"Risk",
  TRUE,"High Risk"
)</f>
        <v>Active</v>
      </c>
      <c r="AH3336" t="str" cm="1">
        <f t="array" ref="AH33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36" t="str" cm="1">
        <f t="array" ref="AI3336">_xlfn.IFS(
  kredi_kart_musterileri[[#This Row],[Avg_Utilization_Ratio]]&lt;0.3,"Low Util",
  kredi_kart_musterileri[[#This Row],[Avg_Utilization_Ratio]]&lt;0.7,"Medium Util",
  TRUE,"High Util"
)</f>
        <v>Low Util</v>
      </c>
    </row>
    <row r="3337" spans="1:35">
      <c r="A3337" t="s">
        <v>3373</v>
      </c>
      <c r="B3337" t="s">
        <v>21</v>
      </c>
      <c r="C3337">
        <v>51</v>
      </c>
      <c r="D3337" t="s">
        <v>27</v>
      </c>
      <c r="E3337">
        <v>3</v>
      </c>
      <c r="F3337" t="s">
        <v>28</v>
      </c>
      <c r="G3337" t="s">
        <v>24</v>
      </c>
      <c r="H3337" t="s">
        <v>10138</v>
      </c>
      <c r="I3337">
        <v>44</v>
      </c>
      <c r="J3337">
        <v>6</v>
      </c>
      <c r="K3337">
        <v>1</v>
      </c>
      <c r="L3337">
        <v>3</v>
      </c>
      <c r="M3337">
        <v>7742</v>
      </c>
      <c r="N3337">
        <v>2024</v>
      </c>
      <c r="O3337">
        <v>5718</v>
      </c>
      <c r="P3337">
        <v>0.92900000000000005</v>
      </c>
      <c r="Q3337">
        <v>3507</v>
      </c>
      <c r="R3337">
        <v>69</v>
      </c>
      <c r="S3337">
        <v>0.56799999999999995</v>
      </c>
      <c r="T3337">
        <v>0.26100000000000001</v>
      </c>
      <c r="U3337" t="s">
        <v>10148</v>
      </c>
      <c r="V3337" t="s">
        <v>10146</v>
      </c>
      <c r="W3337" t="s">
        <v>10147</v>
      </c>
      <c r="X3337">
        <v>292.25</v>
      </c>
      <c r="Y3337">
        <v>50.826086956521742</v>
      </c>
      <c r="Z3337">
        <v>79.704545454545453</v>
      </c>
      <c r="AA3337" t="s">
        <v>10193</v>
      </c>
      <c r="AB3337" t="s">
        <v>10167</v>
      </c>
      <c r="AC3337">
        <f>_xlfn.XLOOKUP(kredi_kart_musterileri[[#This Row],[Education_Level]],Education[Education_Level],Education[Education_Score],0,0)</f>
        <v>4</v>
      </c>
      <c r="AD3337">
        <f>_xlfn.XLOOKUP(TRIM(kredi_kart_musterileri[[#This Row],[Income_Category]]),Income[Income_Category],Income[Income_Score],0,0)</f>
        <v>1</v>
      </c>
      <c r="AE3337" t="str" cm="1">
        <f t="array" ref="AE3337">_xlfn.IFS(kredi_kart_musterileri[[#This Row],[Monthly_Spend_Last12M]] &lt; Spend_P33,"Low",kredi_kart_musterileri[[#This Row],[Monthly_Spend_Last12M]] &lt; Spend_P67,"Medium",TRUE,"High")</f>
        <v>Medium</v>
      </c>
      <c r="AF3337" t="str" cm="1">
        <f t="array" ref="AF3337">_xlfn.SWITCH(kredi_kart_musterileri[[#This Row],[Income_Score]],  0,"Unknown",
  1,"Low",
  2,"Lower-Mid",
  3,"Mid",
  4,"Upper-Mid",
  5,"High",
  "Unknown" )</f>
        <v>Low</v>
      </c>
      <c r="AG3337" t="str" cm="1">
        <f t="array" ref="AG3337">_xlfn.IFS(
  kredi_kart_musterileri[[#This Row],[Months_Inactive_12_mon]] &lt;= 2,"Active",
  kredi_kart_musterileri[[#This Row],[Months_Inactive_12_mon]] &lt;= 5,"Risk",
  TRUE,"High Risk"
)</f>
        <v>Active</v>
      </c>
      <c r="AH3337" t="str" cm="1">
        <f t="array" ref="AH33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37" t="str" cm="1">
        <f t="array" ref="AI3337">_xlfn.IFS(
  kredi_kart_musterileri[[#This Row],[Avg_Utilization_Ratio]]&lt;0.3,"Low Util",
  kredi_kart_musterileri[[#This Row],[Avg_Utilization_Ratio]]&lt;0.7,"Medium Util",
  TRUE,"High Util"
)</f>
        <v>Low Util</v>
      </c>
    </row>
    <row r="3338" spans="1:35">
      <c r="A3338" t="s">
        <v>3374</v>
      </c>
      <c r="B3338" t="s">
        <v>21</v>
      </c>
      <c r="C3338">
        <v>63</v>
      </c>
      <c r="D3338" t="s">
        <v>27</v>
      </c>
      <c r="E3338">
        <v>0</v>
      </c>
      <c r="F3338" t="s">
        <v>23</v>
      </c>
      <c r="G3338" t="s">
        <v>29</v>
      </c>
      <c r="H3338" t="s">
        <v>10138</v>
      </c>
      <c r="I3338">
        <v>36</v>
      </c>
      <c r="J3338">
        <v>4</v>
      </c>
      <c r="K3338">
        <v>3</v>
      </c>
      <c r="L3338">
        <v>3</v>
      </c>
      <c r="M3338">
        <v>2074</v>
      </c>
      <c r="N3338">
        <v>1688</v>
      </c>
      <c r="O3338">
        <v>386</v>
      </c>
      <c r="P3338">
        <v>0.62</v>
      </c>
      <c r="Q3338">
        <v>4232</v>
      </c>
      <c r="R3338">
        <v>75</v>
      </c>
      <c r="S3338">
        <v>0.5</v>
      </c>
      <c r="T3338">
        <v>0.81399999999999995</v>
      </c>
      <c r="U3338" t="s">
        <v>10153</v>
      </c>
      <c r="V3338" t="s">
        <v>10146</v>
      </c>
      <c r="W3338" t="s">
        <v>10149</v>
      </c>
      <c r="X3338">
        <v>352.66666666666669</v>
      </c>
      <c r="Y3338">
        <v>56.426666666666669</v>
      </c>
      <c r="Z3338">
        <v>117.55555555555556</v>
      </c>
      <c r="AA3338" t="s">
        <v>10194</v>
      </c>
      <c r="AB3338" t="s">
        <v>10168</v>
      </c>
      <c r="AC3338">
        <f>_xlfn.XLOOKUP(kredi_kart_musterileri[[#This Row],[Education_Level]],Education[Education_Level],Education[Education_Score],0,0)</f>
        <v>2</v>
      </c>
      <c r="AD3338">
        <f>_xlfn.XLOOKUP(TRIM(kredi_kart_musterileri[[#This Row],[Income_Category]]),Income[Income_Category],Income[Income_Score],0,0)</f>
        <v>1</v>
      </c>
      <c r="AE3338" t="str" cm="1">
        <f t="array" ref="AE3338">_xlfn.IFS(kredi_kart_musterileri[[#This Row],[Monthly_Spend_Last12M]] &lt; Spend_P33,"Low",kredi_kart_musterileri[[#This Row],[Monthly_Spend_Last12M]] &lt; Spend_P67,"Medium",TRUE,"High")</f>
        <v>Medium</v>
      </c>
      <c r="AF3338" t="str" cm="1">
        <f t="array" ref="AF3338">_xlfn.SWITCH(kredi_kart_musterileri[[#This Row],[Income_Score]],  0,"Unknown",
  1,"Low",
  2,"Lower-Mid",
  3,"Mid",
  4,"Upper-Mid",
  5,"High",
  "Unknown" )</f>
        <v>Low</v>
      </c>
      <c r="AG3338" t="str" cm="1">
        <f t="array" ref="AG3338">_xlfn.IFS(
  kredi_kart_musterileri[[#This Row],[Months_Inactive_12_mon]] &lt;= 2,"Active",
  kredi_kart_musterileri[[#This Row],[Months_Inactive_12_mon]] &lt;= 5,"Risk",
  TRUE,"High Risk"
)</f>
        <v>Risk</v>
      </c>
      <c r="AH3338" t="str" cm="1">
        <f t="array" ref="AH33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38" t="str" cm="1">
        <f t="array" ref="AI3338">_xlfn.IFS(
  kredi_kart_musterileri[[#This Row],[Avg_Utilization_Ratio]]&lt;0.3,"Low Util",
  kredi_kart_musterileri[[#This Row],[Avg_Utilization_Ratio]]&lt;0.7,"Medium Util",
  TRUE,"High Util"
)</f>
        <v>High Util</v>
      </c>
    </row>
    <row r="3339" spans="1:35">
      <c r="A3339" t="s">
        <v>3375</v>
      </c>
      <c r="B3339" t="s">
        <v>58</v>
      </c>
      <c r="C3339">
        <v>54</v>
      </c>
      <c r="D3339" t="s">
        <v>27</v>
      </c>
      <c r="E3339">
        <v>3</v>
      </c>
      <c r="F3339" t="s">
        <v>28</v>
      </c>
      <c r="G3339" t="s">
        <v>56</v>
      </c>
      <c r="H3339" t="s">
        <v>37</v>
      </c>
      <c r="I3339">
        <v>34</v>
      </c>
      <c r="J3339">
        <v>2</v>
      </c>
      <c r="K3339">
        <v>3</v>
      </c>
      <c r="L3339">
        <v>4</v>
      </c>
      <c r="M3339">
        <v>4948</v>
      </c>
      <c r="N3339">
        <v>0</v>
      </c>
      <c r="O3339">
        <v>4948</v>
      </c>
      <c r="P3339">
        <v>0.39200000000000002</v>
      </c>
      <c r="Q3339">
        <v>1796</v>
      </c>
      <c r="R3339">
        <v>41</v>
      </c>
      <c r="S3339">
        <v>0.51900000000000002</v>
      </c>
      <c r="T3339">
        <v>0</v>
      </c>
      <c r="U3339" t="s">
        <v>10148</v>
      </c>
      <c r="V3339" t="s">
        <v>10146</v>
      </c>
      <c r="W3339" t="s">
        <v>10147</v>
      </c>
      <c r="X3339">
        <v>149.66666666666666</v>
      </c>
      <c r="Y3339">
        <v>43.804878048780488</v>
      </c>
      <c r="Z3339">
        <v>52.823529411764703</v>
      </c>
      <c r="AA3339" t="s">
        <v>10193</v>
      </c>
      <c r="AB3339" t="s">
        <v>10168</v>
      </c>
      <c r="AC3339">
        <f>_xlfn.XLOOKUP(kredi_kart_musterileri[[#This Row],[Education_Level]],Education[Education_Level],Education[Education_Score],0,0)</f>
        <v>4</v>
      </c>
      <c r="AD3339">
        <f>_xlfn.XLOOKUP(TRIM(kredi_kart_musterileri[[#This Row],[Income_Category]]),Income[Income_Category],Income[Income_Score],0,0)</f>
        <v>2</v>
      </c>
      <c r="AE3339" t="str" cm="1">
        <f t="array" ref="AE3339">_xlfn.IFS(kredi_kart_musterileri[[#This Row],[Monthly_Spend_Last12M]] &lt; Spend_P33,"Low",kredi_kart_musterileri[[#This Row],[Monthly_Spend_Last12M]] &lt; Spend_P67,"Medium",TRUE,"High")</f>
        <v>Low</v>
      </c>
      <c r="AF3339" t="str" cm="1">
        <f t="array" ref="AF3339">_xlfn.SWITCH(kredi_kart_musterileri[[#This Row],[Income_Score]],  0,"Unknown",
  1,"Low",
  2,"Lower-Mid",
  3,"Mid",
  4,"Upper-Mid",
  5,"High",
  "Unknown" )</f>
        <v>Lower-Mid</v>
      </c>
      <c r="AG3339" t="str" cm="1">
        <f t="array" ref="AG3339">_xlfn.IFS(
  kredi_kart_musterileri[[#This Row],[Months_Inactive_12_mon]] &lt;= 2,"Active",
  kredi_kart_musterileri[[#This Row],[Months_Inactive_12_mon]] &lt;= 5,"Risk",
  TRUE,"High Risk"
)</f>
        <v>Risk</v>
      </c>
      <c r="AH3339" t="str" cm="1">
        <f t="array" ref="AH33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39" t="str" cm="1">
        <f t="array" ref="AI3339">_xlfn.IFS(
  kredi_kart_musterileri[[#This Row],[Avg_Utilization_Ratio]]&lt;0.3,"Low Util",
  kredi_kart_musterileri[[#This Row],[Avg_Utilization_Ratio]]&lt;0.7,"Medium Util",
  TRUE,"High Util"
)</f>
        <v>Low Util</v>
      </c>
    </row>
    <row r="3340" spans="1:35">
      <c r="A3340" t="s">
        <v>3376</v>
      </c>
      <c r="B3340" t="s">
        <v>21</v>
      </c>
      <c r="C3340">
        <v>51</v>
      </c>
      <c r="D3340" t="s">
        <v>22</v>
      </c>
      <c r="E3340">
        <v>1</v>
      </c>
      <c r="F3340" t="s">
        <v>35</v>
      </c>
      <c r="G3340" t="s">
        <v>24</v>
      </c>
      <c r="H3340" t="s">
        <v>25</v>
      </c>
      <c r="I3340">
        <v>44</v>
      </c>
      <c r="J3340">
        <v>4</v>
      </c>
      <c r="K3340">
        <v>2</v>
      </c>
      <c r="L3340">
        <v>3</v>
      </c>
      <c r="M3340">
        <v>4988</v>
      </c>
      <c r="N3340">
        <v>0</v>
      </c>
      <c r="O3340">
        <v>4988</v>
      </c>
      <c r="P3340">
        <v>0.61899999999999999</v>
      </c>
      <c r="Q3340">
        <v>3890</v>
      </c>
      <c r="R3340">
        <v>74</v>
      </c>
      <c r="S3340">
        <v>0.64400000000000002</v>
      </c>
      <c r="T3340">
        <v>0</v>
      </c>
      <c r="U3340" t="s">
        <v>10148</v>
      </c>
      <c r="V3340" t="s">
        <v>10146</v>
      </c>
      <c r="W3340" t="s">
        <v>10147</v>
      </c>
      <c r="X3340">
        <v>324.16666666666669</v>
      </c>
      <c r="Y3340">
        <v>52.567567567567565</v>
      </c>
      <c r="Z3340">
        <v>88.409090909090907</v>
      </c>
      <c r="AA3340" t="s">
        <v>10193</v>
      </c>
      <c r="AB3340" t="s">
        <v>10167</v>
      </c>
      <c r="AC3340">
        <f>_xlfn.XLOOKUP(kredi_kart_musterileri[[#This Row],[Education_Level]],Education[Education_Level],Education[Education_Score],0,0)</f>
        <v>1</v>
      </c>
      <c r="AD3340">
        <f>_xlfn.XLOOKUP(TRIM(kredi_kart_musterileri[[#This Row],[Income_Category]]),Income[Income_Category],Income[Income_Score],0,0)</f>
        <v>3</v>
      </c>
      <c r="AE3340" t="str" cm="1">
        <f t="array" ref="AE3340">_xlfn.IFS(kredi_kart_musterileri[[#This Row],[Monthly_Spend_Last12M]] &lt; Spend_P33,"Low",kredi_kart_musterileri[[#This Row],[Monthly_Spend_Last12M]] &lt; Spend_P67,"Medium",TRUE,"High")</f>
        <v>Medium</v>
      </c>
      <c r="AF3340" t="str" cm="1">
        <f t="array" ref="AF3340">_xlfn.SWITCH(kredi_kart_musterileri[[#This Row],[Income_Score]],  0,"Unknown",
  1,"Low",
  2,"Lower-Mid",
  3,"Mid",
  4,"Upper-Mid",
  5,"High",
  "Unknown" )</f>
        <v>Mid</v>
      </c>
      <c r="AG3340" t="str" cm="1">
        <f t="array" ref="AG3340">_xlfn.IFS(
  kredi_kart_musterileri[[#This Row],[Months_Inactive_12_mon]] &lt;= 2,"Active",
  kredi_kart_musterileri[[#This Row],[Months_Inactive_12_mon]] &lt;= 5,"Risk",
  TRUE,"High Risk"
)</f>
        <v>Active</v>
      </c>
      <c r="AH3340" t="str" cm="1">
        <f t="array" ref="AH33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40" t="str" cm="1">
        <f t="array" ref="AI3340">_xlfn.IFS(
  kredi_kart_musterileri[[#This Row],[Avg_Utilization_Ratio]]&lt;0.3,"Low Util",
  kredi_kart_musterileri[[#This Row],[Avg_Utilization_Ratio]]&lt;0.7,"Medium Util",
  TRUE,"High Util"
)</f>
        <v>Low Util</v>
      </c>
    </row>
    <row r="3341" spans="1:35">
      <c r="A3341" t="s">
        <v>3377</v>
      </c>
      <c r="B3341" t="s">
        <v>21</v>
      </c>
      <c r="C3341">
        <v>60</v>
      </c>
      <c r="D3341" t="s">
        <v>22</v>
      </c>
      <c r="E3341">
        <v>1</v>
      </c>
      <c r="F3341" t="s">
        <v>28</v>
      </c>
      <c r="G3341" t="s">
        <v>29</v>
      </c>
      <c r="H3341" t="s">
        <v>25</v>
      </c>
      <c r="I3341">
        <v>42</v>
      </c>
      <c r="J3341">
        <v>4</v>
      </c>
      <c r="K3341">
        <v>3</v>
      </c>
      <c r="L3341">
        <v>4</v>
      </c>
      <c r="M3341">
        <v>28701</v>
      </c>
      <c r="N3341">
        <v>0</v>
      </c>
      <c r="O3341">
        <v>28701</v>
      </c>
      <c r="P3341">
        <v>1.165</v>
      </c>
      <c r="Q3341">
        <v>3516</v>
      </c>
      <c r="R3341">
        <v>57</v>
      </c>
      <c r="S3341">
        <v>0.72699999999999998</v>
      </c>
      <c r="T3341">
        <v>0</v>
      </c>
      <c r="U3341" t="s">
        <v>10153</v>
      </c>
      <c r="V3341" t="s">
        <v>10146</v>
      </c>
      <c r="W3341" t="s">
        <v>10147</v>
      </c>
      <c r="X3341">
        <v>293</v>
      </c>
      <c r="Y3341">
        <v>61.684210526315788</v>
      </c>
      <c r="Z3341">
        <v>83.714285714285708</v>
      </c>
      <c r="AA3341" t="s">
        <v>10193</v>
      </c>
      <c r="AB3341" t="s">
        <v>10168</v>
      </c>
      <c r="AC3341">
        <f>_xlfn.XLOOKUP(kredi_kart_musterileri[[#This Row],[Education_Level]],Education[Education_Level],Education[Education_Score],0,0)</f>
        <v>4</v>
      </c>
      <c r="AD3341">
        <f>_xlfn.XLOOKUP(TRIM(kredi_kart_musterileri[[#This Row],[Income_Category]]),Income[Income_Category],Income[Income_Score],0,0)</f>
        <v>3</v>
      </c>
      <c r="AE3341" t="str" cm="1">
        <f t="array" ref="AE3341">_xlfn.IFS(kredi_kart_musterileri[[#This Row],[Monthly_Spend_Last12M]] &lt; Spend_P33,"Low",kredi_kart_musterileri[[#This Row],[Monthly_Spend_Last12M]] &lt; Spend_P67,"Medium",TRUE,"High")</f>
        <v>Medium</v>
      </c>
      <c r="AF3341" t="str" cm="1">
        <f t="array" ref="AF3341">_xlfn.SWITCH(kredi_kart_musterileri[[#This Row],[Income_Score]],  0,"Unknown",
  1,"Low",
  2,"Lower-Mid",
  3,"Mid",
  4,"Upper-Mid",
  5,"High",
  "Unknown" )</f>
        <v>Mid</v>
      </c>
      <c r="AG3341" t="str" cm="1">
        <f t="array" ref="AG3341">_xlfn.IFS(
  kredi_kart_musterileri[[#This Row],[Months_Inactive_12_mon]] &lt;= 2,"Active",
  kredi_kart_musterileri[[#This Row],[Months_Inactive_12_mon]] &lt;= 5,"Risk",
  TRUE,"High Risk"
)</f>
        <v>Risk</v>
      </c>
      <c r="AH3341" t="str" cm="1">
        <f t="array" ref="AH33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41" t="str" cm="1">
        <f t="array" ref="AI3341">_xlfn.IFS(
  kredi_kart_musterileri[[#This Row],[Avg_Utilization_Ratio]]&lt;0.3,"Low Util",
  kredi_kart_musterileri[[#This Row],[Avg_Utilization_Ratio]]&lt;0.7,"Medium Util",
  TRUE,"High Util"
)</f>
        <v>Low Util</v>
      </c>
    </row>
    <row r="3342" spans="1:35">
      <c r="A3342" t="s">
        <v>3378</v>
      </c>
      <c r="B3342" t="s">
        <v>21</v>
      </c>
      <c r="C3342">
        <v>30</v>
      </c>
      <c r="D3342" t="s">
        <v>22</v>
      </c>
      <c r="E3342">
        <v>0</v>
      </c>
      <c r="F3342" t="s">
        <v>33</v>
      </c>
      <c r="G3342" t="s">
        <v>29</v>
      </c>
      <c r="H3342" t="s">
        <v>37</v>
      </c>
      <c r="I3342">
        <v>20</v>
      </c>
      <c r="J3342">
        <v>3</v>
      </c>
      <c r="K3342">
        <v>1</v>
      </c>
      <c r="L3342">
        <v>3</v>
      </c>
      <c r="M3342">
        <v>6607</v>
      </c>
      <c r="N3342">
        <v>2517</v>
      </c>
      <c r="O3342">
        <v>4090</v>
      </c>
      <c r="P3342">
        <v>0.85399999999999998</v>
      </c>
      <c r="Q3342">
        <v>3046</v>
      </c>
      <c r="R3342">
        <v>73</v>
      </c>
      <c r="S3342">
        <v>0.78</v>
      </c>
      <c r="T3342">
        <v>0.38100000000000001</v>
      </c>
      <c r="U3342" t="s">
        <v>10152</v>
      </c>
      <c r="V3342" t="s">
        <v>10150</v>
      </c>
      <c r="W3342" t="s">
        <v>10151</v>
      </c>
      <c r="X3342">
        <v>253.83333333333334</v>
      </c>
      <c r="Y3342">
        <v>41.726027397260275</v>
      </c>
      <c r="Z3342">
        <v>152.30000000000001</v>
      </c>
      <c r="AA3342" t="s">
        <v>10174</v>
      </c>
      <c r="AB3342" t="s">
        <v>10167</v>
      </c>
      <c r="AC3342">
        <f>_xlfn.XLOOKUP(kredi_kart_musterileri[[#This Row],[Education_Level]],Education[Education_Level],Education[Education_Score],0,0)</f>
        <v>0</v>
      </c>
      <c r="AD3342">
        <f>_xlfn.XLOOKUP(TRIM(kredi_kart_musterileri[[#This Row],[Income_Category]]),Income[Income_Category],Income[Income_Score],0,0)</f>
        <v>2</v>
      </c>
      <c r="AE3342" t="str" cm="1">
        <f t="array" ref="AE3342">_xlfn.IFS(kredi_kart_musterileri[[#This Row],[Monthly_Spend_Last12M]] &lt; Spend_P33,"Low",kredi_kart_musterileri[[#This Row],[Monthly_Spend_Last12M]] &lt; Spend_P67,"Medium",TRUE,"High")</f>
        <v>Medium</v>
      </c>
      <c r="AF3342" t="str" cm="1">
        <f t="array" ref="AF3342">_xlfn.SWITCH(kredi_kart_musterileri[[#This Row],[Income_Score]],  0,"Unknown",
  1,"Low",
  2,"Lower-Mid",
  3,"Mid",
  4,"Upper-Mid",
  5,"High",
  "Unknown" )</f>
        <v>Lower-Mid</v>
      </c>
      <c r="AG3342" t="str" cm="1">
        <f t="array" ref="AG3342">_xlfn.IFS(
  kredi_kart_musterileri[[#This Row],[Months_Inactive_12_mon]] &lt;= 2,"Active",
  kredi_kart_musterileri[[#This Row],[Months_Inactive_12_mon]] &lt;= 5,"Risk",
  TRUE,"High Risk"
)</f>
        <v>Active</v>
      </c>
      <c r="AH3342" t="str" cm="1">
        <f t="array" ref="AH33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42" t="str" cm="1">
        <f t="array" ref="AI3342">_xlfn.IFS(
  kredi_kart_musterileri[[#This Row],[Avg_Utilization_Ratio]]&lt;0.3,"Low Util",
  kredi_kart_musterileri[[#This Row],[Avg_Utilization_Ratio]]&lt;0.7,"Medium Util",
  TRUE,"High Util"
)</f>
        <v>Medium Util</v>
      </c>
    </row>
    <row r="3343" spans="1:35">
      <c r="A3343" t="s">
        <v>3379</v>
      </c>
      <c r="B3343" t="s">
        <v>21</v>
      </c>
      <c r="C3343">
        <v>44</v>
      </c>
      <c r="D3343" t="s">
        <v>22</v>
      </c>
      <c r="E3343">
        <v>5</v>
      </c>
      <c r="F3343" t="s">
        <v>35</v>
      </c>
      <c r="G3343" t="s">
        <v>56</v>
      </c>
      <c r="H3343" t="s">
        <v>25</v>
      </c>
      <c r="I3343">
        <v>39</v>
      </c>
      <c r="J3343">
        <v>5</v>
      </c>
      <c r="K3343">
        <v>2</v>
      </c>
      <c r="L3343">
        <v>0</v>
      </c>
      <c r="M3343">
        <v>16034</v>
      </c>
      <c r="N3343">
        <v>1597</v>
      </c>
      <c r="O3343">
        <v>14437</v>
      </c>
      <c r="P3343">
        <v>0.77500000000000002</v>
      </c>
      <c r="Q3343">
        <v>3628</v>
      </c>
      <c r="R3343">
        <v>59</v>
      </c>
      <c r="S3343">
        <v>0.90300000000000002</v>
      </c>
      <c r="T3343">
        <v>0.1</v>
      </c>
      <c r="U3343" t="s">
        <v>10145</v>
      </c>
      <c r="V3343" t="s">
        <v>10146</v>
      </c>
      <c r="W3343" t="s">
        <v>10147</v>
      </c>
      <c r="X3343">
        <v>302.33333333333331</v>
      </c>
      <c r="Y3343">
        <v>61.491525423728817</v>
      </c>
      <c r="Z3343">
        <v>93.025641025641022</v>
      </c>
      <c r="AA3343" t="s">
        <v>10193</v>
      </c>
      <c r="AB3343" t="s">
        <v>10167</v>
      </c>
      <c r="AC3343">
        <f>_xlfn.XLOOKUP(kredi_kart_musterileri[[#This Row],[Education_Level]],Education[Education_Level],Education[Education_Score],0,0)</f>
        <v>1</v>
      </c>
      <c r="AD3343">
        <f>_xlfn.XLOOKUP(TRIM(kredi_kart_musterileri[[#This Row],[Income_Category]]),Income[Income_Category],Income[Income_Score],0,0)</f>
        <v>3</v>
      </c>
      <c r="AE3343" t="str" cm="1">
        <f t="array" ref="AE3343">_xlfn.IFS(kredi_kart_musterileri[[#This Row],[Monthly_Spend_Last12M]] &lt; Spend_P33,"Low",kredi_kart_musterileri[[#This Row],[Monthly_Spend_Last12M]] &lt; Spend_P67,"Medium",TRUE,"High")</f>
        <v>Medium</v>
      </c>
      <c r="AF3343" t="str" cm="1">
        <f t="array" ref="AF3343">_xlfn.SWITCH(kredi_kart_musterileri[[#This Row],[Income_Score]],  0,"Unknown",
  1,"Low",
  2,"Lower-Mid",
  3,"Mid",
  4,"Upper-Mid",
  5,"High",
  "Unknown" )</f>
        <v>Mid</v>
      </c>
      <c r="AG3343" t="str" cm="1">
        <f t="array" ref="AG3343">_xlfn.IFS(
  kredi_kart_musterileri[[#This Row],[Months_Inactive_12_mon]] &lt;= 2,"Active",
  kredi_kart_musterileri[[#This Row],[Months_Inactive_12_mon]] &lt;= 5,"Risk",
  TRUE,"High Risk"
)</f>
        <v>Active</v>
      </c>
      <c r="AH3343" t="str" cm="1">
        <f t="array" ref="AH33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43" t="str" cm="1">
        <f t="array" ref="AI3343">_xlfn.IFS(
  kredi_kart_musterileri[[#This Row],[Avg_Utilization_Ratio]]&lt;0.3,"Low Util",
  kredi_kart_musterileri[[#This Row],[Avg_Utilization_Ratio]]&lt;0.7,"Medium Util",
  TRUE,"High Util"
)</f>
        <v>Low Util</v>
      </c>
    </row>
    <row r="3344" spans="1:35">
      <c r="A3344" t="s">
        <v>3380</v>
      </c>
      <c r="B3344" t="s">
        <v>21</v>
      </c>
      <c r="C3344">
        <v>33</v>
      </c>
      <c r="D3344" t="s">
        <v>22</v>
      </c>
      <c r="E3344">
        <v>3</v>
      </c>
      <c r="F3344" t="s">
        <v>28</v>
      </c>
      <c r="G3344" t="s">
        <v>56</v>
      </c>
      <c r="H3344" t="s">
        <v>25</v>
      </c>
      <c r="I3344">
        <v>36</v>
      </c>
      <c r="J3344">
        <v>6</v>
      </c>
      <c r="K3344">
        <v>3</v>
      </c>
      <c r="L3344">
        <v>3</v>
      </c>
      <c r="M3344">
        <v>24149</v>
      </c>
      <c r="N3344">
        <v>1848</v>
      </c>
      <c r="O3344">
        <v>22301</v>
      </c>
      <c r="P3344">
        <v>0.73099999999999998</v>
      </c>
      <c r="Q3344">
        <v>2584</v>
      </c>
      <c r="R3344">
        <v>66</v>
      </c>
      <c r="S3344">
        <v>0.83299999999999996</v>
      </c>
      <c r="T3344">
        <v>7.6999999999999999E-2</v>
      </c>
      <c r="U3344" t="s">
        <v>10152</v>
      </c>
      <c r="V3344" t="s">
        <v>10146</v>
      </c>
      <c r="W3344" t="s">
        <v>10147</v>
      </c>
      <c r="X3344">
        <v>215.33333333333334</v>
      </c>
      <c r="Y3344">
        <v>39.151515151515149</v>
      </c>
      <c r="Z3344">
        <v>71.777777777777771</v>
      </c>
      <c r="AA3344" t="s">
        <v>10193</v>
      </c>
      <c r="AB3344" t="s">
        <v>10168</v>
      </c>
      <c r="AC3344">
        <f>_xlfn.XLOOKUP(kredi_kart_musterileri[[#This Row],[Education_Level]],Education[Education_Level],Education[Education_Score],0,0)</f>
        <v>4</v>
      </c>
      <c r="AD3344">
        <f>_xlfn.XLOOKUP(TRIM(kredi_kart_musterileri[[#This Row],[Income_Category]]),Income[Income_Category],Income[Income_Score],0,0)</f>
        <v>3</v>
      </c>
      <c r="AE3344" t="str" cm="1">
        <f t="array" ref="AE3344">_xlfn.IFS(kredi_kart_musterileri[[#This Row],[Monthly_Spend_Last12M]] &lt; Spend_P33,"Low",kredi_kart_musterileri[[#This Row],[Monthly_Spend_Last12M]] &lt; Spend_P67,"Medium",TRUE,"High")</f>
        <v>Medium</v>
      </c>
      <c r="AF3344" t="str" cm="1">
        <f t="array" ref="AF3344">_xlfn.SWITCH(kredi_kart_musterileri[[#This Row],[Income_Score]],  0,"Unknown",
  1,"Low",
  2,"Lower-Mid",
  3,"Mid",
  4,"Upper-Mid",
  5,"High",
  "Unknown" )</f>
        <v>Mid</v>
      </c>
      <c r="AG3344" t="str" cm="1">
        <f t="array" ref="AG3344">_xlfn.IFS(
  kredi_kart_musterileri[[#This Row],[Months_Inactive_12_mon]] &lt;= 2,"Active",
  kredi_kart_musterileri[[#This Row],[Months_Inactive_12_mon]] &lt;= 5,"Risk",
  TRUE,"High Risk"
)</f>
        <v>Risk</v>
      </c>
      <c r="AH3344" t="str" cm="1">
        <f t="array" ref="AH33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44" t="str" cm="1">
        <f t="array" ref="AI3344">_xlfn.IFS(
  kredi_kart_musterileri[[#This Row],[Avg_Utilization_Ratio]]&lt;0.3,"Low Util",
  kredi_kart_musterileri[[#This Row],[Avg_Utilization_Ratio]]&lt;0.7,"Medium Util",
  TRUE,"High Util"
)</f>
        <v>Low Util</v>
      </c>
    </row>
    <row r="3345" spans="1:35">
      <c r="A3345" t="s">
        <v>3381</v>
      </c>
      <c r="B3345" t="s">
        <v>21</v>
      </c>
      <c r="C3345">
        <v>40</v>
      </c>
      <c r="D3345" t="s">
        <v>27</v>
      </c>
      <c r="E3345">
        <v>2</v>
      </c>
      <c r="F3345" t="s">
        <v>35</v>
      </c>
      <c r="G3345" t="s">
        <v>33</v>
      </c>
      <c r="H3345" t="s">
        <v>37</v>
      </c>
      <c r="I3345">
        <v>28</v>
      </c>
      <c r="J3345">
        <v>5</v>
      </c>
      <c r="K3345">
        <v>3</v>
      </c>
      <c r="L3345">
        <v>4</v>
      </c>
      <c r="M3345">
        <v>16903</v>
      </c>
      <c r="N3345">
        <v>1507</v>
      </c>
      <c r="O3345">
        <v>15396</v>
      </c>
      <c r="P3345">
        <v>0.97</v>
      </c>
      <c r="Q3345">
        <v>3819</v>
      </c>
      <c r="R3345">
        <v>61</v>
      </c>
      <c r="S3345">
        <v>0.52500000000000002</v>
      </c>
      <c r="T3345">
        <v>8.8999999999999996E-2</v>
      </c>
      <c r="U3345" t="s">
        <v>10145</v>
      </c>
      <c r="V3345" t="s">
        <v>10146</v>
      </c>
      <c r="W3345" t="s">
        <v>10147</v>
      </c>
      <c r="X3345">
        <v>318.25</v>
      </c>
      <c r="Y3345">
        <v>62.606557377049178</v>
      </c>
      <c r="Z3345">
        <v>136.39285714285714</v>
      </c>
      <c r="AA3345" t="s">
        <v>10193</v>
      </c>
      <c r="AB3345" t="s">
        <v>10168</v>
      </c>
      <c r="AC3345">
        <f>_xlfn.XLOOKUP(kredi_kart_musterileri[[#This Row],[Education_Level]],Education[Education_Level],Education[Education_Score],0,0)</f>
        <v>1</v>
      </c>
      <c r="AD3345">
        <f>_xlfn.XLOOKUP(TRIM(kredi_kart_musterileri[[#This Row],[Income_Category]]),Income[Income_Category],Income[Income_Score],0,0)</f>
        <v>2</v>
      </c>
      <c r="AE3345" t="str" cm="1">
        <f t="array" ref="AE3345">_xlfn.IFS(kredi_kart_musterileri[[#This Row],[Monthly_Spend_Last12M]] &lt; Spend_P33,"Low",kredi_kart_musterileri[[#This Row],[Monthly_Spend_Last12M]] &lt; Spend_P67,"Medium",TRUE,"High")</f>
        <v>Medium</v>
      </c>
      <c r="AF3345" t="str" cm="1">
        <f t="array" ref="AF3345">_xlfn.SWITCH(kredi_kart_musterileri[[#This Row],[Income_Score]],  0,"Unknown",
  1,"Low",
  2,"Lower-Mid",
  3,"Mid",
  4,"Upper-Mid",
  5,"High",
  "Unknown" )</f>
        <v>Lower-Mid</v>
      </c>
      <c r="AG3345" t="str" cm="1">
        <f t="array" ref="AG3345">_xlfn.IFS(
  kredi_kart_musterileri[[#This Row],[Months_Inactive_12_mon]] &lt;= 2,"Active",
  kredi_kart_musterileri[[#This Row],[Months_Inactive_12_mon]] &lt;= 5,"Risk",
  TRUE,"High Risk"
)</f>
        <v>Risk</v>
      </c>
      <c r="AH3345" t="str" cm="1">
        <f t="array" ref="AH33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45" t="str" cm="1">
        <f t="array" ref="AI3345">_xlfn.IFS(
  kredi_kart_musterileri[[#This Row],[Avg_Utilization_Ratio]]&lt;0.3,"Low Util",
  kredi_kart_musterileri[[#This Row],[Avg_Utilization_Ratio]]&lt;0.7,"Medium Util",
  TRUE,"High Util"
)</f>
        <v>Low Util</v>
      </c>
    </row>
    <row r="3346" spans="1:35">
      <c r="A3346" t="s">
        <v>3382</v>
      </c>
      <c r="B3346" t="s">
        <v>21</v>
      </c>
      <c r="C3346">
        <v>52</v>
      </c>
      <c r="D3346" t="s">
        <v>22</v>
      </c>
      <c r="E3346">
        <v>3</v>
      </c>
      <c r="F3346" t="s">
        <v>46</v>
      </c>
      <c r="G3346" t="s">
        <v>24</v>
      </c>
      <c r="H3346" t="s">
        <v>25</v>
      </c>
      <c r="I3346">
        <v>48</v>
      </c>
      <c r="J3346">
        <v>5</v>
      </c>
      <c r="K3346">
        <v>1</v>
      </c>
      <c r="L3346">
        <v>2</v>
      </c>
      <c r="M3346">
        <v>1438.3</v>
      </c>
      <c r="N3346">
        <v>0</v>
      </c>
      <c r="O3346">
        <v>1438.3</v>
      </c>
      <c r="P3346">
        <v>0.61799999999999999</v>
      </c>
      <c r="Q3346">
        <v>3769</v>
      </c>
      <c r="R3346">
        <v>73</v>
      </c>
      <c r="S3346">
        <v>0.65900000000000003</v>
      </c>
      <c r="T3346">
        <v>0</v>
      </c>
      <c r="U3346" t="s">
        <v>10148</v>
      </c>
      <c r="V3346" t="s">
        <v>10154</v>
      </c>
      <c r="W3346" t="s">
        <v>10147</v>
      </c>
      <c r="X3346">
        <v>314.08333333333331</v>
      </c>
      <c r="Y3346">
        <v>51.630136986301373</v>
      </c>
      <c r="Z3346">
        <v>78.520833333333329</v>
      </c>
      <c r="AA3346" t="s">
        <v>10193</v>
      </c>
      <c r="AB3346" t="s">
        <v>10167</v>
      </c>
      <c r="AC3346">
        <f>_xlfn.XLOOKUP(kredi_kart_musterileri[[#This Row],[Education_Level]],Education[Education_Level],Education[Education_Score],0,0)</f>
        <v>3</v>
      </c>
      <c r="AD3346">
        <f>_xlfn.XLOOKUP(TRIM(kredi_kart_musterileri[[#This Row],[Income_Category]]),Income[Income_Category],Income[Income_Score],0,0)</f>
        <v>3</v>
      </c>
      <c r="AE3346" t="str" cm="1">
        <f t="array" ref="AE3346">_xlfn.IFS(kredi_kart_musterileri[[#This Row],[Monthly_Spend_Last12M]] &lt; Spend_P33,"Low",kredi_kart_musterileri[[#This Row],[Monthly_Spend_Last12M]] &lt; Spend_P67,"Medium",TRUE,"High")</f>
        <v>Medium</v>
      </c>
      <c r="AF3346" t="str" cm="1">
        <f t="array" ref="AF3346">_xlfn.SWITCH(kredi_kart_musterileri[[#This Row],[Income_Score]],  0,"Unknown",
  1,"Low",
  2,"Lower-Mid",
  3,"Mid",
  4,"Upper-Mid",
  5,"High",
  "Unknown" )</f>
        <v>Mid</v>
      </c>
      <c r="AG3346" t="str" cm="1">
        <f t="array" ref="AG3346">_xlfn.IFS(
  kredi_kart_musterileri[[#This Row],[Months_Inactive_12_mon]] &lt;= 2,"Active",
  kredi_kart_musterileri[[#This Row],[Months_Inactive_12_mon]] &lt;= 5,"Risk",
  TRUE,"High Risk"
)</f>
        <v>Active</v>
      </c>
      <c r="AH3346" t="str" cm="1">
        <f t="array" ref="AH33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46" t="str" cm="1">
        <f t="array" ref="AI3346">_xlfn.IFS(
  kredi_kart_musterileri[[#This Row],[Avg_Utilization_Ratio]]&lt;0.3,"Low Util",
  kredi_kart_musterileri[[#This Row],[Avg_Utilization_Ratio]]&lt;0.7,"Medium Util",
  TRUE,"High Util"
)</f>
        <v>Low Util</v>
      </c>
    </row>
    <row r="3347" spans="1:35">
      <c r="A3347" t="s">
        <v>3383</v>
      </c>
      <c r="B3347" t="s">
        <v>58</v>
      </c>
      <c r="C3347">
        <v>39</v>
      </c>
      <c r="D3347" t="s">
        <v>22</v>
      </c>
      <c r="E3347">
        <v>5</v>
      </c>
      <c r="F3347" t="s">
        <v>28</v>
      </c>
      <c r="G3347" t="s">
        <v>29</v>
      </c>
      <c r="H3347" t="s">
        <v>25</v>
      </c>
      <c r="I3347">
        <v>36</v>
      </c>
      <c r="J3347">
        <v>1</v>
      </c>
      <c r="K3347">
        <v>3</v>
      </c>
      <c r="L3347">
        <v>3</v>
      </c>
      <c r="M3347">
        <v>24657</v>
      </c>
      <c r="N3347">
        <v>633</v>
      </c>
      <c r="O3347">
        <v>24024</v>
      </c>
      <c r="P3347">
        <v>0.35799999999999998</v>
      </c>
      <c r="Q3347">
        <v>1954</v>
      </c>
      <c r="R3347">
        <v>46</v>
      </c>
      <c r="S3347">
        <v>0.39400000000000002</v>
      </c>
      <c r="T3347">
        <v>2.5999999999999999E-2</v>
      </c>
      <c r="U3347" t="s">
        <v>10145</v>
      </c>
      <c r="V3347" t="s">
        <v>10146</v>
      </c>
      <c r="W3347" t="s">
        <v>10147</v>
      </c>
      <c r="X3347">
        <v>162.83333333333334</v>
      </c>
      <c r="Y3347">
        <v>42.478260869565219</v>
      </c>
      <c r="Z3347">
        <v>54.277777777777779</v>
      </c>
      <c r="AA3347" t="s">
        <v>10193</v>
      </c>
      <c r="AB3347" t="s">
        <v>10168</v>
      </c>
      <c r="AC3347">
        <f>_xlfn.XLOOKUP(kredi_kart_musterileri[[#This Row],[Education_Level]],Education[Education_Level],Education[Education_Score],0,0)</f>
        <v>4</v>
      </c>
      <c r="AD3347">
        <f>_xlfn.XLOOKUP(TRIM(kredi_kart_musterileri[[#This Row],[Income_Category]]),Income[Income_Category],Income[Income_Score],0,0)</f>
        <v>3</v>
      </c>
      <c r="AE3347" t="str" cm="1">
        <f t="array" ref="AE3347">_xlfn.IFS(kredi_kart_musterileri[[#This Row],[Monthly_Spend_Last12M]] &lt; Spend_P33,"Low",kredi_kart_musterileri[[#This Row],[Monthly_Spend_Last12M]] &lt; Spend_P67,"Medium",TRUE,"High")</f>
        <v>Low</v>
      </c>
      <c r="AF3347" t="str" cm="1">
        <f t="array" ref="AF3347">_xlfn.SWITCH(kredi_kart_musterileri[[#This Row],[Income_Score]],  0,"Unknown",
  1,"Low",
  2,"Lower-Mid",
  3,"Mid",
  4,"Upper-Mid",
  5,"High",
  "Unknown" )</f>
        <v>Mid</v>
      </c>
      <c r="AG3347" t="str" cm="1">
        <f t="array" ref="AG3347">_xlfn.IFS(
  kredi_kart_musterileri[[#This Row],[Months_Inactive_12_mon]] &lt;= 2,"Active",
  kredi_kart_musterileri[[#This Row],[Months_Inactive_12_mon]] &lt;= 5,"Risk",
  TRUE,"High Risk"
)</f>
        <v>Risk</v>
      </c>
      <c r="AH3347" t="str" cm="1">
        <f t="array" ref="AH33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47" t="str" cm="1">
        <f t="array" ref="AI3347">_xlfn.IFS(
  kredi_kart_musterileri[[#This Row],[Avg_Utilization_Ratio]]&lt;0.3,"Low Util",
  kredi_kart_musterileri[[#This Row],[Avg_Utilization_Ratio]]&lt;0.7,"Medium Util",
  TRUE,"High Util"
)</f>
        <v>Low Util</v>
      </c>
    </row>
    <row r="3348" spans="1:35">
      <c r="A3348" t="s">
        <v>3384</v>
      </c>
      <c r="B3348" t="s">
        <v>58</v>
      </c>
      <c r="C3348">
        <v>51</v>
      </c>
      <c r="D3348" t="s">
        <v>27</v>
      </c>
      <c r="E3348">
        <v>3</v>
      </c>
      <c r="F3348" t="s">
        <v>33</v>
      </c>
      <c r="G3348" t="s">
        <v>29</v>
      </c>
      <c r="H3348" t="s">
        <v>37</v>
      </c>
      <c r="I3348">
        <v>38</v>
      </c>
      <c r="J3348">
        <v>3</v>
      </c>
      <c r="K3348">
        <v>3</v>
      </c>
      <c r="L3348">
        <v>3</v>
      </c>
      <c r="M3348">
        <v>5026</v>
      </c>
      <c r="N3348">
        <v>0</v>
      </c>
      <c r="O3348">
        <v>5026</v>
      </c>
      <c r="P3348">
        <v>0.56399999999999995</v>
      </c>
      <c r="Q3348">
        <v>1844</v>
      </c>
      <c r="R3348">
        <v>37</v>
      </c>
      <c r="S3348">
        <v>0.60899999999999999</v>
      </c>
      <c r="T3348">
        <v>0</v>
      </c>
      <c r="U3348" t="s">
        <v>10148</v>
      </c>
      <c r="V3348" t="s">
        <v>10146</v>
      </c>
      <c r="W3348" t="s">
        <v>10147</v>
      </c>
      <c r="X3348">
        <v>153.66666666666666</v>
      </c>
      <c r="Y3348">
        <v>49.837837837837839</v>
      </c>
      <c r="Z3348">
        <v>48.526315789473685</v>
      </c>
      <c r="AA3348" t="s">
        <v>10193</v>
      </c>
      <c r="AB3348" t="s">
        <v>10168</v>
      </c>
      <c r="AC3348">
        <f>_xlfn.XLOOKUP(kredi_kart_musterileri[[#This Row],[Education_Level]],Education[Education_Level],Education[Education_Score],0,0)</f>
        <v>0</v>
      </c>
      <c r="AD3348">
        <f>_xlfn.XLOOKUP(TRIM(kredi_kart_musterileri[[#This Row],[Income_Category]]),Income[Income_Category],Income[Income_Score],0,0)</f>
        <v>2</v>
      </c>
      <c r="AE3348" t="str" cm="1">
        <f t="array" ref="AE3348">_xlfn.IFS(kredi_kart_musterileri[[#This Row],[Monthly_Spend_Last12M]] &lt; Spend_P33,"Low",kredi_kart_musterileri[[#This Row],[Monthly_Spend_Last12M]] &lt; Spend_P67,"Medium",TRUE,"High")</f>
        <v>Low</v>
      </c>
      <c r="AF3348" t="str" cm="1">
        <f t="array" ref="AF3348">_xlfn.SWITCH(kredi_kart_musterileri[[#This Row],[Income_Score]],  0,"Unknown",
  1,"Low",
  2,"Lower-Mid",
  3,"Mid",
  4,"Upper-Mid",
  5,"High",
  "Unknown" )</f>
        <v>Lower-Mid</v>
      </c>
      <c r="AG3348" t="str" cm="1">
        <f t="array" ref="AG3348">_xlfn.IFS(
  kredi_kart_musterileri[[#This Row],[Months_Inactive_12_mon]] &lt;= 2,"Active",
  kredi_kart_musterileri[[#This Row],[Months_Inactive_12_mon]] &lt;= 5,"Risk",
  TRUE,"High Risk"
)</f>
        <v>Risk</v>
      </c>
      <c r="AH3348" t="str" cm="1">
        <f t="array" ref="AH33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48" t="str" cm="1">
        <f t="array" ref="AI3348">_xlfn.IFS(
  kredi_kart_musterileri[[#This Row],[Avg_Utilization_Ratio]]&lt;0.3,"Low Util",
  kredi_kart_musterileri[[#This Row],[Avg_Utilization_Ratio]]&lt;0.7,"Medium Util",
  TRUE,"High Util"
)</f>
        <v>Low Util</v>
      </c>
    </row>
    <row r="3349" spans="1:35">
      <c r="A3349" t="s">
        <v>3385</v>
      </c>
      <c r="B3349" t="s">
        <v>21</v>
      </c>
      <c r="C3349">
        <v>51</v>
      </c>
      <c r="D3349" t="s">
        <v>27</v>
      </c>
      <c r="E3349">
        <v>1</v>
      </c>
      <c r="F3349" t="s">
        <v>28</v>
      </c>
      <c r="G3349" t="s">
        <v>29</v>
      </c>
      <c r="H3349" t="s">
        <v>33</v>
      </c>
      <c r="I3349">
        <v>41</v>
      </c>
      <c r="J3349">
        <v>3</v>
      </c>
      <c r="K3349">
        <v>2</v>
      </c>
      <c r="L3349">
        <v>2</v>
      </c>
      <c r="M3349">
        <v>9352</v>
      </c>
      <c r="N3349">
        <v>1429</v>
      </c>
      <c r="O3349">
        <v>7923</v>
      </c>
      <c r="P3349">
        <v>0.72799999999999998</v>
      </c>
      <c r="Q3349">
        <v>3536</v>
      </c>
      <c r="R3349">
        <v>71</v>
      </c>
      <c r="S3349">
        <v>0.69</v>
      </c>
      <c r="T3349">
        <v>0.153</v>
      </c>
      <c r="U3349" t="s">
        <v>10148</v>
      </c>
      <c r="V3349" t="s">
        <v>10146</v>
      </c>
      <c r="W3349" t="s">
        <v>10147</v>
      </c>
      <c r="X3349">
        <v>294.66666666666669</v>
      </c>
      <c r="Y3349">
        <v>49.802816901408448</v>
      </c>
      <c r="Z3349">
        <v>86.243902439024396</v>
      </c>
      <c r="AA3349" t="s">
        <v>10193</v>
      </c>
      <c r="AB3349" t="s">
        <v>10167</v>
      </c>
      <c r="AC3349">
        <f>_xlfn.XLOOKUP(kredi_kart_musterileri[[#This Row],[Education_Level]],Education[Education_Level],Education[Education_Score],0,0)</f>
        <v>4</v>
      </c>
      <c r="AD3349">
        <f>_xlfn.XLOOKUP(TRIM(kredi_kart_musterileri[[#This Row],[Income_Category]]),Income[Income_Category],Income[Income_Score],0,0)</f>
        <v>0</v>
      </c>
      <c r="AE3349" t="str" cm="1">
        <f t="array" ref="AE3349">_xlfn.IFS(kredi_kart_musterileri[[#This Row],[Monthly_Spend_Last12M]] &lt; Spend_P33,"Low",kredi_kart_musterileri[[#This Row],[Monthly_Spend_Last12M]] &lt; Spend_P67,"Medium",TRUE,"High")</f>
        <v>Medium</v>
      </c>
      <c r="AF3349" t="str" cm="1">
        <f t="array" ref="AF3349">_xlfn.SWITCH(kredi_kart_musterileri[[#This Row],[Income_Score]],  0,"Unknown",
  1,"Low",
  2,"Lower-Mid",
  3,"Mid",
  4,"Upper-Mid",
  5,"High",
  "Unknown" )</f>
        <v>Unknown</v>
      </c>
      <c r="AG3349" t="str" cm="1">
        <f t="array" ref="AG3349">_xlfn.IFS(
  kredi_kart_musterileri[[#This Row],[Months_Inactive_12_mon]] &lt;= 2,"Active",
  kredi_kart_musterileri[[#This Row],[Months_Inactive_12_mon]] &lt;= 5,"Risk",
  TRUE,"High Risk"
)</f>
        <v>Active</v>
      </c>
      <c r="AH3349" t="str" cm="1">
        <f t="array" ref="AH33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49" t="str" cm="1">
        <f t="array" ref="AI3349">_xlfn.IFS(
  kredi_kart_musterileri[[#This Row],[Avg_Utilization_Ratio]]&lt;0.3,"Low Util",
  kredi_kart_musterileri[[#This Row],[Avg_Utilization_Ratio]]&lt;0.7,"Medium Util",
  TRUE,"High Util"
)</f>
        <v>Low Util</v>
      </c>
    </row>
    <row r="3350" spans="1:35">
      <c r="A3350" t="s">
        <v>3386</v>
      </c>
      <c r="B3350" t="s">
        <v>21</v>
      </c>
      <c r="C3350">
        <v>46</v>
      </c>
      <c r="D3350" t="s">
        <v>22</v>
      </c>
      <c r="E3350">
        <v>2</v>
      </c>
      <c r="F3350" t="s">
        <v>46</v>
      </c>
      <c r="G3350" t="s">
        <v>29</v>
      </c>
      <c r="H3350" t="s">
        <v>25</v>
      </c>
      <c r="I3350">
        <v>36</v>
      </c>
      <c r="J3350">
        <v>3</v>
      </c>
      <c r="K3350">
        <v>3</v>
      </c>
      <c r="L3350">
        <v>2</v>
      </c>
      <c r="M3350">
        <v>4939</v>
      </c>
      <c r="N3350">
        <v>1296</v>
      </c>
      <c r="O3350">
        <v>3643</v>
      </c>
      <c r="P3350">
        <v>0.91100000000000003</v>
      </c>
      <c r="Q3350">
        <v>2150</v>
      </c>
      <c r="R3350">
        <v>43</v>
      </c>
      <c r="S3350">
        <v>0.87</v>
      </c>
      <c r="T3350">
        <v>0.26200000000000001</v>
      </c>
      <c r="U3350" t="s">
        <v>10148</v>
      </c>
      <c r="V3350" t="s">
        <v>10146</v>
      </c>
      <c r="W3350" t="s">
        <v>10147</v>
      </c>
      <c r="X3350">
        <v>179.16666666666666</v>
      </c>
      <c r="Y3350">
        <v>50</v>
      </c>
      <c r="Z3350">
        <v>59.722222222222221</v>
      </c>
      <c r="AA3350" t="s">
        <v>10193</v>
      </c>
      <c r="AB3350" t="s">
        <v>10168</v>
      </c>
      <c r="AC3350">
        <f>_xlfn.XLOOKUP(kredi_kart_musterileri[[#This Row],[Education_Level]],Education[Education_Level],Education[Education_Score],0,0)</f>
        <v>3</v>
      </c>
      <c r="AD3350">
        <f>_xlfn.XLOOKUP(TRIM(kredi_kart_musterileri[[#This Row],[Income_Category]]),Income[Income_Category],Income[Income_Score],0,0)</f>
        <v>3</v>
      </c>
      <c r="AE3350" t="str" cm="1">
        <f t="array" ref="AE3350">_xlfn.IFS(kredi_kart_musterileri[[#This Row],[Monthly_Spend_Last12M]] &lt; Spend_P33,"Low",kredi_kart_musterileri[[#This Row],[Monthly_Spend_Last12M]] &lt; Spend_P67,"Medium",TRUE,"High")</f>
        <v>Low</v>
      </c>
      <c r="AF3350" t="str" cm="1">
        <f t="array" ref="AF3350">_xlfn.SWITCH(kredi_kart_musterileri[[#This Row],[Income_Score]],  0,"Unknown",
  1,"Low",
  2,"Lower-Mid",
  3,"Mid",
  4,"Upper-Mid",
  5,"High",
  "Unknown" )</f>
        <v>Mid</v>
      </c>
      <c r="AG3350" t="str" cm="1">
        <f t="array" ref="AG3350">_xlfn.IFS(
  kredi_kart_musterileri[[#This Row],[Months_Inactive_12_mon]] &lt;= 2,"Active",
  kredi_kart_musterileri[[#This Row],[Months_Inactive_12_mon]] &lt;= 5,"Risk",
  TRUE,"High Risk"
)</f>
        <v>Risk</v>
      </c>
      <c r="AH3350" t="str" cm="1">
        <f t="array" ref="AH33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50" t="str" cm="1">
        <f t="array" ref="AI3350">_xlfn.IFS(
  kredi_kart_musterileri[[#This Row],[Avg_Utilization_Ratio]]&lt;0.3,"Low Util",
  kredi_kart_musterileri[[#This Row],[Avg_Utilization_Ratio]]&lt;0.7,"Medium Util",
  TRUE,"High Util"
)</f>
        <v>Low Util</v>
      </c>
    </row>
    <row r="3351" spans="1:35">
      <c r="A3351" t="s">
        <v>3387</v>
      </c>
      <c r="B3351" t="s">
        <v>58</v>
      </c>
      <c r="C3351">
        <v>44</v>
      </c>
      <c r="D3351" t="s">
        <v>22</v>
      </c>
      <c r="E3351">
        <v>3</v>
      </c>
      <c r="F3351" t="s">
        <v>28</v>
      </c>
      <c r="G3351" t="s">
        <v>24</v>
      </c>
      <c r="H3351" t="s">
        <v>37</v>
      </c>
      <c r="I3351">
        <v>40</v>
      </c>
      <c r="J3351">
        <v>2</v>
      </c>
      <c r="K3351">
        <v>2</v>
      </c>
      <c r="L3351">
        <v>6</v>
      </c>
      <c r="M3351">
        <v>9502</v>
      </c>
      <c r="N3351">
        <v>2457</v>
      </c>
      <c r="O3351">
        <v>7045</v>
      </c>
      <c r="P3351">
        <v>0.91500000000000004</v>
      </c>
      <c r="Q3351">
        <v>2310</v>
      </c>
      <c r="R3351">
        <v>57</v>
      </c>
      <c r="S3351">
        <v>0.67600000000000005</v>
      </c>
      <c r="T3351">
        <v>0.25900000000000001</v>
      </c>
      <c r="U3351" t="s">
        <v>10145</v>
      </c>
      <c r="V3351" t="s">
        <v>10146</v>
      </c>
      <c r="W3351" t="s">
        <v>10147</v>
      </c>
      <c r="X3351">
        <v>192.5</v>
      </c>
      <c r="Y3351">
        <v>40.526315789473685</v>
      </c>
      <c r="Z3351">
        <v>57.75</v>
      </c>
      <c r="AA3351" t="s">
        <v>10193</v>
      </c>
      <c r="AB3351" t="s">
        <v>10167</v>
      </c>
      <c r="AC3351">
        <f>_xlfn.XLOOKUP(kredi_kart_musterileri[[#This Row],[Education_Level]],Education[Education_Level],Education[Education_Score],0,0)</f>
        <v>4</v>
      </c>
      <c r="AD3351">
        <f>_xlfn.XLOOKUP(TRIM(kredi_kart_musterileri[[#This Row],[Income_Category]]),Income[Income_Category],Income[Income_Score],0,0)</f>
        <v>2</v>
      </c>
      <c r="AE3351" t="str" cm="1">
        <f t="array" ref="AE3351">_xlfn.IFS(kredi_kart_musterileri[[#This Row],[Monthly_Spend_Last12M]] &lt; Spend_P33,"Low",kredi_kart_musterileri[[#This Row],[Monthly_Spend_Last12M]] &lt; Spend_P67,"Medium",TRUE,"High")</f>
        <v>Low</v>
      </c>
      <c r="AF3351" t="str" cm="1">
        <f t="array" ref="AF3351">_xlfn.SWITCH(kredi_kart_musterileri[[#This Row],[Income_Score]],  0,"Unknown",
  1,"Low",
  2,"Lower-Mid",
  3,"Mid",
  4,"Upper-Mid",
  5,"High",
  "Unknown" )</f>
        <v>Lower-Mid</v>
      </c>
      <c r="AG3351" t="str" cm="1">
        <f t="array" ref="AG3351">_xlfn.IFS(
  kredi_kart_musterileri[[#This Row],[Months_Inactive_12_mon]] &lt;= 2,"Active",
  kredi_kart_musterileri[[#This Row],[Months_Inactive_12_mon]] &lt;= 5,"Risk",
  TRUE,"High Risk"
)</f>
        <v>Active</v>
      </c>
      <c r="AH3351" t="str" cm="1">
        <f t="array" ref="AH33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51" t="str" cm="1">
        <f t="array" ref="AI3351">_xlfn.IFS(
  kredi_kart_musterileri[[#This Row],[Avg_Utilization_Ratio]]&lt;0.3,"Low Util",
  kredi_kart_musterileri[[#This Row],[Avg_Utilization_Ratio]]&lt;0.7,"Medium Util",
  TRUE,"High Util"
)</f>
        <v>Low Util</v>
      </c>
    </row>
    <row r="3352" spans="1:35">
      <c r="A3352" t="s">
        <v>3388</v>
      </c>
      <c r="B3352" t="s">
        <v>58</v>
      </c>
      <c r="C3352">
        <v>62</v>
      </c>
      <c r="D3352" t="s">
        <v>27</v>
      </c>
      <c r="E3352">
        <v>0</v>
      </c>
      <c r="F3352" t="s">
        <v>55</v>
      </c>
      <c r="G3352" t="s">
        <v>29</v>
      </c>
      <c r="H3352" t="s">
        <v>10138</v>
      </c>
      <c r="I3352">
        <v>50</v>
      </c>
      <c r="J3352">
        <v>6</v>
      </c>
      <c r="K3352">
        <v>3</v>
      </c>
      <c r="L3352">
        <v>5</v>
      </c>
      <c r="M3352">
        <v>2936</v>
      </c>
      <c r="N3352">
        <v>326</v>
      </c>
      <c r="O3352">
        <v>2610</v>
      </c>
      <c r="P3352">
        <v>0.93500000000000005</v>
      </c>
      <c r="Q3352">
        <v>2692</v>
      </c>
      <c r="R3352">
        <v>29</v>
      </c>
      <c r="S3352">
        <v>0.52600000000000002</v>
      </c>
      <c r="T3352">
        <v>0.111</v>
      </c>
      <c r="U3352" t="s">
        <v>10153</v>
      </c>
      <c r="V3352" t="s">
        <v>10154</v>
      </c>
      <c r="W3352" t="s">
        <v>10147</v>
      </c>
      <c r="X3352">
        <v>224.33333333333334</v>
      </c>
      <c r="Y3352">
        <v>92.827586206896555</v>
      </c>
      <c r="Z3352">
        <v>53.84</v>
      </c>
      <c r="AA3352" t="s">
        <v>10193</v>
      </c>
      <c r="AB3352" t="s">
        <v>10168</v>
      </c>
      <c r="AC3352">
        <f>_xlfn.XLOOKUP(kredi_kart_musterileri[[#This Row],[Education_Level]],Education[Education_Level],Education[Education_Score],0,0)</f>
        <v>6</v>
      </c>
      <c r="AD3352">
        <f>_xlfn.XLOOKUP(TRIM(kredi_kart_musterileri[[#This Row],[Income_Category]]),Income[Income_Category],Income[Income_Score],0,0)</f>
        <v>1</v>
      </c>
      <c r="AE3352" t="str" cm="1">
        <f t="array" ref="AE3352">_xlfn.IFS(kredi_kart_musterileri[[#This Row],[Monthly_Spend_Last12M]] &lt; Spend_P33,"Low",kredi_kart_musterileri[[#This Row],[Monthly_Spend_Last12M]] &lt; Spend_P67,"Medium",TRUE,"High")</f>
        <v>Medium</v>
      </c>
      <c r="AF3352" t="str" cm="1">
        <f t="array" ref="AF3352">_xlfn.SWITCH(kredi_kart_musterileri[[#This Row],[Income_Score]],  0,"Unknown",
  1,"Low",
  2,"Lower-Mid",
  3,"Mid",
  4,"Upper-Mid",
  5,"High",
  "Unknown" )</f>
        <v>Low</v>
      </c>
      <c r="AG3352" t="str" cm="1">
        <f t="array" ref="AG3352">_xlfn.IFS(
  kredi_kart_musterileri[[#This Row],[Months_Inactive_12_mon]] &lt;= 2,"Active",
  kredi_kart_musterileri[[#This Row],[Months_Inactive_12_mon]] &lt;= 5,"Risk",
  TRUE,"High Risk"
)</f>
        <v>Risk</v>
      </c>
      <c r="AH3352" t="str" cm="1">
        <f t="array" ref="AH33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52" t="str" cm="1">
        <f t="array" ref="AI3352">_xlfn.IFS(
  kredi_kart_musterileri[[#This Row],[Avg_Utilization_Ratio]]&lt;0.3,"Low Util",
  kredi_kart_musterileri[[#This Row],[Avg_Utilization_Ratio]]&lt;0.7,"Medium Util",
  TRUE,"High Util"
)</f>
        <v>Low Util</v>
      </c>
    </row>
    <row r="3353" spans="1:35">
      <c r="A3353" t="s">
        <v>3389</v>
      </c>
      <c r="B3353" t="s">
        <v>21</v>
      </c>
      <c r="C3353">
        <v>53</v>
      </c>
      <c r="D3353" t="s">
        <v>22</v>
      </c>
      <c r="E3353">
        <v>2</v>
      </c>
      <c r="F3353" t="s">
        <v>35</v>
      </c>
      <c r="G3353" t="s">
        <v>29</v>
      </c>
      <c r="H3353" t="s">
        <v>31</v>
      </c>
      <c r="I3353">
        <v>47</v>
      </c>
      <c r="J3353">
        <v>6</v>
      </c>
      <c r="K3353">
        <v>1</v>
      </c>
      <c r="L3353">
        <v>1</v>
      </c>
      <c r="M3353">
        <v>22855</v>
      </c>
      <c r="N3353">
        <v>0</v>
      </c>
      <c r="O3353">
        <v>22855</v>
      </c>
      <c r="P3353">
        <v>0.74099999999999999</v>
      </c>
      <c r="Q3353">
        <v>3711</v>
      </c>
      <c r="R3353">
        <v>83</v>
      </c>
      <c r="S3353">
        <v>0.80400000000000005</v>
      </c>
      <c r="T3353">
        <v>0</v>
      </c>
      <c r="U3353" t="s">
        <v>10148</v>
      </c>
      <c r="V3353" t="s">
        <v>10146</v>
      </c>
      <c r="W3353" t="s">
        <v>10147</v>
      </c>
      <c r="X3353">
        <v>309.25</v>
      </c>
      <c r="Y3353">
        <v>44.710843373493979</v>
      </c>
      <c r="Z3353">
        <v>78.957446808510639</v>
      </c>
      <c r="AA3353" t="s">
        <v>10193</v>
      </c>
      <c r="AB3353" t="s">
        <v>10167</v>
      </c>
      <c r="AC3353">
        <f>_xlfn.XLOOKUP(kredi_kart_musterileri[[#This Row],[Education_Level]],Education[Education_Level],Education[Education_Score],0,0)</f>
        <v>1</v>
      </c>
      <c r="AD3353">
        <f>_xlfn.XLOOKUP(TRIM(kredi_kart_musterileri[[#This Row],[Income_Category]]),Income[Income_Category],Income[Income_Score],0,0)</f>
        <v>4</v>
      </c>
      <c r="AE3353" t="str" cm="1">
        <f t="array" ref="AE3353">_xlfn.IFS(kredi_kart_musterileri[[#This Row],[Monthly_Spend_Last12M]] &lt; Spend_P33,"Low",kredi_kart_musterileri[[#This Row],[Monthly_Spend_Last12M]] &lt; Spend_P67,"Medium",TRUE,"High")</f>
        <v>Medium</v>
      </c>
      <c r="AF3353" t="str" cm="1">
        <f t="array" ref="AF3353">_xlfn.SWITCH(kredi_kart_musterileri[[#This Row],[Income_Score]],  0,"Unknown",
  1,"Low",
  2,"Lower-Mid",
  3,"Mid",
  4,"Upper-Mid",
  5,"High",
  "Unknown" )</f>
        <v>Upper-Mid</v>
      </c>
      <c r="AG3353" t="str" cm="1">
        <f t="array" ref="AG3353">_xlfn.IFS(
  kredi_kart_musterileri[[#This Row],[Months_Inactive_12_mon]] &lt;= 2,"Active",
  kredi_kart_musterileri[[#This Row],[Months_Inactive_12_mon]] &lt;= 5,"Risk",
  TRUE,"High Risk"
)</f>
        <v>Active</v>
      </c>
      <c r="AH3353" t="str" cm="1">
        <f t="array" ref="AH33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53" t="str" cm="1">
        <f t="array" ref="AI3353">_xlfn.IFS(
  kredi_kart_musterileri[[#This Row],[Avg_Utilization_Ratio]]&lt;0.3,"Low Util",
  kredi_kart_musterileri[[#This Row],[Avg_Utilization_Ratio]]&lt;0.7,"Medium Util",
  TRUE,"High Util"
)</f>
        <v>Low Util</v>
      </c>
    </row>
    <row r="3354" spans="1:35">
      <c r="A3354" t="s">
        <v>3390</v>
      </c>
      <c r="B3354" t="s">
        <v>21</v>
      </c>
      <c r="C3354">
        <v>47</v>
      </c>
      <c r="D3354" t="s">
        <v>27</v>
      </c>
      <c r="E3354">
        <v>3</v>
      </c>
      <c r="F3354" t="s">
        <v>28</v>
      </c>
      <c r="G3354" t="s">
        <v>24</v>
      </c>
      <c r="H3354" t="s">
        <v>37</v>
      </c>
      <c r="I3354">
        <v>41</v>
      </c>
      <c r="J3354">
        <v>4</v>
      </c>
      <c r="K3354">
        <v>1</v>
      </c>
      <c r="L3354">
        <v>4</v>
      </c>
      <c r="M3354">
        <v>6602</v>
      </c>
      <c r="N3354">
        <v>1224</v>
      </c>
      <c r="O3354">
        <v>5378</v>
      </c>
      <c r="P3354">
        <v>0.66500000000000004</v>
      </c>
      <c r="Q3354">
        <v>3163</v>
      </c>
      <c r="R3354">
        <v>73</v>
      </c>
      <c r="S3354">
        <v>0.82499999999999996</v>
      </c>
      <c r="T3354">
        <v>0.185</v>
      </c>
      <c r="U3354" t="s">
        <v>10148</v>
      </c>
      <c r="V3354" t="s">
        <v>10146</v>
      </c>
      <c r="W3354" t="s">
        <v>10147</v>
      </c>
      <c r="X3354">
        <v>263.58333333333331</v>
      </c>
      <c r="Y3354">
        <v>43.328767123287669</v>
      </c>
      <c r="Z3354">
        <v>77.146341463414629</v>
      </c>
      <c r="AA3354" t="s">
        <v>10193</v>
      </c>
      <c r="AB3354" t="s">
        <v>10167</v>
      </c>
      <c r="AC3354">
        <f>_xlfn.XLOOKUP(kredi_kart_musterileri[[#This Row],[Education_Level]],Education[Education_Level],Education[Education_Score],0,0)</f>
        <v>4</v>
      </c>
      <c r="AD3354">
        <f>_xlfn.XLOOKUP(TRIM(kredi_kart_musterileri[[#This Row],[Income_Category]]),Income[Income_Category],Income[Income_Score],0,0)</f>
        <v>2</v>
      </c>
      <c r="AE3354" t="str" cm="1">
        <f t="array" ref="AE3354">_xlfn.IFS(kredi_kart_musterileri[[#This Row],[Monthly_Spend_Last12M]] &lt; Spend_P33,"Low",kredi_kart_musterileri[[#This Row],[Monthly_Spend_Last12M]] &lt; Spend_P67,"Medium",TRUE,"High")</f>
        <v>Medium</v>
      </c>
      <c r="AF3354" t="str" cm="1">
        <f t="array" ref="AF3354">_xlfn.SWITCH(kredi_kart_musterileri[[#This Row],[Income_Score]],  0,"Unknown",
  1,"Low",
  2,"Lower-Mid",
  3,"Mid",
  4,"Upper-Mid",
  5,"High",
  "Unknown" )</f>
        <v>Lower-Mid</v>
      </c>
      <c r="AG3354" t="str" cm="1">
        <f t="array" ref="AG3354">_xlfn.IFS(
  kredi_kart_musterileri[[#This Row],[Months_Inactive_12_mon]] &lt;= 2,"Active",
  kredi_kart_musterileri[[#This Row],[Months_Inactive_12_mon]] &lt;= 5,"Risk",
  TRUE,"High Risk"
)</f>
        <v>Active</v>
      </c>
      <c r="AH3354" t="str" cm="1">
        <f t="array" ref="AH33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54" t="str" cm="1">
        <f t="array" ref="AI3354">_xlfn.IFS(
  kredi_kart_musterileri[[#This Row],[Avg_Utilization_Ratio]]&lt;0.3,"Low Util",
  kredi_kart_musterileri[[#This Row],[Avg_Utilization_Ratio]]&lt;0.7,"Medium Util",
  TRUE,"High Util"
)</f>
        <v>Low Util</v>
      </c>
    </row>
    <row r="3355" spans="1:35">
      <c r="A3355" t="s">
        <v>3391</v>
      </c>
      <c r="B3355" t="s">
        <v>58</v>
      </c>
      <c r="C3355">
        <v>45</v>
      </c>
      <c r="D3355" t="s">
        <v>22</v>
      </c>
      <c r="E3355">
        <v>3</v>
      </c>
      <c r="F3355" t="s">
        <v>28</v>
      </c>
      <c r="G3355" t="s">
        <v>24</v>
      </c>
      <c r="H3355" t="s">
        <v>31</v>
      </c>
      <c r="I3355">
        <v>40</v>
      </c>
      <c r="J3355">
        <v>3</v>
      </c>
      <c r="K3355">
        <v>3</v>
      </c>
      <c r="L3355">
        <v>2</v>
      </c>
      <c r="M3355">
        <v>3728</v>
      </c>
      <c r="N3355">
        <v>0</v>
      </c>
      <c r="O3355">
        <v>3728</v>
      </c>
      <c r="P3355">
        <v>0.35799999999999998</v>
      </c>
      <c r="Q3355">
        <v>1632</v>
      </c>
      <c r="R3355">
        <v>42</v>
      </c>
      <c r="S3355">
        <v>0.44800000000000001</v>
      </c>
      <c r="T3355">
        <v>0</v>
      </c>
      <c r="U3355" t="s">
        <v>10145</v>
      </c>
      <c r="V3355" t="s">
        <v>10146</v>
      </c>
      <c r="W3355" t="s">
        <v>10147</v>
      </c>
      <c r="X3355">
        <v>136</v>
      </c>
      <c r="Y3355">
        <v>38.857142857142854</v>
      </c>
      <c r="Z3355">
        <v>40.799999999999997</v>
      </c>
      <c r="AA3355" t="s">
        <v>10193</v>
      </c>
      <c r="AB3355" t="s">
        <v>10168</v>
      </c>
      <c r="AC3355">
        <f>_xlfn.XLOOKUP(kredi_kart_musterileri[[#This Row],[Education_Level]],Education[Education_Level],Education[Education_Score],0,0)</f>
        <v>4</v>
      </c>
      <c r="AD3355">
        <f>_xlfn.XLOOKUP(TRIM(kredi_kart_musterileri[[#This Row],[Income_Category]]),Income[Income_Category],Income[Income_Score],0,0)</f>
        <v>4</v>
      </c>
      <c r="AE3355" t="str" cm="1">
        <f t="array" ref="AE3355">_xlfn.IFS(kredi_kart_musterileri[[#This Row],[Monthly_Spend_Last12M]] &lt; Spend_P33,"Low",kredi_kart_musterileri[[#This Row],[Monthly_Spend_Last12M]] &lt; Spend_P67,"Medium",TRUE,"High")</f>
        <v>Low</v>
      </c>
      <c r="AF3355" t="str" cm="1">
        <f t="array" ref="AF3355">_xlfn.SWITCH(kredi_kart_musterileri[[#This Row],[Income_Score]],  0,"Unknown",
  1,"Low",
  2,"Lower-Mid",
  3,"Mid",
  4,"Upper-Mid",
  5,"High",
  "Unknown" )</f>
        <v>Upper-Mid</v>
      </c>
      <c r="AG3355" t="str" cm="1">
        <f t="array" ref="AG3355">_xlfn.IFS(
  kredi_kart_musterileri[[#This Row],[Months_Inactive_12_mon]] &lt;= 2,"Active",
  kredi_kart_musterileri[[#This Row],[Months_Inactive_12_mon]] &lt;= 5,"Risk",
  TRUE,"High Risk"
)</f>
        <v>Risk</v>
      </c>
      <c r="AH3355" t="str" cm="1">
        <f t="array" ref="AH33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55" t="str" cm="1">
        <f t="array" ref="AI3355">_xlfn.IFS(
  kredi_kart_musterileri[[#This Row],[Avg_Utilization_Ratio]]&lt;0.3,"Low Util",
  kredi_kart_musterileri[[#This Row],[Avg_Utilization_Ratio]]&lt;0.7,"Medium Util",
  TRUE,"High Util"
)</f>
        <v>Low Util</v>
      </c>
    </row>
    <row r="3356" spans="1:35">
      <c r="A3356" t="s">
        <v>3392</v>
      </c>
      <c r="B3356" t="s">
        <v>21</v>
      </c>
      <c r="C3356">
        <v>42</v>
      </c>
      <c r="D3356" t="s">
        <v>22</v>
      </c>
      <c r="E3356">
        <v>4</v>
      </c>
      <c r="F3356" t="s">
        <v>28</v>
      </c>
      <c r="G3356" t="s">
        <v>29</v>
      </c>
      <c r="H3356" t="s">
        <v>25</v>
      </c>
      <c r="I3356">
        <v>33</v>
      </c>
      <c r="J3356">
        <v>5</v>
      </c>
      <c r="K3356">
        <v>2</v>
      </c>
      <c r="L3356">
        <v>0</v>
      </c>
      <c r="M3356">
        <v>2021</v>
      </c>
      <c r="N3356">
        <v>1731</v>
      </c>
      <c r="O3356">
        <v>290</v>
      </c>
      <c r="P3356">
        <v>0.98599999999999999</v>
      </c>
      <c r="Q3356">
        <v>3253</v>
      </c>
      <c r="R3356">
        <v>62</v>
      </c>
      <c r="S3356">
        <v>0.72199999999999998</v>
      </c>
      <c r="T3356">
        <v>0.85699999999999998</v>
      </c>
      <c r="U3356" t="s">
        <v>10145</v>
      </c>
      <c r="V3356" t="s">
        <v>10146</v>
      </c>
      <c r="W3356" t="s">
        <v>10149</v>
      </c>
      <c r="X3356">
        <v>271.08333333333331</v>
      </c>
      <c r="Y3356">
        <v>52.467741935483872</v>
      </c>
      <c r="Z3356">
        <v>98.575757575757578</v>
      </c>
      <c r="AA3356" t="s">
        <v>10194</v>
      </c>
      <c r="AB3356" t="s">
        <v>10167</v>
      </c>
      <c r="AC3356">
        <f>_xlfn.XLOOKUP(kredi_kart_musterileri[[#This Row],[Education_Level]],Education[Education_Level],Education[Education_Score],0,0)</f>
        <v>4</v>
      </c>
      <c r="AD3356">
        <f>_xlfn.XLOOKUP(TRIM(kredi_kart_musterileri[[#This Row],[Income_Category]]),Income[Income_Category],Income[Income_Score],0,0)</f>
        <v>3</v>
      </c>
      <c r="AE3356" t="str" cm="1">
        <f t="array" ref="AE3356">_xlfn.IFS(kredi_kart_musterileri[[#This Row],[Monthly_Spend_Last12M]] &lt; Spend_P33,"Low",kredi_kart_musterileri[[#This Row],[Monthly_Spend_Last12M]] &lt; Spend_P67,"Medium",TRUE,"High")</f>
        <v>Medium</v>
      </c>
      <c r="AF3356" t="str" cm="1">
        <f t="array" ref="AF3356">_xlfn.SWITCH(kredi_kart_musterileri[[#This Row],[Income_Score]],  0,"Unknown",
  1,"Low",
  2,"Lower-Mid",
  3,"Mid",
  4,"Upper-Mid",
  5,"High",
  "Unknown" )</f>
        <v>Mid</v>
      </c>
      <c r="AG3356" t="str" cm="1">
        <f t="array" ref="AG3356">_xlfn.IFS(
  kredi_kart_musterileri[[#This Row],[Months_Inactive_12_mon]] &lt;= 2,"Active",
  kredi_kart_musterileri[[#This Row],[Months_Inactive_12_mon]] &lt;= 5,"Risk",
  TRUE,"High Risk"
)</f>
        <v>Active</v>
      </c>
      <c r="AH3356" t="str" cm="1">
        <f t="array" ref="AH33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56" t="str" cm="1">
        <f t="array" ref="AI3356">_xlfn.IFS(
  kredi_kart_musterileri[[#This Row],[Avg_Utilization_Ratio]]&lt;0.3,"Low Util",
  kredi_kart_musterileri[[#This Row],[Avg_Utilization_Ratio]]&lt;0.7,"Medium Util",
  TRUE,"High Util"
)</f>
        <v>High Util</v>
      </c>
    </row>
    <row r="3357" spans="1:35">
      <c r="A3357" t="s">
        <v>3393</v>
      </c>
      <c r="B3357" t="s">
        <v>21</v>
      </c>
      <c r="C3357">
        <v>47</v>
      </c>
      <c r="D3357" t="s">
        <v>27</v>
      </c>
      <c r="E3357">
        <v>2</v>
      </c>
      <c r="F3357" t="s">
        <v>28</v>
      </c>
      <c r="G3357" t="s">
        <v>24</v>
      </c>
      <c r="H3357" t="s">
        <v>37</v>
      </c>
      <c r="I3357">
        <v>36</v>
      </c>
      <c r="J3357">
        <v>5</v>
      </c>
      <c r="K3357">
        <v>2</v>
      </c>
      <c r="L3357">
        <v>3</v>
      </c>
      <c r="M3357">
        <v>2255</v>
      </c>
      <c r="N3357">
        <v>1733</v>
      </c>
      <c r="O3357">
        <v>522</v>
      </c>
      <c r="P3357">
        <v>0.90300000000000002</v>
      </c>
      <c r="Q3357">
        <v>4772</v>
      </c>
      <c r="R3357">
        <v>83</v>
      </c>
      <c r="S3357">
        <v>0.72899999999999998</v>
      </c>
      <c r="T3357">
        <v>0.76900000000000002</v>
      </c>
      <c r="U3357" t="s">
        <v>10148</v>
      </c>
      <c r="V3357" t="s">
        <v>10146</v>
      </c>
      <c r="W3357" t="s">
        <v>10149</v>
      </c>
      <c r="X3357">
        <v>397.66666666666669</v>
      </c>
      <c r="Y3357">
        <v>57.493975903614455</v>
      </c>
      <c r="Z3357">
        <v>132.55555555555554</v>
      </c>
      <c r="AA3357" t="s">
        <v>10194</v>
      </c>
      <c r="AB3357" t="s">
        <v>10167</v>
      </c>
      <c r="AC3357">
        <f>_xlfn.XLOOKUP(kredi_kart_musterileri[[#This Row],[Education_Level]],Education[Education_Level],Education[Education_Score],0,0)</f>
        <v>4</v>
      </c>
      <c r="AD3357">
        <f>_xlfn.XLOOKUP(TRIM(kredi_kart_musterileri[[#This Row],[Income_Category]]),Income[Income_Category],Income[Income_Score],0,0)</f>
        <v>2</v>
      </c>
      <c r="AE3357" t="str" cm="1">
        <f t="array" ref="AE3357">_xlfn.IFS(kredi_kart_musterileri[[#This Row],[Monthly_Spend_Last12M]] &lt; Spend_P33,"Low",kredi_kart_musterileri[[#This Row],[Monthly_Spend_Last12M]] &lt; Spend_P67,"Medium",TRUE,"High")</f>
        <v>High</v>
      </c>
      <c r="AF3357" t="str" cm="1">
        <f t="array" ref="AF3357">_xlfn.SWITCH(kredi_kart_musterileri[[#This Row],[Income_Score]],  0,"Unknown",
  1,"Low",
  2,"Lower-Mid",
  3,"Mid",
  4,"Upper-Mid",
  5,"High",
  "Unknown" )</f>
        <v>Lower-Mid</v>
      </c>
      <c r="AG3357" t="str" cm="1">
        <f t="array" ref="AG3357">_xlfn.IFS(
  kredi_kart_musterileri[[#This Row],[Months_Inactive_12_mon]] &lt;= 2,"Active",
  kredi_kart_musterileri[[#This Row],[Months_Inactive_12_mon]] &lt;= 5,"Risk",
  TRUE,"High Risk"
)</f>
        <v>Active</v>
      </c>
      <c r="AH3357" t="str" cm="1">
        <f t="array" ref="AH33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357" t="str" cm="1">
        <f t="array" ref="AI3357">_xlfn.IFS(
  kredi_kart_musterileri[[#This Row],[Avg_Utilization_Ratio]]&lt;0.3,"Low Util",
  kredi_kart_musterileri[[#This Row],[Avg_Utilization_Ratio]]&lt;0.7,"Medium Util",
  TRUE,"High Util"
)</f>
        <v>High Util</v>
      </c>
    </row>
    <row r="3358" spans="1:35">
      <c r="A3358" t="s">
        <v>3394</v>
      </c>
      <c r="B3358" t="s">
        <v>21</v>
      </c>
      <c r="C3358">
        <v>41</v>
      </c>
      <c r="D3358" t="s">
        <v>27</v>
      </c>
      <c r="E3358">
        <v>2</v>
      </c>
      <c r="F3358" t="s">
        <v>28</v>
      </c>
      <c r="G3358" t="s">
        <v>29</v>
      </c>
      <c r="H3358" t="s">
        <v>10138</v>
      </c>
      <c r="I3358">
        <v>36</v>
      </c>
      <c r="J3358">
        <v>5</v>
      </c>
      <c r="K3358">
        <v>3</v>
      </c>
      <c r="L3358">
        <v>4</v>
      </c>
      <c r="M3358">
        <v>15704</v>
      </c>
      <c r="N3358">
        <v>1991</v>
      </c>
      <c r="O3358">
        <v>13713</v>
      </c>
      <c r="P3358">
        <v>0.69899999999999995</v>
      </c>
      <c r="Q3358">
        <v>4487</v>
      </c>
      <c r="R3358">
        <v>71</v>
      </c>
      <c r="S3358">
        <v>0.54300000000000004</v>
      </c>
      <c r="T3358">
        <v>0.127</v>
      </c>
      <c r="U3358" t="s">
        <v>10145</v>
      </c>
      <c r="V3358" t="s">
        <v>10146</v>
      </c>
      <c r="W3358" t="s">
        <v>10147</v>
      </c>
      <c r="X3358">
        <v>373.91666666666669</v>
      </c>
      <c r="Y3358">
        <v>63.197183098591552</v>
      </c>
      <c r="Z3358">
        <v>124.63888888888889</v>
      </c>
      <c r="AA3358" t="s">
        <v>10193</v>
      </c>
      <c r="AB3358" t="s">
        <v>10168</v>
      </c>
      <c r="AC3358">
        <f>_xlfn.XLOOKUP(kredi_kart_musterileri[[#This Row],[Education_Level]],Education[Education_Level],Education[Education_Score],0,0)</f>
        <v>4</v>
      </c>
      <c r="AD3358">
        <f>_xlfn.XLOOKUP(TRIM(kredi_kart_musterileri[[#This Row],[Income_Category]]),Income[Income_Category],Income[Income_Score],0,0)</f>
        <v>1</v>
      </c>
      <c r="AE3358" t="str" cm="1">
        <f t="array" ref="AE3358">_xlfn.IFS(kredi_kart_musterileri[[#This Row],[Monthly_Spend_Last12M]] &lt; Spend_P33,"Low",kredi_kart_musterileri[[#This Row],[Monthly_Spend_Last12M]] &lt; Spend_P67,"Medium",TRUE,"High")</f>
        <v>High</v>
      </c>
      <c r="AF3358" t="str" cm="1">
        <f t="array" ref="AF3358">_xlfn.SWITCH(kredi_kart_musterileri[[#This Row],[Income_Score]],  0,"Unknown",
  1,"Low",
  2,"Lower-Mid",
  3,"Mid",
  4,"Upper-Mid",
  5,"High",
  "Unknown" )</f>
        <v>Low</v>
      </c>
      <c r="AG3358" t="str" cm="1">
        <f t="array" ref="AG3358">_xlfn.IFS(
  kredi_kart_musterileri[[#This Row],[Months_Inactive_12_mon]] &lt;= 2,"Active",
  kredi_kart_musterileri[[#This Row],[Months_Inactive_12_mon]] &lt;= 5,"Risk",
  TRUE,"High Risk"
)</f>
        <v>Risk</v>
      </c>
      <c r="AH3358" t="str" cm="1">
        <f t="array" ref="AH33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358" t="str" cm="1">
        <f t="array" ref="AI3358">_xlfn.IFS(
  kredi_kart_musterileri[[#This Row],[Avg_Utilization_Ratio]]&lt;0.3,"Low Util",
  kredi_kart_musterileri[[#This Row],[Avg_Utilization_Ratio]]&lt;0.7,"Medium Util",
  TRUE,"High Util"
)</f>
        <v>Low Util</v>
      </c>
    </row>
    <row r="3359" spans="1:35">
      <c r="A3359" t="s">
        <v>3395</v>
      </c>
      <c r="B3359" t="s">
        <v>21</v>
      </c>
      <c r="C3359">
        <v>46</v>
      </c>
      <c r="D3359" t="s">
        <v>22</v>
      </c>
      <c r="E3359">
        <v>2</v>
      </c>
      <c r="F3359" t="s">
        <v>33</v>
      </c>
      <c r="G3359" t="s">
        <v>24</v>
      </c>
      <c r="H3359" t="s">
        <v>25</v>
      </c>
      <c r="I3359">
        <v>36</v>
      </c>
      <c r="J3359">
        <v>3</v>
      </c>
      <c r="K3359">
        <v>2</v>
      </c>
      <c r="L3359">
        <v>2</v>
      </c>
      <c r="M3359">
        <v>5746</v>
      </c>
      <c r="N3359">
        <v>1572</v>
      </c>
      <c r="O3359">
        <v>4174</v>
      </c>
      <c r="P3359">
        <v>0.93700000000000006</v>
      </c>
      <c r="Q3359">
        <v>3446</v>
      </c>
      <c r="R3359">
        <v>56</v>
      </c>
      <c r="S3359">
        <v>1</v>
      </c>
      <c r="T3359">
        <v>0.27400000000000002</v>
      </c>
      <c r="U3359" t="s">
        <v>10148</v>
      </c>
      <c r="V3359" t="s">
        <v>10146</v>
      </c>
      <c r="W3359" t="s">
        <v>10147</v>
      </c>
      <c r="X3359">
        <v>287.16666666666669</v>
      </c>
      <c r="Y3359">
        <v>61.535714285714285</v>
      </c>
      <c r="Z3359">
        <v>95.722222222222229</v>
      </c>
      <c r="AA3359" t="s">
        <v>10193</v>
      </c>
      <c r="AB3359" t="s">
        <v>10167</v>
      </c>
      <c r="AC3359">
        <f>_xlfn.XLOOKUP(kredi_kart_musterileri[[#This Row],[Education_Level]],Education[Education_Level],Education[Education_Score],0,0)</f>
        <v>0</v>
      </c>
      <c r="AD3359">
        <f>_xlfn.XLOOKUP(TRIM(kredi_kart_musterileri[[#This Row],[Income_Category]]),Income[Income_Category],Income[Income_Score],0,0)</f>
        <v>3</v>
      </c>
      <c r="AE3359" t="str" cm="1">
        <f t="array" ref="AE3359">_xlfn.IFS(kredi_kart_musterileri[[#This Row],[Monthly_Spend_Last12M]] &lt; Spend_P33,"Low",kredi_kart_musterileri[[#This Row],[Monthly_Spend_Last12M]] &lt; Spend_P67,"Medium",TRUE,"High")</f>
        <v>Medium</v>
      </c>
      <c r="AF3359" t="str" cm="1">
        <f t="array" ref="AF3359">_xlfn.SWITCH(kredi_kart_musterileri[[#This Row],[Income_Score]],  0,"Unknown",
  1,"Low",
  2,"Lower-Mid",
  3,"Mid",
  4,"Upper-Mid",
  5,"High",
  "Unknown" )</f>
        <v>Mid</v>
      </c>
      <c r="AG3359" t="str" cm="1">
        <f t="array" ref="AG3359">_xlfn.IFS(
  kredi_kart_musterileri[[#This Row],[Months_Inactive_12_mon]] &lt;= 2,"Active",
  kredi_kart_musterileri[[#This Row],[Months_Inactive_12_mon]] &lt;= 5,"Risk",
  TRUE,"High Risk"
)</f>
        <v>Active</v>
      </c>
      <c r="AH3359" t="str" cm="1">
        <f t="array" ref="AH33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59" t="str" cm="1">
        <f t="array" ref="AI3359">_xlfn.IFS(
  kredi_kart_musterileri[[#This Row],[Avg_Utilization_Ratio]]&lt;0.3,"Low Util",
  kredi_kart_musterileri[[#This Row],[Avg_Utilization_Ratio]]&lt;0.7,"Medium Util",
  TRUE,"High Util"
)</f>
        <v>Low Util</v>
      </c>
    </row>
    <row r="3360" spans="1:35">
      <c r="A3360" t="s">
        <v>3396</v>
      </c>
      <c r="B3360" t="s">
        <v>21</v>
      </c>
      <c r="C3360">
        <v>36</v>
      </c>
      <c r="D3360" t="s">
        <v>22</v>
      </c>
      <c r="E3360">
        <v>3</v>
      </c>
      <c r="F3360" t="s">
        <v>33</v>
      </c>
      <c r="G3360" t="s">
        <v>29</v>
      </c>
      <c r="H3360" t="s">
        <v>37</v>
      </c>
      <c r="I3360">
        <v>22</v>
      </c>
      <c r="J3360">
        <v>3</v>
      </c>
      <c r="K3360">
        <v>6</v>
      </c>
      <c r="L3360">
        <v>3</v>
      </c>
      <c r="M3360">
        <v>8436</v>
      </c>
      <c r="N3360">
        <v>2517</v>
      </c>
      <c r="O3360">
        <v>5919</v>
      </c>
      <c r="P3360">
        <v>0.80700000000000005</v>
      </c>
      <c r="Q3360">
        <v>2627</v>
      </c>
      <c r="R3360">
        <v>63</v>
      </c>
      <c r="S3360">
        <v>1.032</v>
      </c>
      <c r="T3360">
        <v>0.29799999999999999</v>
      </c>
      <c r="U3360" t="s">
        <v>10145</v>
      </c>
      <c r="V3360" t="s">
        <v>10150</v>
      </c>
      <c r="W3360" t="s">
        <v>10147</v>
      </c>
      <c r="X3360">
        <v>218.91666666666666</v>
      </c>
      <c r="Y3360">
        <v>41.698412698412696</v>
      </c>
      <c r="Z3360">
        <v>119.40909090909091</v>
      </c>
      <c r="AA3360" t="s">
        <v>10193</v>
      </c>
      <c r="AB3360" t="s">
        <v>10169</v>
      </c>
      <c r="AC3360">
        <f>_xlfn.XLOOKUP(kredi_kart_musterileri[[#This Row],[Education_Level]],Education[Education_Level],Education[Education_Score],0,0)</f>
        <v>0</v>
      </c>
      <c r="AD3360">
        <f>_xlfn.XLOOKUP(TRIM(kredi_kart_musterileri[[#This Row],[Income_Category]]),Income[Income_Category],Income[Income_Score],0,0)</f>
        <v>2</v>
      </c>
      <c r="AE3360" t="str" cm="1">
        <f t="array" ref="AE3360">_xlfn.IFS(kredi_kart_musterileri[[#This Row],[Monthly_Spend_Last12M]] &lt; Spend_P33,"Low",kredi_kart_musterileri[[#This Row],[Monthly_Spend_Last12M]] &lt; Spend_P67,"Medium",TRUE,"High")</f>
        <v>Medium</v>
      </c>
      <c r="AF3360" t="str" cm="1">
        <f t="array" ref="AF3360">_xlfn.SWITCH(kredi_kart_musterileri[[#This Row],[Income_Score]],  0,"Unknown",
  1,"Low",
  2,"Lower-Mid",
  3,"Mid",
  4,"Upper-Mid",
  5,"High",
  "Unknown" )</f>
        <v>Lower-Mid</v>
      </c>
      <c r="AG3360" t="str" cm="1">
        <f t="array" ref="AG3360">_xlfn.IFS(
  kredi_kart_musterileri[[#This Row],[Months_Inactive_12_mon]] &lt;= 2,"Active",
  kredi_kart_musterileri[[#This Row],[Months_Inactive_12_mon]] &lt;= 5,"Risk",
  TRUE,"High Risk"
)</f>
        <v>High Risk</v>
      </c>
      <c r="AH3360" t="str" cm="1">
        <f t="array" ref="AH33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60" t="str" cm="1">
        <f t="array" ref="AI3360">_xlfn.IFS(
  kredi_kart_musterileri[[#This Row],[Avg_Utilization_Ratio]]&lt;0.3,"Low Util",
  kredi_kart_musterileri[[#This Row],[Avg_Utilization_Ratio]]&lt;0.7,"Medium Util",
  TRUE,"High Util"
)</f>
        <v>Low Util</v>
      </c>
    </row>
    <row r="3361" spans="1:35">
      <c r="A3361" t="s">
        <v>3397</v>
      </c>
      <c r="B3361" t="s">
        <v>58</v>
      </c>
      <c r="C3361">
        <v>47</v>
      </c>
      <c r="D3361" t="s">
        <v>27</v>
      </c>
      <c r="E3361">
        <v>1</v>
      </c>
      <c r="F3361" t="s">
        <v>55</v>
      </c>
      <c r="G3361" t="s">
        <v>24</v>
      </c>
      <c r="H3361" t="s">
        <v>37</v>
      </c>
      <c r="I3361">
        <v>36</v>
      </c>
      <c r="J3361">
        <v>2</v>
      </c>
      <c r="K3361">
        <v>3</v>
      </c>
      <c r="L3361">
        <v>2</v>
      </c>
      <c r="M3361">
        <v>1438.3</v>
      </c>
      <c r="N3361">
        <v>0</v>
      </c>
      <c r="O3361">
        <v>1438.3</v>
      </c>
      <c r="P3361">
        <v>0.83799999999999997</v>
      </c>
      <c r="Q3361">
        <v>2584</v>
      </c>
      <c r="R3361">
        <v>42</v>
      </c>
      <c r="S3361">
        <v>0.44800000000000001</v>
      </c>
      <c r="T3361">
        <v>0</v>
      </c>
      <c r="U3361" t="s">
        <v>10148</v>
      </c>
      <c r="V3361" t="s">
        <v>10146</v>
      </c>
      <c r="W3361" t="s">
        <v>10147</v>
      </c>
      <c r="X3361">
        <v>215.33333333333334</v>
      </c>
      <c r="Y3361">
        <v>61.523809523809526</v>
      </c>
      <c r="Z3361">
        <v>71.777777777777771</v>
      </c>
      <c r="AA3361" t="s">
        <v>10193</v>
      </c>
      <c r="AB3361" t="s">
        <v>10168</v>
      </c>
      <c r="AC3361">
        <f>_xlfn.XLOOKUP(kredi_kart_musterileri[[#This Row],[Education_Level]],Education[Education_Level],Education[Education_Score],0,0)</f>
        <v>6</v>
      </c>
      <c r="AD3361">
        <f>_xlfn.XLOOKUP(TRIM(kredi_kart_musterileri[[#This Row],[Income_Category]]),Income[Income_Category],Income[Income_Score],0,0)</f>
        <v>2</v>
      </c>
      <c r="AE3361" t="str" cm="1">
        <f t="array" ref="AE3361">_xlfn.IFS(kredi_kart_musterileri[[#This Row],[Monthly_Spend_Last12M]] &lt; Spend_P33,"Low",kredi_kart_musterileri[[#This Row],[Monthly_Spend_Last12M]] &lt; Spend_P67,"Medium",TRUE,"High")</f>
        <v>Medium</v>
      </c>
      <c r="AF3361" t="str" cm="1">
        <f t="array" ref="AF3361">_xlfn.SWITCH(kredi_kart_musterileri[[#This Row],[Income_Score]],  0,"Unknown",
  1,"Low",
  2,"Lower-Mid",
  3,"Mid",
  4,"Upper-Mid",
  5,"High",
  "Unknown" )</f>
        <v>Lower-Mid</v>
      </c>
      <c r="AG3361" t="str" cm="1">
        <f t="array" ref="AG3361">_xlfn.IFS(
  kredi_kart_musterileri[[#This Row],[Months_Inactive_12_mon]] &lt;= 2,"Active",
  kredi_kart_musterileri[[#This Row],[Months_Inactive_12_mon]] &lt;= 5,"Risk",
  TRUE,"High Risk"
)</f>
        <v>Risk</v>
      </c>
      <c r="AH3361" t="str" cm="1">
        <f t="array" ref="AH33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61" t="str" cm="1">
        <f t="array" ref="AI3361">_xlfn.IFS(
  kredi_kart_musterileri[[#This Row],[Avg_Utilization_Ratio]]&lt;0.3,"Low Util",
  kredi_kart_musterileri[[#This Row],[Avg_Utilization_Ratio]]&lt;0.7,"Medium Util",
  TRUE,"High Util"
)</f>
        <v>Low Util</v>
      </c>
    </row>
    <row r="3362" spans="1:35">
      <c r="A3362" t="s">
        <v>3398</v>
      </c>
      <c r="B3362" t="s">
        <v>21</v>
      </c>
      <c r="C3362">
        <v>56</v>
      </c>
      <c r="D3362" t="s">
        <v>27</v>
      </c>
      <c r="E3362">
        <v>3</v>
      </c>
      <c r="F3362" t="s">
        <v>23</v>
      </c>
      <c r="G3362" t="s">
        <v>29</v>
      </c>
      <c r="H3362" t="s">
        <v>10138</v>
      </c>
      <c r="I3362">
        <v>48</v>
      </c>
      <c r="J3362">
        <v>6</v>
      </c>
      <c r="K3362">
        <v>5</v>
      </c>
      <c r="L3362">
        <v>3</v>
      </c>
      <c r="M3362">
        <v>8340</v>
      </c>
      <c r="N3362">
        <v>1902</v>
      </c>
      <c r="O3362">
        <v>6438</v>
      </c>
      <c r="P3362">
        <v>0.81</v>
      </c>
      <c r="Q3362">
        <v>3755</v>
      </c>
      <c r="R3362">
        <v>77</v>
      </c>
      <c r="S3362">
        <v>0.83299999999999996</v>
      </c>
      <c r="T3362">
        <v>0.22800000000000001</v>
      </c>
      <c r="U3362" t="s">
        <v>10153</v>
      </c>
      <c r="V3362" t="s">
        <v>10154</v>
      </c>
      <c r="W3362" t="s">
        <v>10147</v>
      </c>
      <c r="X3362">
        <v>312.91666666666669</v>
      </c>
      <c r="Y3362">
        <v>48.766233766233768</v>
      </c>
      <c r="Z3362">
        <v>78.229166666666671</v>
      </c>
      <c r="AA3362" t="s">
        <v>10193</v>
      </c>
      <c r="AB3362" t="s">
        <v>10168</v>
      </c>
      <c r="AC3362">
        <f>_xlfn.XLOOKUP(kredi_kart_musterileri[[#This Row],[Education_Level]],Education[Education_Level],Education[Education_Score],0,0)</f>
        <v>2</v>
      </c>
      <c r="AD3362">
        <f>_xlfn.XLOOKUP(TRIM(kredi_kart_musterileri[[#This Row],[Income_Category]]),Income[Income_Category],Income[Income_Score],0,0)</f>
        <v>1</v>
      </c>
      <c r="AE3362" t="str" cm="1">
        <f t="array" ref="AE3362">_xlfn.IFS(kredi_kart_musterileri[[#This Row],[Monthly_Spend_Last12M]] &lt; Spend_P33,"Low",kredi_kart_musterileri[[#This Row],[Monthly_Spend_Last12M]] &lt; Spend_P67,"Medium",TRUE,"High")</f>
        <v>Medium</v>
      </c>
      <c r="AF3362" t="str" cm="1">
        <f t="array" ref="AF3362">_xlfn.SWITCH(kredi_kart_musterileri[[#This Row],[Income_Score]],  0,"Unknown",
  1,"Low",
  2,"Lower-Mid",
  3,"Mid",
  4,"Upper-Mid",
  5,"High",
  "Unknown" )</f>
        <v>Low</v>
      </c>
      <c r="AG3362" t="str" cm="1">
        <f t="array" ref="AG3362">_xlfn.IFS(
  kredi_kart_musterileri[[#This Row],[Months_Inactive_12_mon]] &lt;= 2,"Active",
  kredi_kart_musterileri[[#This Row],[Months_Inactive_12_mon]] &lt;= 5,"Risk",
  TRUE,"High Risk"
)</f>
        <v>Risk</v>
      </c>
      <c r="AH3362" t="str" cm="1">
        <f t="array" ref="AH33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62" t="str" cm="1">
        <f t="array" ref="AI3362">_xlfn.IFS(
  kredi_kart_musterileri[[#This Row],[Avg_Utilization_Ratio]]&lt;0.3,"Low Util",
  kredi_kart_musterileri[[#This Row],[Avg_Utilization_Ratio]]&lt;0.7,"Medium Util",
  TRUE,"High Util"
)</f>
        <v>Low Util</v>
      </c>
    </row>
    <row r="3363" spans="1:35">
      <c r="A3363" t="s">
        <v>3399</v>
      </c>
      <c r="B3363" t="s">
        <v>21</v>
      </c>
      <c r="C3363">
        <v>54</v>
      </c>
      <c r="D3363" t="s">
        <v>22</v>
      </c>
      <c r="E3363">
        <v>3</v>
      </c>
      <c r="F3363" t="s">
        <v>28</v>
      </c>
      <c r="G3363" t="s">
        <v>33</v>
      </c>
      <c r="H3363" t="s">
        <v>31</v>
      </c>
      <c r="I3363">
        <v>47</v>
      </c>
      <c r="J3363">
        <v>6</v>
      </c>
      <c r="K3363">
        <v>2</v>
      </c>
      <c r="L3363">
        <v>4</v>
      </c>
      <c r="M3363">
        <v>15108</v>
      </c>
      <c r="N3363">
        <v>1288</v>
      </c>
      <c r="O3363">
        <v>13820</v>
      </c>
      <c r="P3363">
        <v>0.68400000000000005</v>
      </c>
      <c r="Q3363">
        <v>3713</v>
      </c>
      <c r="R3363">
        <v>65</v>
      </c>
      <c r="S3363">
        <v>0.51200000000000001</v>
      </c>
      <c r="T3363">
        <v>8.5000000000000006E-2</v>
      </c>
      <c r="U3363" t="s">
        <v>10148</v>
      </c>
      <c r="V3363" t="s">
        <v>10146</v>
      </c>
      <c r="W3363" t="s">
        <v>10147</v>
      </c>
      <c r="X3363">
        <v>309.41666666666669</v>
      </c>
      <c r="Y3363">
        <v>57.123076923076923</v>
      </c>
      <c r="Z3363">
        <v>79</v>
      </c>
      <c r="AA3363" t="s">
        <v>10193</v>
      </c>
      <c r="AB3363" t="s">
        <v>10167</v>
      </c>
      <c r="AC3363">
        <f>_xlfn.XLOOKUP(kredi_kart_musterileri[[#This Row],[Education_Level]],Education[Education_Level],Education[Education_Score],0,0)</f>
        <v>4</v>
      </c>
      <c r="AD3363">
        <f>_xlfn.XLOOKUP(TRIM(kredi_kart_musterileri[[#This Row],[Income_Category]]),Income[Income_Category],Income[Income_Score],0,0)</f>
        <v>4</v>
      </c>
      <c r="AE3363" t="str" cm="1">
        <f t="array" ref="AE3363">_xlfn.IFS(kredi_kart_musterileri[[#This Row],[Monthly_Spend_Last12M]] &lt; Spend_P33,"Low",kredi_kart_musterileri[[#This Row],[Monthly_Spend_Last12M]] &lt; Spend_P67,"Medium",TRUE,"High")</f>
        <v>Medium</v>
      </c>
      <c r="AF3363" t="str" cm="1">
        <f t="array" ref="AF3363">_xlfn.SWITCH(kredi_kart_musterileri[[#This Row],[Income_Score]],  0,"Unknown",
  1,"Low",
  2,"Lower-Mid",
  3,"Mid",
  4,"Upper-Mid",
  5,"High",
  "Unknown" )</f>
        <v>Upper-Mid</v>
      </c>
      <c r="AG3363" t="str" cm="1">
        <f t="array" ref="AG3363">_xlfn.IFS(
  kredi_kart_musterileri[[#This Row],[Months_Inactive_12_mon]] &lt;= 2,"Active",
  kredi_kart_musterileri[[#This Row],[Months_Inactive_12_mon]] &lt;= 5,"Risk",
  TRUE,"High Risk"
)</f>
        <v>Active</v>
      </c>
      <c r="AH3363" t="str" cm="1">
        <f t="array" ref="AH33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63" t="str" cm="1">
        <f t="array" ref="AI3363">_xlfn.IFS(
  kredi_kart_musterileri[[#This Row],[Avg_Utilization_Ratio]]&lt;0.3,"Low Util",
  kredi_kart_musterileri[[#This Row],[Avg_Utilization_Ratio]]&lt;0.7,"Medium Util",
  TRUE,"High Util"
)</f>
        <v>Low Util</v>
      </c>
    </row>
    <row r="3364" spans="1:35">
      <c r="A3364" t="s">
        <v>3400</v>
      </c>
      <c r="B3364" t="s">
        <v>21</v>
      </c>
      <c r="C3364">
        <v>42</v>
      </c>
      <c r="D3364" t="s">
        <v>27</v>
      </c>
      <c r="E3364">
        <v>3</v>
      </c>
      <c r="F3364" t="s">
        <v>28</v>
      </c>
      <c r="G3364" t="s">
        <v>29</v>
      </c>
      <c r="H3364" t="s">
        <v>37</v>
      </c>
      <c r="I3364">
        <v>26</v>
      </c>
      <c r="J3364">
        <v>6</v>
      </c>
      <c r="K3364">
        <v>2</v>
      </c>
      <c r="L3364">
        <v>2</v>
      </c>
      <c r="M3364">
        <v>15104</v>
      </c>
      <c r="N3364">
        <v>1204</v>
      </c>
      <c r="O3364">
        <v>13900</v>
      </c>
      <c r="P3364">
        <v>0.82399999999999995</v>
      </c>
      <c r="Q3364">
        <v>4259</v>
      </c>
      <c r="R3364">
        <v>79</v>
      </c>
      <c r="S3364">
        <v>0.57999999999999996</v>
      </c>
      <c r="T3364">
        <v>0.08</v>
      </c>
      <c r="U3364" t="s">
        <v>10145</v>
      </c>
      <c r="V3364" t="s">
        <v>10146</v>
      </c>
      <c r="W3364" t="s">
        <v>10147</v>
      </c>
      <c r="X3364">
        <v>354.91666666666669</v>
      </c>
      <c r="Y3364">
        <v>53.911392405063289</v>
      </c>
      <c r="Z3364">
        <v>163.80769230769232</v>
      </c>
      <c r="AA3364" t="s">
        <v>10193</v>
      </c>
      <c r="AB3364" t="s">
        <v>10167</v>
      </c>
      <c r="AC3364">
        <f>_xlfn.XLOOKUP(kredi_kart_musterileri[[#This Row],[Education_Level]],Education[Education_Level],Education[Education_Score],0,0)</f>
        <v>4</v>
      </c>
      <c r="AD3364">
        <f>_xlfn.XLOOKUP(TRIM(kredi_kart_musterileri[[#This Row],[Income_Category]]),Income[Income_Category],Income[Income_Score],0,0)</f>
        <v>2</v>
      </c>
      <c r="AE3364" t="str" cm="1">
        <f t="array" ref="AE3364">_xlfn.IFS(kredi_kart_musterileri[[#This Row],[Monthly_Spend_Last12M]] &lt; Spend_P33,"Low",kredi_kart_musterileri[[#This Row],[Monthly_Spend_Last12M]] &lt; Spend_P67,"Medium",TRUE,"High")</f>
        <v>Medium</v>
      </c>
      <c r="AF3364" t="str" cm="1">
        <f t="array" ref="AF3364">_xlfn.SWITCH(kredi_kart_musterileri[[#This Row],[Income_Score]],  0,"Unknown",
  1,"Low",
  2,"Lower-Mid",
  3,"Mid",
  4,"Upper-Mid",
  5,"High",
  "Unknown" )</f>
        <v>Lower-Mid</v>
      </c>
      <c r="AG3364" t="str" cm="1">
        <f t="array" ref="AG3364">_xlfn.IFS(
  kredi_kart_musterileri[[#This Row],[Months_Inactive_12_mon]] &lt;= 2,"Active",
  kredi_kart_musterileri[[#This Row],[Months_Inactive_12_mon]] &lt;= 5,"Risk",
  TRUE,"High Risk"
)</f>
        <v>Active</v>
      </c>
      <c r="AH3364" t="str" cm="1">
        <f t="array" ref="AH33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64" t="str" cm="1">
        <f t="array" ref="AI3364">_xlfn.IFS(
  kredi_kart_musterileri[[#This Row],[Avg_Utilization_Ratio]]&lt;0.3,"Low Util",
  kredi_kart_musterileri[[#This Row],[Avg_Utilization_Ratio]]&lt;0.7,"Medium Util",
  TRUE,"High Util"
)</f>
        <v>Low Util</v>
      </c>
    </row>
    <row r="3365" spans="1:35">
      <c r="A3365" t="s">
        <v>3401</v>
      </c>
      <c r="B3365" t="s">
        <v>21</v>
      </c>
      <c r="C3365">
        <v>39</v>
      </c>
      <c r="D3365" t="s">
        <v>27</v>
      </c>
      <c r="E3365">
        <v>1</v>
      </c>
      <c r="F3365" t="s">
        <v>28</v>
      </c>
      <c r="G3365" t="s">
        <v>24</v>
      </c>
      <c r="H3365" t="s">
        <v>10138</v>
      </c>
      <c r="I3365">
        <v>36</v>
      </c>
      <c r="J3365">
        <v>3</v>
      </c>
      <c r="K3365">
        <v>3</v>
      </c>
      <c r="L3365">
        <v>1</v>
      </c>
      <c r="M3365">
        <v>2490</v>
      </c>
      <c r="N3365">
        <v>1281</v>
      </c>
      <c r="O3365">
        <v>1209</v>
      </c>
      <c r="P3365">
        <v>0.55100000000000005</v>
      </c>
      <c r="Q3365">
        <v>1902</v>
      </c>
      <c r="R3365">
        <v>34</v>
      </c>
      <c r="S3365">
        <v>0.61899999999999999</v>
      </c>
      <c r="T3365">
        <v>0.51400000000000001</v>
      </c>
      <c r="U3365" t="s">
        <v>10145</v>
      </c>
      <c r="V3365" t="s">
        <v>10146</v>
      </c>
      <c r="W3365" t="s">
        <v>10151</v>
      </c>
      <c r="X3365">
        <v>158.5</v>
      </c>
      <c r="Y3365">
        <v>55.941176470588232</v>
      </c>
      <c r="Z3365">
        <v>52.833333333333336</v>
      </c>
      <c r="AA3365" t="s">
        <v>10174</v>
      </c>
      <c r="AB3365" t="s">
        <v>10168</v>
      </c>
      <c r="AC3365">
        <f>_xlfn.XLOOKUP(kredi_kart_musterileri[[#This Row],[Education_Level]],Education[Education_Level],Education[Education_Score],0,0)</f>
        <v>4</v>
      </c>
      <c r="AD3365">
        <f>_xlfn.XLOOKUP(TRIM(kredi_kart_musterileri[[#This Row],[Income_Category]]),Income[Income_Category],Income[Income_Score],0,0)</f>
        <v>1</v>
      </c>
      <c r="AE3365" t="str" cm="1">
        <f t="array" ref="AE3365">_xlfn.IFS(kredi_kart_musterileri[[#This Row],[Monthly_Spend_Last12M]] &lt; Spend_P33,"Low",kredi_kart_musterileri[[#This Row],[Monthly_Spend_Last12M]] &lt; Spend_P67,"Medium",TRUE,"High")</f>
        <v>Low</v>
      </c>
      <c r="AF3365" t="str" cm="1">
        <f t="array" ref="AF3365">_xlfn.SWITCH(kredi_kart_musterileri[[#This Row],[Income_Score]],  0,"Unknown",
  1,"Low",
  2,"Lower-Mid",
  3,"Mid",
  4,"Upper-Mid",
  5,"High",
  "Unknown" )</f>
        <v>Low</v>
      </c>
      <c r="AG3365" t="str" cm="1">
        <f t="array" ref="AG3365">_xlfn.IFS(
  kredi_kart_musterileri[[#This Row],[Months_Inactive_12_mon]] &lt;= 2,"Active",
  kredi_kart_musterileri[[#This Row],[Months_Inactive_12_mon]] &lt;= 5,"Risk",
  TRUE,"High Risk"
)</f>
        <v>Risk</v>
      </c>
      <c r="AH3365" t="str" cm="1">
        <f t="array" ref="AH33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65" t="str" cm="1">
        <f t="array" ref="AI3365">_xlfn.IFS(
  kredi_kart_musterileri[[#This Row],[Avg_Utilization_Ratio]]&lt;0.3,"Low Util",
  kredi_kart_musterileri[[#This Row],[Avg_Utilization_Ratio]]&lt;0.7,"Medium Util",
  TRUE,"High Util"
)</f>
        <v>Medium Util</v>
      </c>
    </row>
    <row r="3366" spans="1:35">
      <c r="A3366" t="s">
        <v>3402</v>
      </c>
      <c r="B3366" t="s">
        <v>21</v>
      </c>
      <c r="C3366">
        <v>45</v>
      </c>
      <c r="D3366" t="s">
        <v>22</v>
      </c>
      <c r="E3366">
        <v>1</v>
      </c>
      <c r="F3366" t="s">
        <v>28</v>
      </c>
      <c r="G3366" t="s">
        <v>24</v>
      </c>
      <c r="H3366" t="s">
        <v>10138</v>
      </c>
      <c r="I3366">
        <v>33</v>
      </c>
      <c r="J3366">
        <v>4</v>
      </c>
      <c r="K3366">
        <v>3</v>
      </c>
      <c r="L3366">
        <v>4</v>
      </c>
      <c r="M3366">
        <v>4532</v>
      </c>
      <c r="N3366">
        <v>1795</v>
      </c>
      <c r="O3366">
        <v>214</v>
      </c>
      <c r="P3366">
        <v>0.64500000000000002</v>
      </c>
      <c r="Q3366">
        <v>3172</v>
      </c>
      <c r="R3366">
        <v>55</v>
      </c>
      <c r="S3366">
        <v>0.71899999999999997</v>
      </c>
      <c r="T3366">
        <v>0.89300000000000002</v>
      </c>
      <c r="U3366" t="s">
        <v>10145</v>
      </c>
      <c r="V3366" t="s">
        <v>10146</v>
      </c>
      <c r="W3366" t="s">
        <v>10149</v>
      </c>
      <c r="X3366">
        <v>264.33333333333331</v>
      </c>
      <c r="Y3366">
        <v>57.672727272727272</v>
      </c>
      <c r="Z3366">
        <v>96.121212121212125</v>
      </c>
      <c r="AA3366" t="s">
        <v>10194</v>
      </c>
      <c r="AB3366" t="s">
        <v>10168</v>
      </c>
      <c r="AC3366">
        <f>_xlfn.XLOOKUP(kredi_kart_musterileri[[#This Row],[Education_Level]],Education[Education_Level],Education[Education_Score],0,0)</f>
        <v>4</v>
      </c>
      <c r="AD3366">
        <f>_xlfn.XLOOKUP(TRIM(kredi_kart_musterileri[[#This Row],[Income_Category]]),Income[Income_Category],Income[Income_Score],0,0)</f>
        <v>1</v>
      </c>
      <c r="AE3366" t="str" cm="1">
        <f t="array" ref="AE3366">_xlfn.IFS(kredi_kart_musterileri[[#This Row],[Monthly_Spend_Last12M]] &lt; Spend_P33,"Low",kredi_kart_musterileri[[#This Row],[Monthly_Spend_Last12M]] &lt; Spend_P67,"Medium",TRUE,"High")</f>
        <v>Medium</v>
      </c>
      <c r="AF3366" t="str" cm="1">
        <f t="array" ref="AF3366">_xlfn.SWITCH(kredi_kart_musterileri[[#This Row],[Income_Score]],  0,"Unknown",
  1,"Low",
  2,"Lower-Mid",
  3,"Mid",
  4,"Upper-Mid",
  5,"High",
  "Unknown" )</f>
        <v>Low</v>
      </c>
      <c r="AG3366" t="str" cm="1">
        <f t="array" ref="AG3366">_xlfn.IFS(
  kredi_kart_musterileri[[#This Row],[Months_Inactive_12_mon]] &lt;= 2,"Active",
  kredi_kart_musterileri[[#This Row],[Months_Inactive_12_mon]] &lt;= 5,"Risk",
  TRUE,"High Risk"
)</f>
        <v>Risk</v>
      </c>
      <c r="AH3366" t="str" cm="1">
        <f t="array" ref="AH33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66" t="str" cm="1">
        <f t="array" ref="AI3366">_xlfn.IFS(
  kredi_kart_musterileri[[#This Row],[Avg_Utilization_Ratio]]&lt;0.3,"Low Util",
  kredi_kart_musterileri[[#This Row],[Avg_Utilization_Ratio]]&lt;0.7,"Medium Util",
  TRUE,"High Util"
)</f>
        <v>High Util</v>
      </c>
    </row>
    <row r="3367" spans="1:35">
      <c r="A3367" t="s">
        <v>3403</v>
      </c>
      <c r="B3367" t="s">
        <v>58</v>
      </c>
      <c r="C3367">
        <v>52</v>
      </c>
      <c r="D3367" t="s">
        <v>22</v>
      </c>
      <c r="E3367">
        <v>2</v>
      </c>
      <c r="F3367" t="s">
        <v>28</v>
      </c>
      <c r="G3367" t="s">
        <v>29</v>
      </c>
      <c r="H3367" t="s">
        <v>39</v>
      </c>
      <c r="I3367">
        <v>41</v>
      </c>
      <c r="J3367">
        <v>1</v>
      </c>
      <c r="K3367">
        <v>3</v>
      </c>
      <c r="L3367">
        <v>1</v>
      </c>
      <c r="M3367">
        <v>31668</v>
      </c>
      <c r="N3367">
        <v>810</v>
      </c>
      <c r="O3367">
        <v>30858</v>
      </c>
      <c r="P3367">
        <v>0.64300000000000002</v>
      </c>
      <c r="Q3367">
        <v>1822</v>
      </c>
      <c r="R3367">
        <v>36</v>
      </c>
      <c r="S3367">
        <v>0.5</v>
      </c>
      <c r="T3367">
        <v>2.5999999999999999E-2</v>
      </c>
      <c r="U3367" t="s">
        <v>10148</v>
      </c>
      <c r="V3367" t="s">
        <v>10146</v>
      </c>
      <c r="W3367" t="s">
        <v>10147</v>
      </c>
      <c r="X3367">
        <v>151.83333333333334</v>
      </c>
      <c r="Y3367">
        <v>50.611111111111114</v>
      </c>
      <c r="Z3367">
        <v>44.439024390243901</v>
      </c>
      <c r="AA3367" t="s">
        <v>10193</v>
      </c>
      <c r="AB3367" t="s">
        <v>10168</v>
      </c>
      <c r="AC3367">
        <f>_xlfn.XLOOKUP(kredi_kart_musterileri[[#This Row],[Education_Level]],Education[Education_Level],Education[Education_Score],0,0)</f>
        <v>4</v>
      </c>
      <c r="AD3367">
        <f>_xlfn.XLOOKUP(TRIM(kredi_kart_musterileri[[#This Row],[Income_Category]]),Income[Income_Category],Income[Income_Score],0,0)</f>
        <v>5</v>
      </c>
      <c r="AE3367" t="str" cm="1">
        <f t="array" ref="AE3367">_xlfn.IFS(kredi_kart_musterileri[[#This Row],[Monthly_Spend_Last12M]] &lt; Spend_P33,"Low",kredi_kart_musterileri[[#This Row],[Monthly_Spend_Last12M]] &lt; Spend_P67,"Medium",TRUE,"High")</f>
        <v>Low</v>
      </c>
      <c r="AF3367" t="str" cm="1">
        <f t="array" ref="AF3367">_xlfn.SWITCH(kredi_kart_musterileri[[#This Row],[Income_Score]],  0,"Unknown",
  1,"Low",
  2,"Lower-Mid",
  3,"Mid",
  4,"Upper-Mid",
  5,"High",
  "Unknown" )</f>
        <v>High</v>
      </c>
      <c r="AG3367" t="str" cm="1">
        <f t="array" ref="AG3367">_xlfn.IFS(
  kredi_kart_musterileri[[#This Row],[Months_Inactive_12_mon]] &lt;= 2,"Active",
  kredi_kart_musterileri[[#This Row],[Months_Inactive_12_mon]] &lt;= 5,"Risk",
  TRUE,"High Risk"
)</f>
        <v>Risk</v>
      </c>
      <c r="AH3367" t="str" cm="1">
        <f t="array" ref="AH33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67" t="str" cm="1">
        <f t="array" ref="AI3367">_xlfn.IFS(
  kredi_kart_musterileri[[#This Row],[Avg_Utilization_Ratio]]&lt;0.3,"Low Util",
  kredi_kart_musterileri[[#This Row],[Avg_Utilization_Ratio]]&lt;0.7,"Medium Util",
  TRUE,"High Util"
)</f>
        <v>Low Util</v>
      </c>
    </row>
    <row r="3368" spans="1:35">
      <c r="A3368" t="s">
        <v>3404</v>
      </c>
      <c r="B3368" t="s">
        <v>21</v>
      </c>
      <c r="C3368">
        <v>46</v>
      </c>
      <c r="D3368" t="s">
        <v>22</v>
      </c>
      <c r="E3368">
        <v>4</v>
      </c>
      <c r="F3368" t="s">
        <v>33</v>
      </c>
      <c r="G3368" t="s">
        <v>24</v>
      </c>
      <c r="H3368" t="s">
        <v>25</v>
      </c>
      <c r="I3368">
        <v>29</v>
      </c>
      <c r="J3368">
        <v>6</v>
      </c>
      <c r="K3368">
        <v>3</v>
      </c>
      <c r="L3368">
        <v>2</v>
      </c>
      <c r="M3368">
        <v>5735</v>
      </c>
      <c r="N3368">
        <v>2410</v>
      </c>
      <c r="O3368">
        <v>3325</v>
      </c>
      <c r="P3368">
        <v>0.61599999999999999</v>
      </c>
      <c r="Q3368">
        <v>3908</v>
      </c>
      <c r="R3368">
        <v>75</v>
      </c>
      <c r="S3368">
        <v>0.63</v>
      </c>
      <c r="T3368">
        <v>0.42</v>
      </c>
      <c r="U3368" t="s">
        <v>10148</v>
      </c>
      <c r="V3368" t="s">
        <v>10146</v>
      </c>
      <c r="W3368" t="s">
        <v>10151</v>
      </c>
      <c r="X3368">
        <v>325.66666666666669</v>
      </c>
      <c r="Y3368">
        <v>52.106666666666669</v>
      </c>
      <c r="Z3368">
        <v>134.75862068965517</v>
      </c>
      <c r="AA3368" t="s">
        <v>10174</v>
      </c>
      <c r="AB3368" t="s">
        <v>10168</v>
      </c>
      <c r="AC3368">
        <f>_xlfn.XLOOKUP(kredi_kart_musterileri[[#This Row],[Education_Level]],Education[Education_Level],Education[Education_Score],0,0)</f>
        <v>0</v>
      </c>
      <c r="AD3368">
        <f>_xlfn.XLOOKUP(TRIM(kredi_kart_musterileri[[#This Row],[Income_Category]]),Income[Income_Category],Income[Income_Score],0,0)</f>
        <v>3</v>
      </c>
      <c r="AE3368" t="str" cm="1">
        <f t="array" ref="AE3368">_xlfn.IFS(kredi_kart_musterileri[[#This Row],[Monthly_Spend_Last12M]] &lt; Spend_P33,"Low",kredi_kart_musterileri[[#This Row],[Monthly_Spend_Last12M]] &lt; Spend_P67,"Medium",TRUE,"High")</f>
        <v>Medium</v>
      </c>
      <c r="AF3368" t="str" cm="1">
        <f t="array" ref="AF3368">_xlfn.SWITCH(kredi_kart_musterileri[[#This Row],[Income_Score]],  0,"Unknown",
  1,"Low",
  2,"Lower-Mid",
  3,"Mid",
  4,"Upper-Mid",
  5,"High",
  "Unknown" )</f>
        <v>Mid</v>
      </c>
      <c r="AG3368" t="str" cm="1">
        <f t="array" ref="AG3368">_xlfn.IFS(
  kredi_kart_musterileri[[#This Row],[Months_Inactive_12_mon]] &lt;= 2,"Active",
  kredi_kart_musterileri[[#This Row],[Months_Inactive_12_mon]] &lt;= 5,"Risk",
  TRUE,"High Risk"
)</f>
        <v>Risk</v>
      </c>
      <c r="AH3368" t="str" cm="1">
        <f t="array" ref="AH33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68" t="str" cm="1">
        <f t="array" ref="AI3368">_xlfn.IFS(
  kredi_kart_musterileri[[#This Row],[Avg_Utilization_Ratio]]&lt;0.3,"Low Util",
  kredi_kart_musterileri[[#This Row],[Avg_Utilization_Ratio]]&lt;0.7,"Medium Util",
  TRUE,"High Util"
)</f>
        <v>Medium Util</v>
      </c>
    </row>
    <row r="3369" spans="1:35">
      <c r="A3369" t="s">
        <v>3405</v>
      </c>
      <c r="B3369" t="s">
        <v>21</v>
      </c>
      <c r="C3369">
        <v>48</v>
      </c>
      <c r="D3369" t="s">
        <v>22</v>
      </c>
      <c r="E3369">
        <v>3</v>
      </c>
      <c r="F3369" t="s">
        <v>23</v>
      </c>
      <c r="G3369" t="s">
        <v>33</v>
      </c>
      <c r="H3369" t="s">
        <v>31</v>
      </c>
      <c r="I3369">
        <v>36</v>
      </c>
      <c r="J3369">
        <v>3</v>
      </c>
      <c r="K3369">
        <v>1</v>
      </c>
      <c r="L3369">
        <v>3</v>
      </c>
      <c r="M3369">
        <v>7633</v>
      </c>
      <c r="N3369">
        <v>1707</v>
      </c>
      <c r="O3369">
        <v>5926</v>
      </c>
      <c r="P3369">
        <v>0.52900000000000003</v>
      </c>
      <c r="Q3369">
        <v>1807</v>
      </c>
      <c r="R3369">
        <v>58</v>
      </c>
      <c r="S3369">
        <v>0.65700000000000003</v>
      </c>
      <c r="T3369">
        <v>0.224</v>
      </c>
      <c r="U3369" t="s">
        <v>10148</v>
      </c>
      <c r="V3369" t="s">
        <v>10146</v>
      </c>
      <c r="W3369" t="s">
        <v>10147</v>
      </c>
      <c r="X3369">
        <v>150.58333333333334</v>
      </c>
      <c r="Y3369">
        <v>31.155172413793103</v>
      </c>
      <c r="Z3369">
        <v>50.194444444444443</v>
      </c>
      <c r="AA3369" t="s">
        <v>10193</v>
      </c>
      <c r="AB3369" t="s">
        <v>10167</v>
      </c>
      <c r="AC3369">
        <f>_xlfn.XLOOKUP(kredi_kart_musterileri[[#This Row],[Education_Level]],Education[Education_Level],Education[Education_Score],0,0)</f>
        <v>2</v>
      </c>
      <c r="AD3369">
        <f>_xlfn.XLOOKUP(TRIM(kredi_kart_musterileri[[#This Row],[Income_Category]]),Income[Income_Category],Income[Income_Score],0,0)</f>
        <v>4</v>
      </c>
      <c r="AE3369" t="str" cm="1">
        <f t="array" ref="AE3369">_xlfn.IFS(kredi_kart_musterileri[[#This Row],[Monthly_Spend_Last12M]] &lt; Spend_P33,"Low",kredi_kart_musterileri[[#This Row],[Monthly_Spend_Last12M]] &lt; Spend_P67,"Medium",TRUE,"High")</f>
        <v>Low</v>
      </c>
      <c r="AF3369" t="str" cm="1">
        <f t="array" ref="AF3369">_xlfn.SWITCH(kredi_kart_musterileri[[#This Row],[Income_Score]],  0,"Unknown",
  1,"Low",
  2,"Lower-Mid",
  3,"Mid",
  4,"Upper-Mid",
  5,"High",
  "Unknown" )</f>
        <v>Upper-Mid</v>
      </c>
      <c r="AG3369" t="str" cm="1">
        <f t="array" ref="AG3369">_xlfn.IFS(
  kredi_kart_musterileri[[#This Row],[Months_Inactive_12_mon]] &lt;= 2,"Active",
  kredi_kart_musterileri[[#This Row],[Months_Inactive_12_mon]] &lt;= 5,"Risk",
  TRUE,"High Risk"
)</f>
        <v>Active</v>
      </c>
      <c r="AH3369" t="str" cm="1">
        <f t="array" ref="AH33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69" t="str" cm="1">
        <f t="array" ref="AI3369">_xlfn.IFS(
  kredi_kart_musterileri[[#This Row],[Avg_Utilization_Ratio]]&lt;0.3,"Low Util",
  kredi_kart_musterileri[[#This Row],[Avg_Utilization_Ratio]]&lt;0.7,"Medium Util",
  TRUE,"High Util"
)</f>
        <v>Low Util</v>
      </c>
    </row>
    <row r="3370" spans="1:35">
      <c r="A3370" t="s">
        <v>3406</v>
      </c>
      <c r="B3370" t="s">
        <v>21</v>
      </c>
      <c r="C3370">
        <v>46</v>
      </c>
      <c r="D3370" t="s">
        <v>22</v>
      </c>
      <c r="E3370">
        <v>3</v>
      </c>
      <c r="F3370" t="s">
        <v>23</v>
      </c>
      <c r="G3370" t="s">
        <v>29</v>
      </c>
      <c r="H3370" t="s">
        <v>25</v>
      </c>
      <c r="I3370">
        <v>39</v>
      </c>
      <c r="J3370">
        <v>4</v>
      </c>
      <c r="K3370">
        <v>1</v>
      </c>
      <c r="L3370">
        <v>4</v>
      </c>
      <c r="M3370">
        <v>23642</v>
      </c>
      <c r="N3370">
        <v>2049</v>
      </c>
      <c r="O3370">
        <v>21593</v>
      </c>
      <c r="P3370">
        <v>0.71899999999999997</v>
      </c>
      <c r="Q3370">
        <v>3139</v>
      </c>
      <c r="R3370">
        <v>54</v>
      </c>
      <c r="S3370">
        <v>0.63600000000000001</v>
      </c>
      <c r="T3370">
        <v>8.6999999999999994E-2</v>
      </c>
      <c r="U3370" t="s">
        <v>10148</v>
      </c>
      <c r="V3370" t="s">
        <v>10146</v>
      </c>
      <c r="W3370" t="s">
        <v>10147</v>
      </c>
      <c r="X3370">
        <v>261.58333333333331</v>
      </c>
      <c r="Y3370">
        <v>58.129629629629626</v>
      </c>
      <c r="Z3370">
        <v>80.487179487179489</v>
      </c>
      <c r="AA3370" t="s">
        <v>10193</v>
      </c>
      <c r="AB3370" t="s">
        <v>10167</v>
      </c>
      <c r="AC3370">
        <f>_xlfn.XLOOKUP(kredi_kart_musterileri[[#This Row],[Education_Level]],Education[Education_Level],Education[Education_Score],0,0)</f>
        <v>2</v>
      </c>
      <c r="AD3370">
        <f>_xlfn.XLOOKUP(TRIM(kredi_kart_musterileri[[#This Row],[Income_Category]]),Income[Income_Category],Income[Income_Score],0,0)</f>
        <v>3</v>
      </c>
      <c r="AE3370" t="str" cm="1">
        <f t="array" ref="AE3370">_xlfn.IFS(kredi_kart_musterileri[[#This Row],[Monthly_Spend_Last12M]] &lt; Spend_P33,"Low",kredi_kart_musterileri[[#This Row],[Monthly_Spend_Last12M]] &lt; Spend_P67,"Medium",TRUE,"High")</f>
        <v>Medium</v>
      </c>
      <c r="AF3370" t="str" cm="1">
        <f t="array" ref="AF3370">_xlfn.SWITCH(kredi_kart_musterileri[[#This Row],[Income_Score]],  0,"Unknown",
  1,"Low",
  2,"Lower-Mid",
  3,"Mid",
  4,"Upper-Mid",
  5,"High",
  "Unknown" )</f>
        <v>Mid</v>
      </c>
      <c r="AG3370" t="str" cm="1">
        <f t="array" ref="AG3370">_xlfn.IFS(
  kredi_kart_musterileri[[#This Row],[Months_Inactive_12_mon]] &lt;= 2,"Active",
  kredi_kart_musterileri[[#This Row],[Months_Inactive_12_mon]] &lt;= 5,"Risk",
  TRUE,"High Risk"
)</f>
        <v>Active</v>
      </c>
      <c r="AH3370" t="str" cm="1">
        <f t="array" ref="AH33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70" t="str" cm="1">
        <f t="array" ref="AI3370">_xlfn.IFS(
  kredi_kart_musterileri[[#This Row],[Avg_Utilization_Ratio]]&lt;0.3,"Low Util",
  kredi_kart_musterileri[[#This Row],[Avg_Utilization_Ratio]]&lt;0.7,"Medium Util",
  TRUE,"High Util"
)</f>
        <v>Low Util</v>
      </c>
    </row>
    <row r="3371" spans="1:35">
      <c r="A3371" t="s">
        <v>3407</v>
      </c>
      <c r="B3371" t="s">
        <v>21</v>
      </c>
      <c r="C3371">
        <v>42</v>
      </c>
      <c r="D3371" t="s">
        <v>22</v>
      </c>
      <c r="E3371">
        <v>3</v>
      </c>
      <c r="F3371" t="s">
        <v>33</v>
      </c>
      <c r="G3371" t="s">
        <v>24</v>
      </c>
      <c r="H3371" t="s">
        <v>37</v>
      </c>
      <c r="I3371">
        <v>29</v>
      </c>
      <c r="J3371">
        <v>4</v>
      </c>
      <c r="K3371">
        <v>3</v>
      </c>
      <c r="L3371">
        <v>4</v>
      </c>
      <c r="M3371">
        <v>6698</v>
      </c>
      <c r="N3371">
        <v>1327</v>
      </c>
      <c r="O3371">
        <v>5371</v>
      </c>
      <c r="P3371">
        <v>0.79800000000000004</v>
      </c>
      <c r="Q3371">
        <v>4065</v>
      </c>
      <c r="R3371">
        <v>77</v>
      </c>
      <c r="S3371">
        <v>0.71099999999999997</v>
      </c>
      <c r="T3371">
        <v>0.19800000000000001</v>
      </c>
      <c r="U3371" t="s">
        <v>10145</v>
      </c>
      <c r="V3371" t="s">
        <v>10146</v>
      </c>
      <c r="W3371" t="s">
        <v>10147</v>
      </c>
      <c r="X3371">
        <v>338.75</v>
      </c>
      <c r="Y3371">
        <v>52.79220779220779</v>
      </c>
      <c r="Z3371">
        <v>140.17241379310346</v>
      </c>
      <c r="AA3371" t="s">
        <v>10193</v>
      </c>
      <c r="AB3371" t="s">
        <v>10168</v>
      </c>
      <c r="AC3371">
        <f>_xlfn.XLOOKUP(kredi_kart_musterileri[[#This Row],[Education_Level]],Education[Education_Level],Education[Education_Score],0,0)</f>
        <v>0</v>
      </c>
      <c r="AD3371">
        <f>_xlfn.XLOOKUP(TRIM(kredi_kart_musterileri[[#This Row],[Income_Category]]),Income[Income_Category],Income[Income_Score],0,0)</f>
        <v>2</v>
      </c>
      <c r="AE3371" t="str" cm="1">
        <f t="array" ref="AE3371">_xlfn.IFS(kredi_kart_musterileri[[#This Row],[Monthly_Spend_Last12M]] &lt; Spend_P33,"Low",kredi_kart_musterileri[[#This Row],[Monthly_Spend_Last12M]] &lt; Spend_P67,"Medium",TRUE,"High")</f>
        <v>Medium</v>
      </c>
      <c r="AF3371" t="str" cm="1">
        <f t="array" ref="AF3371">_xlfn.SWITCH(kredi_kart_musterileri[[#This Row],[Income_Score]],  0,"Unknown",
  1,"Low",
  2,"Lower-Mid",
  3,"Mid",
  4,"Upper-Mid",
  5,"High",
  "Unknown" )</f>
        <v>Lower-Mid</v>
      </c>
      <c r="AG3371" t="str" cm="1">
        <f t="array" ref="AG3371">_xlfn.IFS(
  kredi_kart_musterileri[[#This Row],[Months_Inactive_12_mon]] &lt;= 2,"Active",
  kredi_kart_musterileri[[#This Row],[Months_Inactive_12_mon]] &lt;= 5,"Risk",
  TRUE,"High Risk"
)</f>
        <v>Risk</v>
      </c>
      <c r="AH3371" t="str" cm="1">
        <f t="array" ref="AH33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71" t="str" cm="1">
        <f t="array" ref="AI3371">_xlfn.IFS(
  kredi_kart_musterileri[[#This Row],[Avg_Utilization_Ratio]]&lt;0.3,"Low Util",
  kredi_kart_musterileri[[#This Row],[Avg_Utilization_Ratio]]&lt;0.7,"Medium Util",
  TRUE,"High Util"
)</f>
        <v>Low Util</v>
      </c>
    </row>
    <row r="3372" spans="1:35">
      <c r="A3372" t="s">
        <v>3408</v>
      </c>
      <c r="B3372" t="s">
        <v>21</v>
      </c>
      <c r="C3372">
        <v>45</v>
      </c>
      <c r="D3372" t="s">
        <v>27</v>
      </c>
      <c r="E3372">
        <v>2</v>
      </c>
      <c r="F3372" t="s">
        <v>33</v>
      </c>
      <c r="G3372" t="s">
        <v>29</v>
      </c>
      <c r="H3372" t="s">
        <v>10138</v>
      </c>
      <c r="I3372">
        <v>27</v>
      </c>
      <c r="J3372">
        <v>6</v>
      </c>
      <c r="K3372">
        <v>3</v>
      </c>
      <c r="L3372">
        <v>3</v>
      </c>
      <c r="M3372">
        <v>1438.3</v>
      </c>
      <c r="N3372">
        <v>0</v>
      </c>
      <c r="O3372">
        <v>1438.3</v>
      </c>
      <c r="P3372">
        <v>0.68300000000000005</v>
      </c>
      <c r="Q3372">
        <v>2598</v>
      </c>
      <c r="R3372">
        <v>59</v>
      </c>
      <c r="S3372">
        <v>0.59499999999999997</v>
      </c>
      <c r="T3372">
        <v>0</v>
      </c>
      <c r="U3372" t="s">
        <v>10145</v>
      </c>
      <c r="V3372" t="s">
        <v>10146</v>
      </c>
      <c r="W3372" t="s">
        <v>10147</v>
      </c>
      <c r="X3372">
        <v>216.5</v>
      </c>
      <c r="Y3372">
        <v>44.033898305084747</v>
      </c>
      <c r="Z3372">
        <v>96.222222222222229</v>
      </c>
      <c r="AA3372" t="s">
        <v>10193</v>
      </c>
      <c r="AB3372" t="s">
        <v>10168</v>
      </c>
      <c r="AC3372">
        <f>_xlfn.XLOOKUP(kredi_kart_musterileri[[#This Row],[Education_Level]],Education[Education_Level],Education[Education_Score],0,0)</f>
        <v>0</v>
      </c>
      <c r="AD3372">
        <f>_xlfn.XLOOKUP(TRIM(kredi_kart_musterileri[[#This Row],[Income_Category]]),Income[Income_Category],Income[Income_Score],0,0)</f>
        <v>1</v>
      </c>
      <c r="AE3372" t="str" cm="1">
        <f t="array" ref="AE3372">_xlfn.IFS(kredi_kart_musterileri[[#This Row],[Monthly_Spend_Last12M]] &lt; Spend_P33,"Low",kredi_kart_musterileri[[#This Row],[Monthly_Spend_Last12M]] &lt; Spend_P67,"Medium",TRUE,"High")</f>
        <v>Medium</v>
      </c>
      <c r="AF3372" t="str" cm="1">
        <f t="array" ref="AF3372">_xlfn.SWITCH(kredi_kart_musterileri[[#This Row],[Income_Score]],  0,"Unknown",
  1,"Low",
  2,"Lower-Mid",
  3,"Mid",
  4,"Upper-Mid",
  5,"High",
  "Unknown" )</f>
        <v>Low</v>
      </c>
      <c r="AG3372" t="str" cm="1">
        <f t="array" ref="AG3372">_xlfn.IFS(
  kredi_kart_musterileri[[#This Row],[Months_Inactive_12_mon]] &lt;= 2,"Active",
  kredi_kart_musterileri[[#This Row],[Months_Inactive_12_mon]] &lt;= 5,"Risk",
  TRUE,"High Risk"
)</f>
        <v>Risk</v>
      </c>
      <c r="AH3372" t="str" cm="1">
        <f t="array" ref="AH33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72" t="str" cm="1">
        <f t="array" ref="AI3372">_xlfn.IFS(
  kredi_kart_musterileri[[#This Row],[Avg_Utilization_Ratio]]&lt;0.3,"Low Util",
  kredi_kart_musterileri[[#This Row],[Avg_Utilization_Ratio]]&lt;0.7,"Medium Util",
  TRUE,"High Util"
)</f>
        <v>Low Util</v>
      </c>
    </row>
    <row r="3373" spans="1:35">
      <c r="A3373" t="s">
        <v>3409</v>
      </c>
      <c r="B3373" t="s">
        <v>21</v>
      </c>
      <c r="C3373">
        <v>50</v>
      </c>
      <c r="D3373" t="s">
        <v>27</v>
      </c>
      <c r="E3373">
        <v>3</v>
      </c>
      <c r="F3373" t="s">
        <v>28</v>
      </c>
      <c r="G3373" t="s">
        <v>29</v>
      </c>
      <c r="H3373" t="s">
        <v>10138</v>
      </c>
      <c r="I3373">
        <v>36</v>
      </c>
      <c r="J3373">
        <v>4</v>
      </c>
      <c r="K3373">
        <v>3</v>
      </c>
      <c r="L3373">
        <v>2</v>
      </c>
      <c r="M3373">
        <v>1438.3</v>
      </c>
      <c r="N3373">
        <v>1002</v>
      </c>
      <c r="O3373">
        <v>436.3</v>
      </c>
      <c r="P3373">
        <v>1.306</v>
      </c>
      <c r="Q3373">
        <v>2004</v>
      </c>
      <c r="R3373">
        <v>25</v>
      </c>
      <c r="S3373">
        <v>0.66700000000000004</v>
      </c>
      <c r="T3373">
        <v>0.69699999999999995</v>
      </c>
      <c r="U3373" t="s">
        <v>10148</v>
      </c>
      <c r="V3373" t="s">
        <v>10146</v>
      </c>
      <c r="W3373" t="s">
        <v>10151</v>
      </c>
      <c r="X3373">
        <v>167</v>
      </c>
      <c r="Y3373">
        <v>80.16</v>
      </c>
      <c r="Z3373">
        <v>55.666666666666664</v>
      </c>
      <c r="AA3373" t="s">
        <v>10174</v>
      </c>
      <c r="AB3373" t="s">
        <v>10168</v>
      </c>
      <c r="AC3373">
        <f>_xlfn.XLOOKUP(kredi_kart_musterileri[[#This Row],[Education_Level]],Education[Education_Level],Education[Education_Score],0,0)</f>
        <v>4</v>
      </c>
      <c r="AD3373">
        <f>_xlfn.XLOOKUP(TRIM(kredi_kart_musterileri[[#This Row],[Income_Category]]),Income[Income_Category],Income[Income_Score],0,0)</f>
        <v>1</v>
      </c>
      <c r="AE3373" t="str" cm="1">
        <f t="array" ref="AE3373">_xlfn.IFS(kredi_kart_musterileri[[#This Row],[Monthly_Spend_Last12M]] &lt; Spend_P33,"Low",kredi_kart_musterileri[[#This Row],[Monthly_Spend_Last12M]] &lt; Spend_P67,"Medium",TRUE,"High")</f>
        <v>Low</v>
      </c>
      <c r="AF3373" t="str" cm="1">
        <f t="array" ref="AF3373">_xlfn.SWITCH(kredi_kart_musterileri[[#This Row],[Income_Score]],  0,"Unknown",
  1,"Low",
  2,"Lower-Mid",
  3,"Mid",
  4,"Upper-Mid",
  5,"High",
  "Unknown" )</f>
        <v>Low</v>
      </c>
      <c r="AG3373" t="str" cm="1">
        <f t="array" ref="AG3373">_xlfn.IFS(
  kredi_kart_musterileri[[#This Row],[Months_Inactive_12_mon]] &lt;= 2,"Active",
  kredi_kart_musterileri[[#This Row],[Months_Inactive_12_mon]] &lt;= 5,"Risk",
  TRUE,"High Risk"
)</f>
        <v>Risk</v>
      </c>
      <c r="AH3373" t="str" cm="1">
        <f t="array" ref="AH33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73" t="str" cm="1">
        <f t="array" ref="AI3373">_xlfn.IFS(
  kredi_kart_musterileri[[#This Row],[Avg_Utilization_Ratio]]&lt;0.3,"Low Util",
  kredi_kart_musterileri[[#This Row],[Avg_Utilization_Ratio]]&lt;0.7,"Medium Util",
  TRUE,"High Util"
)</f>
        <v>Medium Util</v>
      </c>
    </row>
    <row r="3374" spans="1:35">
      <c r="A3374" t="s">
        <v>3410</v>
      </c>
      <c r="B3374" t="s">
        <v>21</v>
      </c>
      <c r="C3374">
        <v>50</v>
      </c>
      <c r="D3374" t="s">
        <v>27</v>
      </c>
      <c r="E3374">
        <v>3</v>
      </c>
      <c r="F3374" t="s">
        <v>35</v>
      </c>
      <c r="G3374" t="s">
        <v>29</v>
      </c>
      <c r="H3374" t="s">
        <v>10138</v>
      </c>
      <c r="I3374">
        <v>41</v>
      </c>
      <c r="J3374">
        <v>4</v>
      </c>
      <c r="K3374">
        <v>2</v>
      </c>
      <c r="L3374">
        <v>2</v>
      </c>
      <c r="M3374">
        <v>2563</v>
      </c>
      <c r="N3374">
        <v>1860</v>
      </c>
      <c r="O3374">
        <v>703</v>
      </c>
      <c r="P3374">
        <v>0.68</v>
      </c>
      <c r="Q3374">
        <v>3774</v>
      </c>
      <c r="R3374">
        <v>83</v>
      </c>
      <c r="S3374">
        <v>0.80400000000000005</v>
      </c>
      <c r="T3374">
        <v>0.72599999999999998</v>
      </c>
      <c r="U3374" t="s">
        <v>10148</v>
      </c>
      <c r="V3374" t="s">
        <v>10146</v>
      </c>
      <c r="W3374" t="s">
        <v>10149</v>
      </c>
      <c r="X3374">
        <v>314.5</v>
      </c>
      <c r="Y3374">
        <v>45.46987951807229</v>
      </c>
      <c r="Z3374">
        <v>92.048780487804876</v>
      </c>
      <c r="AA3374" t="s">
        <v>10194</v>
      </c>
      <c r="AB3374" t="s">
        <v>10167</v>
      </c>
      <c r="AC3374">
        <f>_xlfn.XLOOKUP(kredi_kart_musterileri[[#This Row],[Education_Level]],Education[Education_Level],Education[Education_Score],0,0)</f>
        <v>1</v>
      </c>
      <c r="AD3374">
        <f>_xlfn.XLOOKUP(TRIM(kredi_kart_musterileri[[#This Row],[Income_Category]]),Income[Income_Category],Income[Income_Score],0,0)</f>
        <v>1</v>
      </c>
      <c r="AE3374" t="str" cm="1">
        <f t="array" ref="AE3374">_xlfn.IFS(kredi_kart_musterileri[[#This Row],[Monthly_Spend_Last12M]] &lt; Spend_P33,"Low",kredi_kart_musterileri[[#This Row],[Monthly_Spend_Last12M]] &lt; Spend_P67,"Medium",TRUE,"High")</f>
        <v>Medium</v>
      </c>
      <c r="AF3374" t="str" cm="1">
        <f t="array" ref="AF3374">_xlfn.SWITCH(kredi_kart_musterileri[[#This Row],[Income_Score]],  0,"Unknown",
  1,"Low",
  2,"Lower-Mid",
  3,"Mid",
  4,"Upper-Mid",
  5,"High",
  "Unknown" )</f>
        <v>Low</v>
      </c>
      <c r="AG3374" t="str" cm="1">
        <f t="array" ref="AG3374">_xlfn.IFS(
  kredi_kart_musterileri[[#This Row],[Months_Inactive_12_mon]] &lt;= 2,"Active",
  kredi_kart_musterileri[[#This Row],[Months_Inactive_12_mon]] &lt;= 5,"Risk",
  TRUE,"High Risk"
)</f>
        <v>Active</v>
      </c>
      <c r="AH3374" t="str" cm="1">
        <f t="array" ref="AH33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74" t="str" cm="1">
        <f t="array" ref="AI3374">_xlfn.IFS(
  kredi_kart_musterileri[[#This Row],[Avg_Utilization_Ratio]]&lt;0.3,"Low Util",
  kredi_kart_musterileri[[#This Row],[Avg_Utilization_Ratio]]&lt;0.7,"Medium Util",
  TRUE,"High Util"
)</f>
        <v>High Util</v>
      </c>
    </row>
    <row r="3375" spans="1:35">
      <c r="A3375" t="s">
        <v>3411</v>
      </c>
      <c r="B3375" t="s">
        <v>21</v>
      </c>
      <c r="C3375">
        <v>39</v>
      </c>
      <c r="D3375" t="s">
        <v>27</v>
      </c>
      <c r="E3375">
        <v>1</v>
      </c>
      <c r="F3375" t="s">
        <v>1207</v>
      </c>
      <c r="G3375" t="s">
        <v>29</v>
      </c>
      <c r="H3375" t="s">
        <v>37</v>
      </c>
      <c r="I3375">
        <v>32</v>
      </c>
      <c r="J3375">
        <v>5</v>
      </c>
      <c r="K3375">
        <v>2</v>
      </c>
      <c r="L3375">
        <v>3</v>
      </c>
      <c r="M3375">
        <v>17814</v>
      </c>
      <c r="N3375">
        <v>0</v>
      </c>
      <c r="O3375">
        <v>17814</v>
      </c>
      <c r="P3375">
        <v>0.82</v>
      </c>
      <c r="Q3375">
        <v>4712</v>
      </c>
      <c r="R3375">
        <v>76</v>
      </c>
      <c r="S3375">
        <v>0.68899999999999995</v>
      </c>
      <c r="T3375">
        <v>0</v>
      </c>
      <c r="U3375" t="s">
        <v>10145</v>
      </c>
      <c r="V3375" t="s">
        <v>10146</v>
      </c>
      <c r="W3375" t="s">
        <v>10147</v>
      </c>
      <c r="X3375">
        <v>392.66666666666669</v>
      </c>
      <c r="Y3375">
        <v>62</v>
      </c>
      <c r="Z3375">
        <v>147.25</v>
      </c>
      <c r="AA3375" t="s">
        <v>10193</v>
      </c>
      <c r="AB3375" t="s">
        <v>10167</v>
      </c>
      <c r="AC3375">
        <f>_xlfn.XLOOKUP(kredi_kart_musterileri[[#This Row],[Education_Level]],Education[Education_Level],Education[Education_Score],0,0)</f>
        <v>5</v>
      </c>
      <c r="AD3375">
        <f>_xlfn.XLOOKUP(TRIM(kredi_kart_musterileri[[#This Row],[Income_Category]]),Income[Income_Category],Income[Income_Score],0,0)</f>
        <v>2</v>
      </c>
      <c r="AE3375" t="str" cm="1">
        <f t="array" ref="AE3375">_xlfn.IFS(kredi_kart_musterileri[[#This Row],[Monthly_Spend_Last12M]] &lt; Spend_P33,"Low",kredi_kart_musterileri[[#This Row],[Monthly_Spend_Last12M]] &lt; Spend_P67,"Medium",TRUE,"High")</f>
        <v>High</v>
      </c>
      <c r="AF3375" t="str" cm="1">
        <f t="array" ref="AF3375">_xlfn.SWITCH(kredi_kart_musterileri[[#This Row],[Income_Score]],  0,"Unknown",
  1,"Low",
  2,"Lower-Mid",
  3,"Mid",
  4,"Upper-Mid",
  5,"High",
  "Unknown" )</f>
        <v>Lower-Mid</v>
      </c>
      <c r="AG3375" t="str" cm="1">
        <f t="array" ref="AG3375">_xlfn.IFS(
  kredi_kart_musterileri[[#This Row],[Months_Inactive_12_mon]] &lt;= 2,"Active",
  kredi_kart_musterileri[[#This Row],[Months_Inactive_12_mon]] &lt;= 5,"Risk",
  TRUE,"High Risk"
)</f>
        <v>Active</v>
      </c>
      <c r="AH3375" t="str" cm="1">
        <f t="array" ref="AH33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375" t="str" cm="1">
        <f t="array" ref="AI3375">_xlfn.IFS(
  kredi_kart_musterileri[[#This Row],[Avg_Utilization_Ratio]]&lt;0.3,"Low Util",
  kredi_kart_musterileri[[#This Row],[Avg_Utilization_Ratio]]&lt;0.7,"Medium Util",
  TRUE,"High Util"
)</f>
        <v>Low Util</v>
      </c>
    </row>
    <row r="3376" spans="1:35">
      <c r="A3376" t="s">
        <v>3412</v>
      </c>
      <c r="B3376" t="s">
        <v>21</v>
      </c>
      <c r="C3376">
        <v>45</v>
      </c>
      <c r="D3376" t="s">
        <v>27</v>
      </c>
      <c r="E3376">
        <v>2</v>
      </c>
      <c r="F3376" t="s">
        <v>55</v>
      </c>
      <c r="G3376" t="s">
        <v>29</v>
      </c>
      <c r="H3376" t="s">
        <v>33</v>
      </c>
      <c r="I3376">
        <v>36</v>
      </c>
      <c r="J3376">
        <v>4</v>
      </c>
      <c r="K3376">
        <v>2</v>
      </c>
      <c r="L3376">
        <v>4</v>
      </c>
      <c r="M3376">
        <v>7738</v>
      </c>
      <c r="N3376">
        <v>947</v>
      </c>
      <c r="O3376">
        <v>6791</v>
      </c>
      <c r="P3376">
        <v>0.84499999999999997</v>
      </c>
      <c r="Q3376">
        <v>4255</v>
      </c>
      <c r="R3376">
        <v>61</v>
      </c>
      <c r="S3376">
        <v>0.69399999999999995</v>
      </c>
      <c r="T3376">
        <v>0.122</v>
      </c>
      <c r="U3376" t="s">
        <v>10145</v>
      </c>
      <c r="V3376" t="s">
        <v>10146</v>
      </c>
      <c r="W3376" t="s">
        <v>10147</v>
      </c>
      <c r="X3376">
        <v>354.58333333333331</v>
      </c>
      <c r="Y3376">
        <v>69.754098360655732</v>
      </c>
      <c r="Z3376">
        <v>118.19444444444444</v>
      </c>
      <c r="AA3376" t="s">
        <v>10193</v>
      </c>
      <c r="AB3376" t="s">
        <v>10167</v>
      </c>
      <c r="AC3376">
        <f>_xlfn.XLOOKUP(kredi_kart_musterileri[[#This Row],[Education_Level]],Education[Education_Level],Education[Education_Score],0,0)</f>
        <v>6</v>
      </c>
      <c r="AD3376">
        <f>_xlfn.XLOOKUP(TRIM(kredi_kart_musterileri[[#This Row],[Income_Category]]),Income[Income_Category],Income[Income_Score],0,0)</f>
        <v>0</v>
      </c>
      <c r="AE3376" t="str" cm="1">
        <f t="array" ref="AE3376">_xlfn.IFS(kredi_kart_musterileri[[#This Row],[Monthly_Spend_Last12M]] &lt; Spend_P33,"Low",kredi_kart_musterileri[[#This Row],[Monthly_Spend_Last12M]] &lt; Spend_P67,"Medium",TRUE,"High")</f>
        <v>Medium</v>
      </c>
      <c r="AF3376" t="str" cm="1">
        <f t="array" ref="AF3376">_xlfn.SWITCH(kredi_kart_musterileri[[#This Row],[Income_Score]],  0,"Unknown",
  1,"Low",
  2,"Lower-Mid",
  3,"Mid",
  4,"Upper-Mid",
  5,"High",
  "Unknown" )</f>
        <v>Unknown</v>
      </c>
      <c r="AG3376" t="str" cm="1">
        <f t="array" ref="AG3376">_xlfn.IFS(
  kredi_kart_musterileri[[#This Row],[Months_Inactive_12_mon]] &lt;= 2,"Active",
  kredi_kart_musterileri[[#This Row],[Months_Inactive_12_mon]] &lt;= 5,"Risk",
  TRUE,"High Risk"
)</f>
        <v>Active</v>
      </c>
      <c r="AH3376" t="str" cm="1">
        <f t="array" ref="AH33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76" t="str" cm="1">
        <f t="array" ref="AI3376">_xlfn.IFS(
  kredi_kart_musterileri[[#This Row],[Avg_Utilization_Ratio]]&lt;0.3,"Low Util",
  kredi_kart_musterileri[[#This Row],[Avg_Utilization_Ratio]]&lt;0.7,"Medium Util",
  TRUE,"High Util"
)</f>
        <v>Low Util</v>
      </c>
    </row>
    <row r="3377" spans="1:35">
      <c r="A3377" t="s">
        <v>3413</v>
      </c>
      <c r="B3377" t="s">
        <v>58</v>
      </c>
      <c r="C3377">
        <v>52</v>
      </c>
      <c r="D3377" t="s">
        <v>22</v>
      </c>
      <c r="E3377">
        <v>0</v>
      </c>
      <c r="F3377" t="s">
        <v>33</v>
      </c>
      <c r="G3377" t="s">
        <v>29</v>
      </c>
      <c r="H3377" t="s">
        <v>39</v>
      </c>
      <c r="I3377">
        <v>48</v>
      </c>
      <c r="J3377">
        <v>4</v>
      </c>
      <c r="K3377">
        <v>5</v>
      </c>
      <c r="L3377">
        <v>5</v>
      </c>
      <c r="M3377">
        <v>13114</v>
      </c>
      <c r="N3377">
        <v>2247</v>
      </c>
      <c r="O3377">
        <v>10867</v>
      </c>
      <c r="P3377">
        <v>1.0029999999999999</v>
      </c>
      <c r="Q3377">
        <v>2474</v>
      </c>
      <c r="R3377">
        <v>51</v>
      </c>
      <c r="S3377">
        <v>0.41699999999999998</v>
      </c>
      <c r="T3377">
        <v>0.17100000000000001</v>
      </c>
      <c r="U3377" t="s">
        <v>10148</v>
      </c>
      <c r="V3377" t="s">
        <v>10154</v>
      </c>
      <c r="W3377" t="s">
        <v>10147</v>
      </c>
      <c r="X3377">
        <v>206.16666666666666</v>
      </c>
      <c r="Y3377">
        <v>48.509803921568626</v>
      </c>
      <c r="Z3377">
        <v>51.541666666666664</v>
      </c>
      <c r="AA3377" t="s">
        <v>10193</v>
      </c>
      <c r="AB3377" t="s">
        <v>10168</v>
      </c>
      <c r="AC3377">
        <f>_xlfn.XLOOKUP(kredi_kart_musterileri[[#This Row],[Education_Level]],Education[Education_Level],Education[Education_Score],0,0)</f>
        <v>0</v>
      </c>
      <c r="AD3377">
        <f>_xlfn.XLOOKUP(TRIM(kredi_kart_musterileri[[#This Row],[Income_Category]]),Income[Income_Category],Income[Income_Score],0,0)</f>
        <v>5</v>
      </c>
      <c r="AE3377" t="str" cm="1">
        <f t="array" ref="AE3377">_xlfn.IFS(kredi_kart_musterileri[[#This Row],[Monthly_Spend_Last12M]] &lt; Spend_P33,"Low",kredi_kart_musterileri[[#This Row],[Monthly_Spend_Last12M]] &lt; Spend_P67,"Medium",TRUE,"High")</f>
        <v>Low</v>
      </c>
      <c r="AF3377" t="str" cm="1">
        <f t="array" ref="AF3377">_xlfn.SWITCH(kredi_kart_musterileri[[#This Row],[Income_Score]],  0,"Unknown",
  1,"Low",
  2,"Lower-Mid",
  3,"Mid",
  4,"Upper-Mid",
  5,"High",
  "Unknown" )</f>
        <v>High</v>
      </c>
      <c r="AG3377" t="str" cm="1">
        <f t="array" ref="AG3377">_xlfn.IFS(
  kredi_kart_musterileri[[#This Row],[Months_Inactive_12_mon]] &lt;= 2,"Active",
  kredi_kart_musterileri[[#This Row],[Months_Inactive_12_mon]] &lt;= 5,"Risk",
  TRUE,"High Risk"
)</f>
        <v>Risk</v>
      </c>
      <c r="AH3377" t="str" cm="1">
        <f t="array" ref="AH33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77" t="str" cm="1">
        <f t="array" ref="AI3377">_xlfn.IFS(
  kredi_kart_musterileri[[#This Row],[Avg_Utilization_Ratio]]&lt;0.3,"Low Util",
  kredi_kart_musterileri[[#This Row],[Avg_Utilization_Ratio]]&lt;0.7,"Medium Util",
  TRUE,"High Util"
)</f>
        <v>Low Util</v>
      </c>
    </row>
    <row r="3378" spans="1:35">
      <c r="A3378" t="s">
        <v>3414</v>
      </c>
      <c r="B3378" t="s">
        <v>21</v>
      </c>
      <c r="C3378">
        <v>42</v>
      </c>
      <c r="D3378" t="s">
        <v>22</v>
      </c>
      <c r="E3378">
        <v>2</v>
      </c>
      <c r="F3378" t="s">
        <v>33</v>
      </c>
      <c r="G3378" t="s">
        <v>24</v>
      </c>
      <c r="H3378" t="s">
        <v>39</v>
      </c>
      <c r="I3378">
        <v>31</v>
      </c>
      <c r="J3378">
        <v>3</v>
      </c>
      <c r="K3378">
        <v>2</v>
      </c>
      <c r="L3378">
        <v>4</v>
      </c>
      <c r="M3378">
        <v>34516</v>
      </c>
      <c r="N3378">
        <v>1067</v>
      </c>
      <c r="O3378">
        <v>33449</v>
      </c>
      <c r="P3378">
        <v>0.48699999999999999</v>
      </c>
      <c r="Q3378">
        <v>4281</v>
      </c>
      <c r="R3378">
        <v>72</v>
      </c>
      <c r="S3378">
        <v>0.63600000000000001</v>
      </c>
      <c r="T3378">
        <v>3.1E-2</v>
      </c>
      <c r="U3378" t="s">
        <v>10145</v>
      </c>
      <c r="V3378" t="s">
        <v>10146</v>
      </c>
      <c r="W3378" t="s">
        <v>10147</v>
      </c>
      <c r="X3378">
        <v>356.75</v>
      </c>
      <c r="Y3378">
        <v>59.458333333333336</v>
      </c>
      <c r="Z3378">
        <v>138.09677419354838</v>
      </c>
      <c r="AA3378" t="s">
        <v>10193</v>
      </c>
      <c r="AB3378" t="s">
        <v>10167</v>
      </c>
      <c r="AC3378">
        <f>_xlfn.XLOOKUP(kredi_kart_musterileri[[#This Row],[Education_Level]],Education[Education_Level],Education[Education_Score],0,0)</f>
        <v>0</v>
      </c>
      <c r="AD3378">
        <f>_xlfn.XLOOKUP(TRIM(kredi_kart_musterileri[[#This Row],[Income_Category]]),Income[Income_Category],Income[Income_Score],0,0)</f>
        <v>5</v>
      </c>
      <c r="AE3378" t="str" cm="1">
        <f t="array" ref="AE3378">_xlfn.IFS(kredi_kart_musterileri[[#This Row],[Monthly_Spend_Last12M]] &lt; Spend_P33,"Low",kredi_kart_musterileri[[#This Row],[Monthly_Spend_Last12M]] &lt; Spend_P67,"Medium",TRUE,"High")</f>
        <v>Medium</v>
      </c>
      <c r="AF3378" t="str" cm="1">
        <f t="array" ref="AF3378">_xlfn.SWITCH(kredi_kart_musterileri[[#This Row],[Income_Score]],  0,"Unknown",
  1,"Low",
  2,"Lower-Mid",
  3,"Mid",
  4,"Upper-Mid",
  5,"High",
  "Unknown" )</f>
        <v>High</v>
      </c>
      <c r="AG3378" t="str" cm="1">
        <f t="array" ref="AG3378">_xlfn.IFS(
  kredi_kart_musterileri[[#This Row],[Months_Inactive_12_mon]] &lt;= 2,"Active",
  kredi_kart_musterileri[[#This Row],[Months_Inactive_12_mon]] &lt;= 5,"Risk",
  TRUE,"High Risk"
)</f>
        <v>Active</v>
      </c>
      <c r="AH3378" t="str" cm="1">
        <f t="array" ref="AH33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78" t="str" cm="1">
        <f t="array" ref="AI3378">_xlfn.IFS(
  kredi_kart_musterileri[[#This Row],[Avg_Utilization_Ratio]]&lt;0.3,"Low Util",
  kredi_kart_musterileri[[#This Row],[Avg_Utilization_Ratio]]&lt;0.7,"Medium Util",
  TRUE,"High Util"
)</f>
        <v>Low Util</v>
      </c>
    </row>
    <row r="3379" spans="1:35">
      <c r="A3379" t="s">
        <v>3415</v>
      </c>
      <c r="B3379" t="s">
        <v>21</v>
      </c>
      <c r="C3379">
        <v>49</v>
      </c>
      <c r="D3379" t="s">
        <v>27</v>
      </c>
      <c r="E3379">
        <v>3</v>
      </c>
      <c r="F3379" t="s">
        <v>28</v>
      </c>
      <c r="G3379" t="s">
        <v>29</v>
      </c>
      <c r="H3379" t="s">
        <v>33</v>
      </c>
      <c r="I3379">
        <v>37</v>
      </c>
      <c r="J3379">
        <v>4</v>
      </c>
      <c r="K3379">
        <v>3</v>
      </c>
      <c r="L3379">
        <v>4</v>
      </c>
      <c r="M3379">
        <v>17345</v>
      </c>
      <c r="N3379">
        <v>545</v>
      </c>
      <c r="O3379">
        <v>16800</v>
      </c>
      <c r="P3379">
        <v>0.90500000000000003</v>
      </c>
      <c r="Q3379">
        <v>3523</v>
      </c>
      <c r="R3379">
        <v>64</v>
      </c>
      <c r="S3379">
        <v>0.82899999999999996</v>
      </c>
      <c r="T3379">
        <v>3.1E-2</v>
      </c>
      <c r="U3379" t="s">
        <v>10148</v>
      </c>
      <c r="V3379" t="s">
        <v>10146</v>
      </c>
      <c r="W3379" t="s">
        <v>10147</v>
      </c>
      <c r="X3379">
        <v>293.58333333333331</v>
      </c>
      <c r="Y3379">
        <v>55.046875</v>
      </c>
      <c r="Z3379">
        <v>95.21621621621621</v>
      </c>
      <c r="AA3379" t="s">
        <v>10193</v>
      </c>
      <c r="AB3379" t="s">
        <v>10168</v>
      </c>
      <c r="AC3379">
        <f>_xlfn.XLOOKUP(kredi_kart_musterileri[[#This Row],[Education_Level]],Education[Education_Level],Education[Education_Score],0,0)</f>
        <v>4</v>
      </c>
      <c r="AD3379">
        <f>_xlfn.XLOOKUP(TRIM(kredi_kart_musterileri[[#This Row],[Income_Category]]),Income[Income_Category],Income[Income_Score],0,0)</f>
        <v>0</v>
      </c>
      <c r="AE3379" t="str" cm="1">
        <f t="array" ref="AE3379">_xlfn.IFS(kredi_kart_musterileri[[#This Row],[Monthly_Spend_Last12M]] &lt; Spend_P33,"Low",kredi_kart_musterileri[[#This Row],[Monthly_Spend_Last12M]] &lt; Spend_P67,"Medium",TRUE,"High")</f>
        <v>Medium</v>
      </c>
      <c r="AF3379" t="str" cm="1">
        <f t="array" ref="AF3379">_xlfn.SWITCH(kredi_kart_musterileri[[#This Row],[Income_Score]],  0,"Unknown",
  1,"Low",
  2,"Lower-Mid",
  3,"Mid",
  4,"Upper-Mid",
  5,"High",
  "Unknown" )</f>
        <v>Unknown</v>
      </c>
      <c r="AG3379" t="str" cm="1">
        <f t="array" ref="AG3379">_xlfn.IFS(
  kredi_kart_musterileri[[#This Row],[Months_Inactive_12_mon]] &lt;= 2,"Active",
  kredi_kart_musterileri[[#This Row],[Months_Inactive_12_mon]] &lt;= 5,"Risk",
  TRUE,"High Risk"
)</f>
        <v>Risk</v>
      </c>
      <c r="AH3379" t="str" cm="1">
        <f t="array" ref="AH33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79" t="str" cm="1">
        <f t="array" ref="AI3379">_xlfn.IFS(
  kredi_kart_musterileri[[#This Row],[Avg_Utilization_Ratio]]&lt;0.3,"Low Util",
  kredi_kart_musterileri[[#This Row],[Avg_Utilization_Ratio]]&lt;0.7,"Medium Util",
  TRUE,"High Util"
)</f>
        <v>Low Util</v>
      </c>
    </row>
    <row r="3380" spans="1:35">
      <c r="A3380" t="s">
        <v>3416</v>
      </c>
      <c r="B3380" t="s">
        <v>21</v>
      </c>
      <c r="C3380">
        <v>51</v>
      </c>
      <c r="D3380" t="s">
        <v>22</v>
      </c>
      <c r="E3380">
        <v>2</v>
      </c>
      <c r="F3380" t="s">
        <v>46</v>
      </c>
      <c r="G3380" t="s">
        <v>29</v>
      </c>
      <c r="H3380" t="s">
        <v>39</v>
      </c>
      <c r="I3380">
        <v>40</v>
      </c>
      <c r="J3380">
        <v>6</v>
      </c>
      <c r="K3380">
        <v>3</v>
      </c>
      <c r="L3380">
        <v>3</v>
      </c>
      <c r="M3380">
        <v>8706</v>
      </c>
      <c r="N3380">
        <v>868</v>
      </c>
      <c r="O3380">
        <v>7838</v>
      </c>
      <c r="P3380">
        <v>0.99099999999999999</v>
      </c>
      <c r="Q3380">
        <v>3203</v>
      </c>
      <c r="R3380">
        <v>54</v>
      </c>
      <c r="S3380">
        <v>0.92900000000000005</v>
      </c>
      <c r="T3380">
        <v>0.1</v>
      </c>
      <c r="U3380" t="s">
        <v>10148</v>
      </c>
      <c r="V3380" t="s">
        <v>10146</v>
      </c>
      <c r="W3380" t="s">
        <v>10147</v>
      </c>
      <c r="X3380">
        <v>266.91666666666669</v>
      </c>
      <c r="Y3380">
        <v>59.314814814814817</v>
      </c>
      <c r="Z3380">
        <v>80.075000000000003</v>
      </c>
      <c r="AA3380" t="s">
        <v>10193</v>
      </c>
      <c r="AB3380" t="s">
        <v>10168</v>
      </c>
      <c r="AC3380">
        <f>_xlfn.XLOOKUP(kredi_kart_musterileri[[#This Row],[Education_Level]],Education[Education_Level],Education[Education_Score],0,0)</f>
        <v>3</v>
      </c>
      <c r="AD3380">
        <f>_xlfn.XLOOKUP(TRIM(kredi_kart_musterileri[[#This Row],[Income_Category]]),Income[Income_Category],Income[Income_Score],0,0)</f>
        <v>5</v>
      </c>
      <c r="AE3380" t="str" cm="1">
        <f t="array" ref="AE3380">_xlfn.IFS(kredi_kart_musterileri[[#This Row],[Monthly_Spend_Last12M]] &lt; Spend_P33,"Low",kredi_kart_musterileri[[#This Row],[Monthly_Spend_Last12M]] &lt; Spend_P67,"Medium",TRUE,"High")</f>
        <v>Medium</v>
      </c>
      <c r="AF3380" t="str" cm="1">
        <f t="array" ref="AF3380">_xlfn.SWITCH(kredi_kart_musterileri[[#This Row],[Income_Score]],  0,"Unknown",
  1,"Low",
  2,"Lower-Mid",
  3,"Mid",
  4,"Upper-Mid",
  5,"High",
  "Unknown" )</f>
        <v>High</v>
      </c>
      <c r="AG3380" t="str" cm="1">
        <f t="array" ref="AG3380">_xlfn.IFS(
  kredi_kart_musterileri[[#This Row],[Months_Inactive_12_mon]] &lt;= 2,"Active",
  kredi_kart_musterileri[[#This Row],[Months_Inactive_12_mon]] &lt;= 5,"Risk",
  TRUE,"High Risk"
)</f>
        <v>Risk</v>
      </c>
      <c r="AH3380" t="str" cm="1">
        <f t="array" ref="AH33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80" t="str" cm="1">
        <f t="array" ref="AI3380">_xlfn.IFS(
  kredi_kart_musterileri[[#This Row],[Avg_Utilization_Ratio]]&lt;0.3,"Low Util",
  kredi_kart_musterileri[[#This Row],[Avg_Utilization_Ratio]]&lt;0.7,"Medium Util",
  TRUE,"High Util"
)</f>
        <v>Low Util</v>
      </c>
    </row>
    <row r="3381" spans="1:35">
      <c r="A3381" t="s">
        <v>3417</v>
      </c>
      <c r="B3381" t="s">
        <v>21</v>
      </c>
      <c r="C3381">
        <v>48</v>
      </c>
      <c r="D3381" t="s">
        <v>22</v>
      </c>
      <c r="E3381">
        <v>3</v>
      </c>
      <c r="F3381" t="s">
        <v>23</v>
      </c>
      <c r="G3381" t="s">
        <v>29</v>
      </c>
      <c r="H3381" t="s">
        <v>25</v>
      </c>
      <c r="I3381">
        <v>44</v>
      </c>
      <c r="J3381">
        <v>5</v>
      </c>
      <c r="K3381">
        <v>1</v>
      </c>
      <c r="L3381">
        <v>1</v>
      </c>
      <c r="M3381">
        <v>19272</v>
      </c>
      <c r="N3381">
        <v>1519</v>
      </c>
      <c r="O3381">
        <v>17753</v>
      </c>
      <c r="P3381">
        <v>0.55700000000000005</v>
      </c>
      <c r="Q3381">
        <v>3398</v>
      </c>
      <c r="R3381">
        <v>67</v>
      </c>
      <c r="S3381">
        <v>0.76300000000000001</v>
      </c>
      <c r="T3381">
        <v>7.9000000000000001E-2</v>
      </c>
      <c r="U3381" t="s">
        <v>10148</v>
      </c>
      <c r="V3381" t="s">
        <v>10146</v>
      </c>
      <c r="W3381" t="s">
        <v>10147</v>
      </c>
      <c r="X3381">
        <v>283.16666666666669</v>
      </c>
      <c r="Y3381">
        <v>50.71641791044776</v>
      </c>
      <c r="Z3381">
        <v>77.227272727272734</v>
      </c>
      <c r="AA3381" t="s">
        <v>10193</v>
      </c>
      <c r="AB3381" t="s">
        <v>10167</v>
      </c>
      <c r="AC3381">
        <f>_xlfn.XLOOKUP(kredi_kart_musterileri[[#This Row],[Education_Level]],Education[Education_Level],Education[Education_Score],0,0)</f>
        <v>2</v>
      </c>
      <c r="AD3381">
        <f>_xlfn.XLOOKUP(TRIM(kredi_kart_musterileri[[#This Row],[Income_Category]]),Income[Income_Category],Income[Income_Score],0,0)</f>
        <v>3</v>
      </c>
      <c r="AE3381" t="str" cm="1">
        <f t="array" ref="AE3381">_xlfn.IFS(kredi_kart_musterileri[[#This Row],[Monthly_Spend_Last12M]] &lt; Spend_P33,"Low",kredi_kart_musterileri[[#This Row],[Monthly_Spend_Last12M]] &lt; Spend_P67,"Medium",TRUE,"High")</f>
        <v>Medium</v>
      </c>
      <c r="AF3381" t="str" cm="1">
        <f t="array" ref="AF3381">_xlfn.SWITCH(kredi_kart_musterileri[[#This Row],[Income_Score]],  0,"Unknown",
  1,"Low",
  2,"Lower-Mid",
  3,"Mid",
  4,"Upper-Mid",
  5,"High",
  "Unknown" )</f>
        <v>Mid</v>
      </c>
      <c r="AG3381" t="str" cm="1">
        <f t="array" ref="AG3381">_xlfn.IFS(
  kredi_kart_musterileri[[#This Row],[Months_Inactive_12_mon]] &lt;= 2,"Active",
  kredi_kart_musterileri[[#This Row],[Months_Inactive_12_mon]] &lt;= 5,"Risk",
  TRUE,"High Risk"
)</f>
        <v>Active</v>
      </c>
      <c r="AH3381" t="str" cm="1">
        <f t="array" ref="AH33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81" t="str" cm="1">
        <f t="array" ref="AI3381">_xlfn.IFS(
  kredi_kart_musterileri[[#This Row],[Avg_Utilization_Ratio]]&lt;0.3,"Low Util",
  kredi_kart_musterileri[[#This Row],[Avg_Utilization_Ratio]]&lt;0.7,"Medium Util",
  TRUE,"High Util"
)</f>
        <v>Low Util</v>
      </c>
    </row>
    <row r="3382" spans="1:35">
      <c r="A3382" t="s">
        <v>3418</v>
      </c>
      <c r="B3382" t="s">
        <v>21</v>
      </c>
      <c r="C3382">
        <v>52</v>
      </c>
      <c r="D3382" t="s">
        <v>27</v>
      </c>
      <c r="E3382">
        <v>3</v>
      </c>
      <c r="F3382" t="s">
        <v>23</v>
      </c>
      <c r="G3382" t="s">
        <v>24</v>
      </c>
      <c r="H3382" t="s">
        <v>33</v>
      </c>
      <c r="I3382">
        <v>43</v>
      </c>
      <c r="J3382">
        <v>4</v>
      </c>
      <c r="K3382">
        <v>3</v>
      </c>
      <c r="L3382">
        <v>2</v>
      </c>
      <c r="M3382">
        <v>4798</v>
      </c>
      <c r="N3382">
        <v>0</v>
      </c>
      <c r="O3382">
        <v>4798</v>
      </c>
      <c r="P3382">
        <v>0.58299999999999996</v>
      </c>
      <c r="Q3382">
        <v>3967</v>
      </c>
      <c r="R3382">
        <v>72</v>
      </c>
      <c r="S3382">
        <v>0.63600000000000001</v>
      </c>
      <c r="T3382">
        <v>0</v>
      </c>
      <c r="U3382" t="s">
        <v>10148</v>
      </c>
      <c r="V3382" t="s">
        <v>10146</v>
      </c>
      <c r="W3382" t="s">
        <v>10147</v>
      </c>
      <c r="X3382">
        <v>330.58333333333331</v>
      </c>
      <c r="Y3382">
        <v>55.097222222222221</v>
      </c>
      <c r="Z3382">
        <v>92.255813953488371</v>
      </c>
      <c r="AA3382" t="s">
        <v>10193</v>
      </c>
      <c r="AB3382" t="s">
        <v>10168</v>
      </c>
      <c r="AC3382">
        <f>_xlfn.XLOOKUP(kredi_kart_musterileri[[#This Row],[Education_Level]],Education[Education_Level],Education[Education_Score],0,0)</f>
        <v>2</v>
      </c>
      <c r="AD3382">
        <f>_xlfn.XLOOKUP(TRIM(kredi_kart_musterileri[[#This Row],[Income_Category]]),Income[Income_Category],Income[Income_Score],0,0)</f>
        <v>0</v>
      </c>
      <c r="AE3382" t="str" cm="1">
        <f t="array" ref="AE3382">_xlfn.IFS(kredi_kart_musterileri[[#This Row],[Monthly_Spend_Last12M]] &lt; Spend_P33,"Low",kredi_kart_musterileri[[#This Row],[Monthly_Spend_Last12M]] &lt; Spend_P67,"Medium",TRUE,"High")</f>
        <v>Medium</v>
      </c>
      <c r="AF3382" t="str" cm="1">
        <f t="array" ref="AF3382">_xlfn.SWITCH(kredi_kart_musterileri[[#This Row],[Income_Score]],  0,"Unknown",
  1,"Low",
  2,"Lower-Mid",
  3,"Mid",
  4,"Upper-Mid",
  5,"High",
  "Unknown" )</f>
        <v>Unknown</v>
      </c>
      <c r="AG3382" t="str" cm="1">
        <f t="array" ref="AG3382">_xlfn.IFS(
  kredi_kart_musterileri[[#This Row],[Months_Inactive_12_mon]] &lt;= 2,"Active",
  kredi_kart_musterileri[[#This Row],[Months_Inactive_12_mon]] &lt;= 5,"Risk",
  TRUE,"High Risk"
)</f>
        <v>Risk</v>
      </c>
      <c r="AH3382" t="str" cm="1">
        <f t="array" ref="AH33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82" t="str" cm="1">
        <f t="array" ref="AI3382">_xlfn.IFS(
  kredi_kart_musterileri[[#This Row],[Avg_Utilization_Ratio]]&lt;0.3,"Low Util",
  kredi_kart_musterileri[[#This Row],[Avg_Utilization_Ratio]]&lt;0.7,"Medium Util",
  TRUE,"High Util"
)</f>
        <v>Low Util</v>
      </c>
    </row>
    <row r="3383" spans="1:35">
      <c r="A3383" t="s">
        <v>3419</v>
      </c>
      <c r="B3383" t="s">
        <v>58</v>
      </c>
      <c r="C3383">
        <v>43</v>
      </c>
      <c r="D3383" t="s">
        <v>22</v>
      </c>
      <c r="E3383">
        <v>3</v>
      </c>
      <c r="F3383" t="s">
        <v>23</v>
      </c>
      <c r="G3383" t="s">
        <v>29</v>
      </c>
      <c r="H3383" t="s">
        <v>25</v>
      </c>
      <c r="I3383">
        <v>38</v>
      </c>
      <c r="J3383">
        <v>2</v>
      </c>
      <c r="K3383">
        <v>3</v>
      </c>
      <c r="L3383">
        <v>2</v>
      </c>
      <c r="M3383">
        <v>12254</v>
      </c>
      <c r="N3383">
        <v>0</v>
      </c>
      <c r="O3383">
        <v>12254</v>
      </c>
      <c r="P3383">
        <v>0.70499999999999996</v>
      </c>
      <c r="Q3383">
        <v>2129</v>
      </c>
      <c r="R3383">
        <v>42</v>
      </c>
      <c r="S3383">
        <v>0.35499999999999998</v>
      </c>
      <c r="T3383">
        <v>0</v>
      </c>
      <c r="U3383" t="s">
        <v>10145</v>
      </c>
      <c r="V3383" t="s">
        <v>10146</v>
      </c>
      <c r="W3383" t="s">
        <v>10147</v>
      </c>
      <c r="X3383">
        <v>177.41666666666666</v>
      </c>
      <c r="Y3383">
        <v>50.69047619047619</v>
      </c>
      <c r="Z3383">
        <v>56.026315789473685</v>
      </c>
      <c r="AA3383" t="s">
        <v>10193</v>
      </c>
      <c r="AB3383" t="s">
        <v>10168</v>
      </c>
      <c r="AC3383">
        <f>_xlfn.XLOOKUP(kredi_kart_musterileri[[#This Row],[Education_Level]],Education[Education_Level],Education[Education_Score],0,0)</f>
        <v>2</v>
      </c>
      <c r="AD3383">
        <f>_xlfn.XLOOKUP(TRIM(kredi_kart_musterileri[[#This Row],[Income_Category]]),Income[Income_Category],Income[Income_Score],0,0)</f>
        <v>3</v>
      </c>
      <c r="AE3383" t="str" cm="1">
        <f t="array" ref="AE3383">_xlfn.IFS(kredi_kart_musterileri[[#This Row],[Monthly_Spend_Last12M]] &lt; Spend_P33,"Low",kredi_kart_musterileri[[#This Row],[Monthly_Spend_Last12M]] &lt; Spend_P67,"Medium",TRUE,"High")</f>
        <v>Low</v>
      </c>
      <c r="AF3383" t="str" cm="1">
        <f t="array" ref="AF3383">_xlfn.SWITCH(kredi_kart_musterileri[[#This Row],[Income_Score]],  0,"Unknown",
  1,"Low",
  2,"Lower-Mid",
  3,"Mid",
  4,"Upper-Mid",
  5,"High",
  "Unknown" )</f>
        <v>Mid</v>
      </c>
      <c r="AG3383" t="str" cm="1">
        <f t="array" ref="AG3383">_xlfn.IFS(
  kredi_kart_musterileri[[#This Row],[Months_Inactive_12_mon]] &lt;= 2,"Active",
  kredi_kart_musterileri[[#This Row],[Months_Inactive_12_mon]] &lt;= 5,"Risk",
  TRUE,"High Risk"
)</f>
        <v>Risk</v>
      </c>
      <c r="AH3383" t="str" cm="1">
        <f t="array" ref="AH33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83" t="str" cm="1">
        <f t="array" ref="AI3383">_xlfn.IFS(
  kredi_kart_musterileri[[#This Row],[Avg_Utilization_Ratio]]&lt;0.3,"Low Util",
  kredi_kart_musterileri[[#This Row],[Avg_Utilization_Ratio]]&lt;0.7,"Medium Util",
  TRUE,"High Util"
)</f>
        <v>Low Util</v>
      </c>
    </row>
    <row r="3384" spans="1:35">
      <c r="A3384" t="s">
        <v>3420</v>
      </c>
      <c r="B3384" t="s">
        <v>21</v>
      </c>
      <c r="C3384">
        <v>49</v>
      </c>
      <c r="D3384" t="s">
        <v>22</v>
      </c>
      <c r="E3384">
        <v>3</v>
      </c>
      <c r="F3384" t="s">
        <v>55</v>
      </c>
      <c r="G3384" t="s">
        <v>24</v>
      </c>
      <c r="H3384" t="s">
        <v>31</v>
      </c>
      <c r="I3384">
        <v>36</v>
      </c>
      <c r="J3384">
        <v>4</v>
      </c>
      <c r="K3384">
        <v>1</v>
      </c>
      <c r="L3384">
        <v>4</v>
      </c>
      <c r="M3384">
        <v>9549</v>
      </c>
      <c r="N3384">
        <v>0</v>
      </c>
      <c r="O3384">
        <v>9549</v>
      </c>
      <c r="P3384">
        <v>0.71199999999999997</v>
      </c>
      <c r="Q3384">
        <v>4629</v>
      </c>
      <c r="R3384">
        <v>76</v>
      </c>
      <c r="S3384">
        <v>0.65200000000000002</v>
      </c>
      <c r="T3384">
        <v>0</v>
      </c>
      <c r="U3384" t="s">
        <v>10148</v>
      </c>
      <c r="V3384" t="s">
        <v>10146</v>
      </c>
      <c r="W3384" t="s">
        <v>10147</v>
      </c>
      <c r="X3384">
        <v>385.75</v>
      </c>
      <c r="Y3384">
        <v>60.907894736842103</v>
      </c>
      <c r="Z3384">
        <v>128.58333333333334</v>
      </c>
      <c r="AA3384" t="s">
        <v>10193</v>
      </c>
      <c r="AB3384" t="s">
        <v>10167</v>
      </c>
      <c r="AC3384">
        <f>_xlfn.XLOOKUP(kredi_kart_musterileri[[#This Row],[Education_Level]],Education[Education_Level],Education[Education_Score],0,0)</f>
        <v>6</v>
      </c>
      <c r="AD3384">
        <f>_xlfn.XLOOKUP(TRIM(kredi_kart_musterileri[[#This Row],[Income_Category]]),Income[Income_Category],Income[Income_Score],0,0)</f>
        <v>4</v>
      </c>
      <c r="AE3384" t="str" cm="1">
        <f t="array" ref="AE3384">_xlfn.IFS(kredi_kart_musterileri[[#This Row],[Monthly_Spend_Last12M]] &lt; Spend_P33,"Low",kredi_kart_musterileri[[#This Row],[Monthly_Spend_Last12M]] &lt; Spend_P67,"Medium",TRUE,"High")</f>
        <v>High</v>
      </c>
      <c r="AF3384" t="str" cm="1">
        <f t="array" ref="AF3384">_xlfn.SWITCH(kredi_kart_musterileri[[#This Row],[Income_Score]],  0,"Unknown",
  1,"Low",
  2,"Lower-Mid",
  3,"Mid",
  4,"Upper-Mid",
  5,"High",
  "Unknown" )</f>
        <v>Upper-Mid</v>
      </c>
      <c r="AG3384" t="str" cm="1">
        <f t="array" ref="AG3384">_xlfn.IFS(
  kredi_kart_musterileri[[#This Row],[Months_Inactive_12_mon]] &lt;= 2,"Active",
  kredi_kart_musterileri[[#This Row],[Months_Inactive_12_mon]] &lt;= 5,"Risk",
  TRUE,"High Risk"
)</f>
        <v>Active</v>
      </c>
      <c r="AH3384" t="str" cm="1">
        <f t="array" ref="AH33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384" t="str" cm="1">
        <f t="array" ref="AI3384">_xlfn.IFS(
  kredi_kart_musterileri[[#This Row],[Avg_Utilization_Ratio]]&lt;0.3,"Low Util",
  kredi_kart_musterileri[[#This Row],[Avg_Utilization_Ratio]]&lt;0.7,"Medium Util",
  TRUE,"High Util"
)</f>
        <v>Low Util</v>
      </c>
    </row>
    <row r="3385" spans="1:35">
      <c r="A3385" t="s">
        <v>3421</v>
      </c>
      <c r="B3385" t="s">
        <v>21</v>
      </c>
      <c r="C3385">
        <v>37</v>
      </c>
      <c r="D3385" t="s">
        <v>22</v>
      </c>
      <c r="E3385">
        <v>2</v>
      </c>
      <c r="F3385" t="s">
        <v>35</v>
      </c>
      <c r="G3385" t="s">
        <v>56</v>
      </c>
      <c r="H3385" t="s">
        <v>10138</v>
      </c>
      <c r="I3385">
        <v>36</v>
      </c>
      <c r="J3385">
        <v>3</v>
      </c>
      <c r="K3385">
        <v>3</v>
      </c>
      <c r="L3385">
        <v>2</v>
      </c>
      <c r="M3385">
        <v>11568</v>
      </c>
      <c r="N3385">
        <v>1846</v>
      </c>
      <c r="O3385">
        <v>9722</v>
      </c>
      <c r="P3385">
        <v>0.755</v>
      </c>
      <c r="Q3385">
        <v>1701</v>
      </c>
      <c r="R3385">
        <v>44</v>
      </c>
      <c r="S3385">
        <v>1.095</v>
      </c>
      <c r="T3385">
        <v>0.16</v>
      </c>
      <c r="U3385" t="s">
        <v>10145</v>
      </c>
      <c r="V3385" t="s">
        <v>10146</v>
      </c>
      <c r="W3385" t="s">
        <v>10147</v>
      </c>
      <c r="X3385">
        <v>141.75</v>
      </c>
      <c r="Y3385">
        <v>38.659090909090907</v>
      </c>
      <c r="Z3385">
        <v>47.25</v>
      </c>
      <c r="AA3385" t="s">
        <v>10193</v>
      </c>
      <c r="AB3385" t="s">
        <v>10168</v>
      </c>
      <c r="AC3385">
        <f>_xlfn.XLOOKUP(kredi_kart_musterileri[[#This Row],[Education_Level]],Education[Education_Level],Education[Education_Score],0,0)</f>
        <v>1</v>
      </c>
      <c r="AD3385">
        <f>_xlfn.XLOOKUP(TRIM(kredi_kart_musterileri[[#This Row],[Income_Category]]),Income[Income_Category],Income[Income_Score],0,0)</f>
        <v>1</v>
      </c>
      <c r="AE3385" t="str" cm="1">
        <f t="array" ref="AE3385">_xlfn.IFS(kredi_kart_musterileri[[#This Row],[Monthly_Spend_Last12M]] &lt; Spend_P33,"Low",kredi_kart_musterileri[[#This Row],[Monthly_Spend_Last12M]] &lt; Spend_P67,"Medium",TRUE,"High")</f>
        <v>Low</v>
      </c>
      <c r="AF3385" t="str" cm="1">
        <f t="array" ref="AF3385">_xlfn.SWITCH(kredi_kart_musterileri[[#This Row],[Income_Score]],  0,"Unknown",
  1,"Low",
  2,"Lower-Mid",
  3,"Mid",
  4,"Upper-Mid",
  5,"High",
  "Unknown" )</f>
        <v>Low</v>
      </c>
      <c r="AG3385" t="str" cm="1">
        <f t="array" ref="AG3385">_xlfn.IFS(
  kredi_kart_musterileri[[#This Row],[Months_Inactive_12_mon]] &lt;= 2,"Active",
  kredi_kart_musterileri[[#This Row],[Months_Inactive_12_mon]] &lt;= 5,"Risk",
  TRUE,"High Risk"
)</f>
        <v>Risk</v>
      </c>
      <c r="AH3385" t="str" cm="1">
        <f t="array" ref="AH33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85" t="str" cm="1">
        <f t="array" ref="AI3385">_xlfn.IFS(
  kredi_kart_musterileri[[#This Row],[Avg_Utilization_Ratio]]&lt;0.3,"Low Util",
  kredi_kart_musterileri[[#This Row],[Avg_Utilization_Ratio]]&lt;0.7,"Medium Util",
  TRUE,"High Util"
)</f>
        <v>Low Util</v>
      </c>
    </row>
    <row r="3386" spans="1:35">
      <c r="A3386" t="s">
        <v>3422</v>
      </c>
      <c r="B3386" t="s">
        <v>21</v>
      </c>
      <c r="C3386">
        <v>48</v>
      </c>
      <c r="D3386" t="s">
        <v>27</v>
      </c>
      <c r="E3386">
        <v>3</v>
      </c>
      <c r="F3386" t="s">
        <v>33</v>
      </c>
      <c r="G3386" t="s">
        <v>24</v>
      </c>
      <c r="H3386" t="s">
        <v>10138</v>
      </c>
      <c r="I3386">
        <v>36</v>
      </c>
      <c r="J3386">
        <v>3</v>
      </c>
      <c r="K3386">
        <v>1</v>
      </c>
      <c r="L3386">
        <v>4</v>
      </c>
      <c r="M3386">
        <v>6197</v>
      </c>
      <c r="N3386">
        <v>1219</v>
      </c>
      <c r="O3386">
        <v>4978</v>
      </c>
      <c r="P3386">
        <v>0.55200000000000005</v>
      </c>
      <c r="Q3386">
        <v>3825</v>
      </c>
      <c r="R3386">
        <v>67</v>
      </c>
      <c r="S3386">
        <v>0.67500000000000004</v>
      </c>
      <c r="T3386">
        <v>0.19700000000000001</v>
      </c>
      <c r="U3386" t="s">
        <v>10148</v>
      </c>
      <c r="V3386" t="s">
        <v>10146</v>
      </c>
      <c r="W3386" t="s">
        <v>10147</v>
      </c>
      <c r="X3386">
        <v>318.75</v>
      </c>
      <c r="Y3386">
        <v>57.089552238805972</v>
      </c>
      <c r="Z3386">
        <v>106.25</v>
      </c>
      <c r="AA3386" t="s">
        <v>10193</v>
      </c>
      <c r="AB3386" t="s">
        <v>10167</v>
      </c>
      <c r="AC3386">
        <f>_xlfn.XLOOKUP(kredi_kart_musterileri[[#This Row],[Education_Level]],Education[Education_Level],Education[Education_Score],0,0)</f>
        <v>0</v>
      </c>
      <c r="AD3386">
        <f>_xlfn.XLOOKUP(TRIM(kredi_kart_musterileri[[#This Row],[Income_Category]]),Income[Income_Category],Income[Income_Score],0,0)</f>
        <v>1</v>
      </c>
      <c r="AE3386" t="str" cm="1">
        <f t="array" ref="AE3386">_xlfn.IFS(kredi_kart_musterileri[[#This Row],[Monthly_Spend_Last12M]] &lt; Spend_P33,"Low",kredi_kart_musterileri[[#This Row],[Monthly_Spend_Last12M]] &lt; Spend_P67,"Medium",TRUE,"High")</f>
        <v>Medium</v>
      </c>
      <c r="AF3386" t="str" cm="1">
        <f t="array" ref="AF3386">_xlfn.SWITCH(kredi_kart_musterileri[[#This Row],[Income_Score]],  0,"Unknown",
  1,"Low",
  2,"Lower-Mid",
  3,"Mid",
  4,"Upper-Mid",
  5,"High",
  "Unknown" )</f>
        <v>Low</v>
      </c>
      <c r="AG3386" t="str" cm="1">
        <f t="array" ref="AG3386">_xlfn.IFS(
  kredi_kart_musterileri[[#This Row],[Months_Inactive_12_mon]] &lt;= 2,"Active",
  kredi_kart_musterileri[[#This Row],[Months_Inactive_12_mon]] &lt;= 5,"Risk",
  TRUE,"High Risk"
)</f>
        <v>Active</v>
      </c>
      <c r="AH3386" t="str" cm="1">
        <f t="array" ref="AH33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86" t="str" cm="1">
        <f t="array" ref="AI3386">_xlfn.IFS(
  kredi_kart_musterileri[[#This Row],[Avg_Utilization_Ratio]]&lt;0.3,"Low Util",
  kredi_kart_musterileri[[#This Row],[Avg_Utilization_Ratio]]&lt;0.7,"Medium Util",
  TRUE,"High Util"
)</f>
        <v>Low Util</v>
      </c>
    </row>
    <row r="3387" spans="1:35">
      <c r="A3387" t="s">
        <v>3423</v>
      </c>
      <c r="B3387" t="s">
        <v>21</v>
      </c>
      <c r="C3387">
        <v>40</v>
      </c>
      <c r="D3387" t="s">
        <v>22</v>
      </c>
      <c r="E3387">
        <v>3</v>
      </c>
      <c r="F3387" t="s">
        <v>28</v>
      </c>
      <c r="G3387" t="s">
        <v>24</v>
      </c>
      <c r="H3387" t="s">
        <v>31</v>
      </c>
      <c r="I3387">
        <v>27</v>
      </c>
      <c r="J3387">
        <v>3</v>
      </c>
      <c r="K3387">
        <v>1</v>
      </c>
      <c r="L3387">
        <v>2</v>
      </c>
      <c r="M3387">
        <v>34516</v>
      </c>
      <c r="N3387">
        <v>0</v>
      </c>
      <c r="O3387">
        <v>34516</v>
      </c>
      <c r="P3387">
        <v>0.83399999999999996</v>
      </c>
      <c r="Q3387">
        <v>3193</v>
      </c>
      <c r="R3387">
        <v>53</v>
      </c>
      <c r="S3387">
        <v>0.55900000000000005</v>
      </c>
      <c r="T3387">
        <v>0</v>
      </c>
      <c r="U3387" t="s">
        <v>10145</v>
      </c>
      <c r="V3387" t="s">
        <v>10146</v>
      </c>
      <c r="W3387" t="s">
        <v>10147</v>
      </c>
      <c r="X3387">
        <v>266.08333333333331</v>
      </c>
      <c r="Y3387">
        <v>60.245283018867923</v>
      </c>
      <c r="Z3387">
        <v>118.25925925925925</v>
      </c>
      <c r="AA3387" t="s">
        <v>10193</v>
      </c>
      <c r="AB3387" t="s">
        <v>10167</v>
      </c>
      <c r="AC3387">
        <f>_xlfn.XLOOKUP(kredi_kart_musterileri[[#This Row],[Education_Level]],Education[Education_Level],Education[Education_Score],0,0)</f>
        <v>4</v>
      </c>
      <c r="AD3387">
        <f>_xlfn.XLOOKUP(TRIM(kredi_kart_musterileri[[#This Row],[Income_Category]]),Income[Income_Category],Income[Income_Score],0,0)</f>
        <v>4</v>
      </c>
      <c r="AE3387" t="str" cm="1">
        <f t="array" ref="AE3387">_xlfn.IFS(kredi_kart_musterileri[[#This Row],[Monthly_Spend_Last12M]] &lt; Spend_P33,"Low",kredi_kart_musterileri[[#This Row],[Monthly_Spend_Last12M]] &lt; Spend_P67,"Medium",TRUE,"High")</f>
        <v>Medium</v>
      </c>
      <c r="AF3387" t="str" cm="1">
        <f t="array" ref="AF3387">_xlfn.SWITCH(kredi_kart_musterileri[[#This Row],[Income_Score]],  0,"Unknown",
  1,"Low",
  2,"Lower-Mid",
  3,"Mid",
  4,"Upper-Mid",
  5,"High",
  "Unknown" )</f>
        <v>Upper-Mid</v>
      </c>
      <c r="AG3387" t="str" cm="1">
        <f t="array" ref="AG3387">_xlfn.IFS(
  kredi_kart_musterileri[[#This Row],[Months_Inactive_12_mon]] &lt;= 2,"Active",
  kredi_kart_musterileri[[#This Row],[Months_Inactive_12_mon]] &lt;= 5,"Risk",
  TRUE,"High Risk"
)</f>
        <v>Active</v>
      </c>
      <c r="AH3387" t="str" cm="1">
        <f t="array" ref="AH33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87" t="str" cm="1">
        <f t="array" ref="AI3387">_xlfn.IFS(
  kredi_kart_musterileri[[#This Row],[Avg_Utilization_Ratio]]&lt;0.3,"Low Util",
  kredi_kart_musterileri[[#This Row],[Avg_Utilization_Ratio]]&lt;0.7,"Medium Util",
  TRUE,"High Util"
)</f>
        <v>Low Util</v>
      </c>
    </row>
    <row r="3388" spans="1:35">
      <c r="A3388" t="s">
        <v>3424</v>
      </c>
      <c r="B3388" t="s">
        <v>21</v>
      </c>
      <c r="C3388">
        <v>49</v>
      </c>
      <c r="D3388" t="s">
        <v>22</v>
      </c>
      <c r="E3388">
        <v>2</v>
      </c>
      <c r="F3388" t="s">
        <v>33</v>
      </c>
      <c r="G3388" t="s">
        <v>24</v>
      </c>
      <c r="H3388" t="s">
        <v>37</v>
      </c>
      <c r="I3388">
        <v>36</v>
      </c>
      <c r="J3388">
        <v>4</v>
      </c>
      <c r="K3388">
        <v>3</v>
      </c>
      <c r="L3388">
        <v>4</v>
      </c>
      <c r="M3388">
        <v>5137</v>
      </c>
      <c r="N3388">
        <v>0</v>
      </c>
      <c r="O3388">
        <v>5137</v>
      </c>
      <c r="P3388">
        <v>0.61199999999999999</v>
      </c>
      <c r="Q3388">
        <v>2043</v>
      </c>
      <c r="R3388">
        <v>52</v>
      </c>
      <c r="S3388">
        <v>1</v>
      </c>
      <c r="T3388">
        <v>0</v>
      </c>
      <c r="U3388" t="s">
        <v>10148</v>
      </c>
      <c r="V3388" t="s">
        <v>10146</v>
      </c>
      <c r="W3388" t="s">
        <v>10147</v>
      </c>
      <c r="X3388">
        <v>170.25</v>
      </c>
      <c r="Y3388">
        <v>39.28846153846154</v>
      </c>
      <c r="Z3388">
        <v>56.75</v>
      </c>
      <c r="AA3388" t="s">
        <v>10193</v>
      </c>
      <c r="AB3388" t="s">
        <v>10168</v>
      </c>
      <c r="AC3388">
        <f>_xlfn.XLOOKUP(kredi_kart_musterileri[[#This Row],[Education_Level]],Education[Education_Level],Education[Education_Score],0,0)</f>
        <v>0</v>
      </c>
      <c r="AD3388">
        <f>_xlfn.XLOOKUP(TRIM(kredi_kart_musterileri[[#This Row],[Income_Category]]),Income[Income_Category],Income[Income_Score],0,0)</f>
        <v>2</v>
      </c>
      <c r="AE3388" t="str" cm="1">
        <f t="array" ref="AE3388">_xlfn.IFS(kredi_kart_musterileri[[#This Row],[Monthly_Spend_Last12M]] &lt; Spend_P33,"Low",kredi_kart_musterileri[[#This Row],[Monthly_Spend_Last12M]] &lt; Spend_P67,"Medium",TRUE,"High")</f>
        <v>Low</v>
      </c>
      <c r="AF3388" t="str" cm="1">
        <f t="array" ref="AF3388">_xlfn.SWITCH(kredi_kart_musterileri[[#This Row],[Income_Score]],  0,"Unknown",
  1,"Low",
  2,"Lower-Mid",
  3,"Mid",
  4,"Upper-Mid",
  5,"High",
  "Unknown" )</f>
        <v>Lower-Mid</v>
      </c>
      <c r="AG3388" t="str" cm="1">
        <f t="array" ref="AG3388">_xlfn.IFS(
  kredi_kart_musterileri[[#This Row],[Months_Inactive_12_mon]] &lt;= 2,"Active",
  kredi_kart_musterileri[[#This Row],[Months_Inactive_12_mon]] &lt;= 5,"Risk",
  TRUE,"High Risk"
)</f>
        <v>Risk</v>
      </c>
      <c r="AH3388" t="str" cm="1">
        <f t="array" ref="AH33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88" t="str" cm="1">
        <f t="array" ref="AI3388">_xlfn.IFS(
  kredi_kart_musterileri[[#This Row],[Avg_Utilization_Ratio]]&lt;0.3,"Low Util",
  kredi_kart_musterileri[[#This Row],[Avg_Utilization_Ratio]]&lt;0.7,"Medium Util",
  TRUE,"High Util"
)</f>
        <v>Low Util</v>
      </c>
    </row>
    <row r="3389" spans="1:35">
      <c r="A3389" t="s">
        <v>3425</v>
      </c>
      <c r="B3389" t="s">
        <v>21</v>
      </c>
      <c r="C3389">
        <v>46</v>
      </c>
      <c r="D3389" t="s">
        <v>22</v>
      </c>
      <c r="E3389">
        <v>4</v>
      </c>
      <c r="F3389" t="s">
        <v>28</v>
      </c>
      <c r="G3389" t="s">
        <v>29</v>
      </c>
      <c r="H3389" t="s">
        <v>31</v>
      </c>
      <c r="I3389">
        <v>26</v>
      </c>
      <c r="J3389">
        <v>4</v>
      </c>
      <c r="K3389">
        <v>3</v>
      </c>
      <c r="L3389">
        <v>0</v>
      </c>
      <c r="M3389">
        <v>1791</v>
      </c>
      <c r="N3389">
        <v>1337</v>
      </c>
      <c r="O3389">
        <v>454</v>
      </c>
      <c r="P3389">
        <v>0.76300000000000001</v>
      </c>
      <c r="Q3389">
        <v>3592</v>
      </c>
      <c r="R3389">
        <v>46</v>
      </c>
      <c r="S3389">
        <v>0.91700000000000004</v>
      </c>
      <c r="T3389">
        <v>0.747</v>
      </c>
      <c r="U3389" t="s">
        <v>10148</v>
      </c>
      <c r="V3389" t="s">
        <v>10146</v>
      </c>
      <c r="W3389" t="s">
        <v>10149</v>
      </c>
      <c r="X3389">
        <v>299.33333333333331</v>
      </c>
      <c r="Y3389">
        <v>78.086956521739125</v>
      </c>
      <c r="Z3389">
        <v>138.15384615384616</v>
      </c>
      <c r="AA3389" t="s">
        <v>10194</v>
      </c>
      <c r="AB3389" t="s">
        <v>10168</v>
      </c>
      <c r="AC3389">
        <f>_xlfn.XLOOKUP(kredi_kart_musterileri[[#This Row],[Education_Level]],Education[Education_Level],Education[Education_Score],0,0)</f>
        <v>4</v>
      </c>
      <c r="AD3389">
        <f>_xlfn.XLOOKUP(TRIM(kredi_kart_musterileri[[#This Row],[Income_Category]]),Income[Income_Category],Income[Income_Score],0,0)</f>
        <v>4</v>
      </c>
      <c r="AE3389" t="str" cm="1">
        <f t="array" ref="AE3389">_xlfn.IFS(kredi_kart_musterileri[[#This Row],[Monthly_Spend_Last12M]] &lt; Spend_P33,"Low",kredi_kart_musterileri[[#This Row],[Monthly_Spend_Last12M]] &lt; Spend_P67,"Medium",TRUE,"High")</f>
        <v>Medium</v>
      </c>
      <c r="AF3389" t="str" cm="1">
        <f t="array" ref="AF3389">_xlfn.SWITCH(kredi_kart_musterileri[[#This Row],[Income_Score]],  0,"Unknown",
  1,"Low",
  2,"Lower-Mid",
  3,"Mid",
  4,"Upper-Mid",
  5,"High",
  "Unknown" )</f>
        <v>Upper-Mid</v>
      </c>
      <c r="AG3389" t="str" cm="1">
        <f t="array" ref="AG3389">_xlfn.IFS(
  kredi_kart_musterileri[[#This Row],[Months_Inactive_12_mon]] &lt;= 2,"Active",
  kredi_kart_musterileri[[#This Row],[Months_Inactive_12_mon]] &lt;= 5,"Risk",
  TRUE,"High Risk"
)</f>
        <v>Risk</v>
      </c>
      <c r="AH3389" t="str" cm="1">
        <f t="array" ref="AH33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89" t="str" cm="1">
        <f t="array" ref="AI3389">_xlfn.IFS(
  kredi_kart_musterileri[[#This Row],[Avg_Utilization_Ratio]]&lt;0.3,"Low Util",
  kredi_kart_musterileri[[#This Row],[Avg_Utilization_Ratio]]&lt;0.7,"Medium Util",
  TRUE,"High Util"
)</f>
        <v>High Util</v>
      </c>
    </row>
    <row r="3390" spans="1:35">
      <c r="A3390" t="s">
        <v>3426</v>
      </c>
      <c r="B3390" t="s">
        <v>21</v>
      </c>
      <c r="C3390">
        <v>50</v>
      </c>
      <c r="D3390" t="s">
        <v>27</v>
      </c>
      <c r="E3390">
        <v>0</v>
      </c>
      <c r="F3390" t="s">
        <v>28</v>
      </c>
      <c r="G3390" t="s">
        <v>29</v>
      </c>
      <c r="H3390" t="s">
        <v>10138</v>
      </c>
      <c r="I3390">
        <v>36</v>
      </c>
      <c r="J3390">
        <v>5</v>
      </c>
      <c r="K3390">
        <v>1</v>
      </c>
      <c r="L3390">
        <v>4</v>
      </c>
      <c r="M3390">
        <v>7238</v>
      </c>
      <c r="N3390">
        <v>2111</v>
      </c>
      <c r="O3390">
        <v>5127</v>
      </c>
      <c r="P3390">
        <v>1.085</v>
      </c>
      <c r="Q3390">
        <v>2025</v>
      </c>
      <c r="R3390">
        <v>36</v>
      </c>
      <c r="S3390">
        <v>1.1180000000000001</v>
      </c>
      <c r="T3390">
        <v>0.29199999999999998</v>
      </c>
      <c r="U3390" t="s">
        <v>10148</v>
      </c>
      <c r="V3390" t="s">
        <v>10146</v>
      </c>
      <c r="W3390" t="s">
        <v>10147</v>
      </c>
      <c r="X3390">
        <v>168.75</v>
      </c>
      <c r="Y3390">
        <v>56.25</v>
      </c>
      <c r="Z3390">
        <v>56.25</v>
      </c>
      <c r="AA3390" t="s">
        <v>10193</v>
      </c>
      <c r="AB3390" t="s">
        <v>10167</v>
      </c>
      <c r="AC3390">
        <f>_xlfn.XLOOKUP(kredi_kart_musterileri[[#This Row],[Education_Level]],Education[Education_Level],Education[Education_Score],0,0)</f>
        <v>4</v>
      </c>
      <c r="AD3390">
        <f>_xlfn.XLOOKUP(TRIM(kredi_kart_musterileri[[#This Row],[Income_Category]]),Income[Income_Category],Income[Income_Score],0,0)</f>
        <v>1</v>
      </c>
      <c r="AE3390" t="str" cm="1">
        <f t="array" ref="AE3390">_xlfn.IFS(kredi_kart_musterileri[[#This Row],[Monthly_Spend_Last12M]] &lt; Spend_P33,"Low",kredi_kart_musterileri[[#This Row],[Monthly_Spend_Last12M]] &lt; Spend_P67,"Medium",TRUE,"High")</f>
        <v>Low</v>
      </c>
      <c r="AF3390" t="str" cm="1">
        <f t="array" ref="AF3390">_xlfn.SWITCH(kredi_kart_musterileri[[#This Row],[Income_Score]],  0,"Unknown",
  1,"Low",
  2,"Lower-Mid",
  3,"Mid",
  4,"Upper-Mid",
  5,"High",
  "Unknown" )</f>
        <v>Low</v>
      </c>
      <c r="AG3390" t="str" cm="1">
        <f t="array" ref="AG3390">_xlfn.IFS(
  kredi_kart_musterileri[[#This Row],[Months_Inactive_12_mon]] &lt;= 2,"Active",
  kredi_kart_musterileri[[#This Row],[Months_Inactive_12_mon]] &lt;= 5,"Risk",
  TRUE,"High Risk"
)</f>
        <v>Active</v>
      </c>
      <c r="AH3390" t="str" cm="1">
        <f t="array" ref="AH33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90" t="str" cm="1">
        <f t="array" ref="AI3390">_xlfn.IFS(
  kredi_kart_musterileri[[#This Row],[Avg_Utilization_Ratio]]&lt;0.3,"Low Util",
  kredi_kart_musterileri[[#This Row],[Avg_Utilization_Ratio]]&lt;0.7,"Medium Util",
  TRUE,"High Util"
)</f>
        <v>Low Util</v>
      </c>
    </row>
    <row r="3391" spans="1:35">
      <c r="A3391" t="s">
        <v>3427</v>
      </c>
      <c r="B3391" t="s">
        <v>21</v>
      </c>
      <c r="C3391">
        <v>50</v>
      </c>
      <c r="D3391" t="s">
        <v>22</v>
      </c>
      <c r="E3391">
        <v>3</v>
      </c>
      <c r="F3391" t="s">
        <v>23</v>
      </c>
      <c r="G3391" t="s">
        <v>24</v>
      </c>
      <c r="H3391" t="s">
        <v>31</v>
      </c>
      <c r="I3391">
        <v>40</v>
      </c>
      <c r="J3391">
        <v>6</v>
      </c>
      <c r="K3391">
        <v>2</v>
      </c>
      <c r="L3391">
        <v>4</v>
      </c>
      <c r="M3391">
        <v>4514</v>
      </c>
      <c r="N3391">
        <v>2016</v>
      </c>
      <c r="O3391">
        <v>2498</v>
      </c>
      <c r="P3391">
        <v>0.313</v>
      </c>
      <c r="Q3391">
        <v>4107</v>
      </c>
      <c r="R3391">
        <v>59</v>
      </c>
      <c r="S3391">
        <v>0.63900000000000001</v>
      </c>
      <c r="T3391">
        <v>0.44700000000000001</v>
      </c>
      <c r="U3391" t="s">
        <v>10148</v>
      </c>
      <c r="V3391" t="s">
        <v>10146</v>
      </c>
      <c r="W3391" t="s">
        <v>10151</v>
      </c>
      <c r="X3391">
        <v>342.25</v>
      </c>
      <c r="Y3391">
        <v>69.610169491525426</v>
      </c>
      <c r="Z3391">
        <v>102.675</v>
      </c>
      <c r="AA3391" t="s">
        <v>10174</v>
      </c>
      <c r="AB3391" t="s">
        <v>10167</v>
      </c>
      <c r="AC3391">
        <f>_xlfn.XLOOKUP(kredi_kart_musterileri[[#This Row],[Education_Level]],Education[Education_Level],Education[Education_Score],0,0)</f>
        <v>2</v>
      </c>
      <c r="AD3391">
        <f>_xlfn.XLOOKUP(TRIM(kredi_kart_musterileri[[#This Row],[Income_Category]]),Income[Income_Category],Income[Income_Score],0,0)</f>
        <v>4</v>
      </c>
      <c r="AE3391" t="str" cm="1">
        <f t="array" ref="AE3391">_xlfn.IFS(kredi_kart_musterileri[[#This Row],[Monthly_Spend_Last12M]] &lt; Spend_P33,"Low",kredi_kart_musterileri[[#This Row],[Monthly_Spend_Last12M]] &lt; Spend_P67,"Medium",TRUE,"High")</f>
        <v>Medium</v>
      </c>
      <c r="AF3391" t="str" cm="1">
        <f t="array" ref="AF3391">_xlfn.SWITCH(kredi_kart_musterileri[[#This Row],[Income_Score]],  0,"Unknown",
  1,"Low",
  2,"Lower-Mid",
  3,"Mid",
  4,"Upper-Mid",
  5,"High",
  "Unknown" )</f>
        <v>Upper-Mid</v>
      </c>
      <c r="AG3391" t="str" cm="1">
        <f t="array" ref="AG3391">_xlfn.IFS(
  kredi_kart_musterileri[[#This Row],[Months_Inactive_12_mon]] &lt;= 2,"Active",
  kredi_kart_musterileri[[#This Row],[Months_Inactive_12_mon]] &lt;= 5,"Risk",
  TRUE,"High Risk"
)</f>
        <v>Active</v>
      </c>
      <c r="AH3391" t="str" cm="1">
        <f t="array" ref="AH33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91" t="str" cm="1">
        <f t="array" ref="AI3391">_xlfn.IFS(
  kredi_kart_musterileri[[#This Row],[Avg_Utilization_Ratio]]&lt;0.3,"Low Util",
  kredi_kart_musterileri[[#This Row],[Avg_Utilization_Ratio]]&lt;0.7,"Medium Util",
  TRUE,"High Util"
)</f>
        <v>Medium Util</v>
      </c>
    </row>
    <row r="3392" spans="1:35">
      <c r="A3392" t="s">
        <v>3428</v>
      </c>
      <c r="B3392" t="s">
        <v>21</v>
      </c>
      <c r="C3392">
        <v>44</v>
      </c>
      <c r="D3392" t="s">
        <v>27</v>
      </c>
      <c r="E3392">
        <v>4</v>
      </c>
      <c r="F3392" t="s">
        <v>35</v>
      </c>
      <c r="G3392" t="s">
        <v>24</v>
      </c>
      <c r="H3392" t="s">
        <v>33</v>
      </c>
      <c r="I3392">
        <v>38</v>
      </c>
      <c r="J3392">
        <v>6</v>
      </c>
      <c r="K3392">
        <v>1</v>
      </c>
      <c r="L3392">
        <v>2</v>
      </c>
      <c r="M3392">
        <v>5366</v>
      </c>
      <c r="N3392">
        <v>968</v>
      </c>
      <c r="O3392">
        <v>4398</v>
      </c>
      <c r="P3392">
        <v>0.99199999999999999</v>
      </c>
      <c r="Q3392">
        <v>4558</v>
      </c>
      <c r="R3392">
        <v>56</v>
      </c>
      <c r="S3392">
        <v>0.75</v>
      </c>
      <c r="T3392">
        <v>0.18</v>
      </c>
      <c r="U3392" t="s">
        <v>10145</v>
      </c>
      <c r="V3392" t="s">
        <v>10146</v>
      </c>
      <c r="W3392" t="s">
        <v>10147</v>
      </c>
      <c r="X3392">
        <v>379.83333333333331</v>
      </c>
      <c r="Y3392">
        <v>81.392857142857139</v>
      </c>
      <c r="Z3392">
        <v>119.94736842105263</v>
      </c>
      <c r="AA3392" t="s">
        <v>10193</v>
      </c>
      <c r="AB3392" t="s">
        <v>10167</v>
      </c>
      <c r="AC3392">
        <f>_xlfn.XLOOKUP(kredi_kart_musterileri[[#This Row],[Education_Level]],Education[Education_Level],Education[Education_Score],0,0)</f>
        <v>1</v>
      </c>
      <c r="AD3392">
        <f>_xlfn.XLOOKUP(TRIM(kredi_kart_musterileri[[#This Row],[Income_Category]]),Income[Income_Category],Income[Income_Score],0,0)</f>
        <v>0</v>
      </c>
      <c r="AE3392" t="str" cm="1">
        <f t="array" ref="AE3392">_xlfn.IFS(kredi_kart_musterileri[[#This Row],[Monthly_Spend_Last12M]] &lt; Spend_P33,"Low",kredi_kart_musterileri[[#This Row],[Monthly_Spend_Last12M]] &lt; Spend_P67,"Medium",TRUE,"High")</f>
        <v>High</v>
      </c>
      <c r="AF3392" t="str" cm="1">
        <f t="array" ref="AF3392">_xlfn.SWITCH(kredi_kart_musterileri[[#This Row],[Income_Score]],  0,"Unknown",
  1,"Low",
  2,"Lower-Mid",
  3,"Mid",
  4,"Upper-Mid",
  5,"High",
  "Unknown" )</f>
        <v>Unknown</v>
      </c>
      <c r="AG3392" t="str" cm="1">
        <f t="array" ref="AG3392">_xlfn.IFS(
  kredi_kart_musterileri[[#This Row],[Months_Inactive_12_mon]] &lt;= 2,"Active",
  kredi_kart_musterileri[[#This Row],[Months_Inactive_12_mon]] &lt;= 5,"Risk",
  TRUE,"High Risk"
)</f>
        <v>Active</v>
      </c>
      <c r="AH3392" t="str" cm="1">
        <f t="array" ref="AH33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392" t="str" cm="1">
        <f t="array" ref="AI3392">_xlfn.IFS(
  kredi_kart_musterileri[[#This Row],[Avg_Utilization_Ratio]]&lt;0.3,"Low Util",
  kredi_kart_musterileri[[#This Row],[Avg_Utilization_Ratio]]&lt;0.7,"Medium Util",
  TRUE,"High Util"
)</f>
        <v>Low Util</v>
      </c>
    </row>
    <row r="3393" spans="1:35">
      <c r="A3393" t="s">
        <v>3429</v>
      </c>
      <c r="B3393" t="s">
        <v>21</v>
      </c>
      <c r="C3393">
        <v>47</v>
      </c>
      <c r="D3393" t="s">
        <v>22</v>
      </c>
      <c r="E3393">
        <v>3</v>
      </c>
      <c r="F3393" t="s">
        <v>33</v>
      </c>
      <c r="G3393" t="s">
        <v>56</v>
      </c>
      <c r="H3393" t="s">
        <v>25</v>
      </c>
      <c r="I3393">
        <v>35</v>
      </c>
      <c r="J3393">
        <v>4</v>
      </c>
      <c r="K3393">
        <v>2</v>
      </c>
      <c r="L3393">
        <v>5</v>
      </c>
      <c r="M3393">
        <v>29812</v>
      </c>
      <c r="N3393">
        <v>2031</v>
      </c>
      <c r="O3393">
        <v>27781</v>
      </c>
      <c r="P3393">
        <v>0.76700000000000002</v>
      </c>
      <c r="Q3393">
        <v>2385</v>
      </c>
      <c r="R3393">
        <v>50</v>
      </c>
      <c r="S3393">
        <v>0.51500000000000001</v>
      </c>
      <c r="T3393">
        <v>6.8000000000000005E-2</v>
      </c>
      <c r="U3393" t="s">
        <v>10148</v>
      </c>
      <c r="V3393" t="s">
        <v>10146</v>
      </c>
      <c r="W3393" t="s">
        <v>10147</v>
      </c>
      <c r="X3393">
        <v>198.75</v>
      </c>
      <c r="Y3393">
        <v>47.7</v>
      </c>
      <c r="Z3393">
        <v>68.142857142857139</v>
      </c>
      <c r="AA3393" t="s">
        <v>10193</v>
      </c>
      <c r="AB3393" t="s">
        <v>10167</v>
      </c>
      <c r="AC3393">
        <f>_xlfn.XLOOKUP(kredi_kart_musterileri[[#This Row],[Education_Level]],Education[Education_Level],Education[Education_Score],0,0)</f>
        <v>0</v>
      </c>
      <c r="AD3393">
        <f>_xlfn.XLOOKUP(TRIM(kredi_kart_musterileri[[#This Row],[Income_Category]]),Income[Income_Category],Income[Income_Score],0,0)</f>
        <v>3</v>
      </c>
      <c r="AE3393" t="str" cm="1">
        <f t="array" ref="AE3393">_xlfn.IFS(kredi_kart_musterileri[[#This Row],[Monthly_Spend_Last12M]] &lt; Spend_P33,"Low",kredi_kart_musterileri[[#This Row],[Monthly_Spend_Last12M]] &lt; Spend_P67,"Medium",TRUE,"High")</f>
        <v>Low</v>
      </c>
      <c r="AF3393" t="str" cm="1">
        <f t="array" ref="AF3393">_xlfn.SWITCH(kredi_kart_musterileri[[#This Row],[Income_Score]],  0,"Unknown",
  1,"Low",
  2,"Lower-Mid",
  3,"Mid",
  4,"Upper-Mid",
  5,"High",
  "Unknown" )</f>
        <v>Mid</v>
      </c>
      <c r="AG3393" t="str" cm="1">
        <f t="array" ref="AG3393">_xlfn.IFS(
  kredi_kart_musterileri[[#This Row],[Months_Inactive_12_mon]] &lt;= 2,"Active",
  kredi_kart_musterileri[[#This Row],[Months_Inactive_12_mon]] &lt;= 5,"Risk",
  TRUE,"High Risk"
)</f>
        <v>Active</v>
      </c>
      <c r="AH3393" t="str" cm="1">
        <f t="array" ref="AH33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93" t="str" cm="1">
        <f t="array" ref="AI3393">_xlfn.IFS(
  kredi_kart_musterileri[[#This Row],[Avg_Utilization_Ratio]]&lt;0.3,"Low Util",
  kredi_kart_musterileri[[#This Row],[Avg_Utilization_Ratio]]&lt;0.7,"Medium Util",
  TRUE,"High Util"
)</f>
        <v>Low Util</v>
      </c>
    </row>
    <row r="3394" spans="1:35">
      <c r="A3394" t="s">
        <v>3430</v>
      </c>
      <c r="B3394" t="s">
        <v>21</v>
      </c>
      <c r="C3394">
        <v>48</v>
      </c>
      <c r="D3394" t="s">
        <v>27</v>
      </c>
      <c r="E3394">
        <v>2</v>
      </c>
      <c r="F3394" t="s">
        <v>28</v>
      </c>
      <c r="G3394" t="s">
        <v>24</v>
      </c>
      <c r="H3394" t="s">
        <v>37</v>
      </c>
      <c r="I3394">
        <v>43</v>
      </c>
      <c r="J3394">
        <v>3</v>
      </c>
      <c r="K3394">
        <v>2</v>
      </c>
      <c r="L3394">
        <v>4</v>
      </c>
      <c r="M3394">
        <v>9559</v>
      </c>
      <c r="N3394">
        <v>1514</v>
      </c>
      <c r="O3394">
        <v>8045</v>
      </c>
      <c r="P3394">
        <v>0.71599999999999997</v>
      </c>
      <c r="Q3394">
        <v>4064</v>
      </c>
      <c r="R3394">
        <v>70</v>
      </c>
      <c r="S3394">
        <v>0.55600000000000005</v>
      </c>
      <c r="T3394">
        <v>0.158</v>
      </c>
      <c r="U3394" t="s">
        <v>10148</v>
      </c>
      <c r="V3394" t="s">
        <v>10146</v>
      </c>
      <c r="W3394" t="s">
        <v>10147</v>
      </c>
      <c r="X3394">
        <v>338.66666666666669</v>
      </c>
      <c r="Y3394">
        <v>58.057142857142857</v>
      </c>
      <c r="Z3394">
        <v>94.511627906976742</v>
      </c>
      <c r="AA3394" t="s">
        <v>10193</v>
      </c>
      <c r="AB3394" t="s">
        <v>10167</v>
      </c>
      <c r="AC3394">
        <f>_xlfn.XLOOKUP(kredi_kart_musterileri[[#This Row],[Education_Level]],Education[Education_Level],Education[Education_Score],0,0)</f>
        <v>4</v>
      </c>
      <c r="AD3394">
        <f>_xlfn.XLOOKUP(TRIM(kredi_kart_musterileri[[#This Row],[Income_Category]]),Income[Income_Category],Income[Income_Score],0,0)</f>
        <v>2</v>
      </c>
      <c r="AE3394" t="str" cm="1">
        <f t="array" ref="AE3394">_xlfn.IFS(kredi_kart_musterileri[[#This Row],[Monthly_Spend_Last12M]] &lt; Spend_P33,"Low",kredi_kart_musterileri[[#This Row],[Monthly_Spend_Last12M]] &lt; Spend_P67,"Medium",TRUE,"High")</f>
        <v>Medium</v>
      </c>
      <c r="AF3394" t="str" cm="1">
        <f t="array" ref="AF3394">_xlfn.SWITCH(kredi_kart_musterileri[[#This Row],[Income_Score]],  0,"Unknown",
  1,"Low",
  2,"Lower-Mid",
  3,"Mid",
  4,"Upper-Mid",
  5,"High",
  "Unknown" )</f>
        <v>Lower-Mid</v>
      </c>
      <c r="AG3394" t="str" cm="1">
        <f t="array" ref="AG3394">_xlfn.IFS(
  kredi_kart_musterileri[[#This Row],[Months_Inactive_12_mon]] &lt;= 2,"Active",
  kredi_kart_musterileri[[#This Row],[Months_Inactive_12_mon]] &lt;= 5,"Risk",
  TRUE,"High Risk"
)</f>
        <v>Active</v>
      </c>
      <c r="AH3394" t="str" cm="1">
        <f t="array" ref="AH33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94" t="str" cm="1">
        <f t="array" ref="AI3394">_xlfn.IFS(
  kredi_kart_musterileri[[#This Row],[Avg_Utilization_Ratio]]&lt;0.3,"Low Util",
  kredi_kart_musterileri[[#This Row],[Avg_Utilization_Ratio]]&lt;0.7,"Medium Util",
  TRUE,"High Util"
)</f>
        <v>Low Util</v>
      </c>
    </row>
    <row r="3395" spans="1:35">
      <c r="A3395" t="s">
        <v>3431</v>
      </c>
      <c r="B3395" t="s">
        <v>21</v>
      </c>
      <c r="C3395">
        <v>49</v>
      </c>
      <c r="D3395" t="s">
        <v>27</v>
      </c>
      <c r="E3395">
        <v>2</v>
      </c>
      <c r="F3395" t="s">
        <v>23</v>
      </c>
      <c r="G3395" t="s">
        <v>24</v>
      </c>
      <c r="H3395" t="s">
        <v>10138</v>
      </c>
      <c r="I3395">
        <v>45</v>
      </c>
      <c r="J3395">
        <v>6</v>
      </c>
      <c r="K3395">
        <v>2</v>
      </c>
      <c r="L3395">
        <v>5</v>
      </c>
      <c r="M3395">
        <v>8353</v>
      </c>
      <c r="N3395">
        <v>1535</v>
      </c>
      <c r="O3395">
        <v>6818</v>
      </c>
      <c r="P3395">
        <v>1.323</v>
      </c>
      <c r="Q3395">
        <v>4200</v>
      </c>
      <c r="R3395">
        <v>83</v>
      </c>
      <c r="S3395">
        <v>0.80400000000000005</v>
      </c>
      <c r="T3395">
        <v>0.184</v>
      </c>
      <c r="U3395" t="s">
        <v>10148</v>
      </c>
      <c r="V3395" t="s">
        <v>10146</v>
      </c>
      <c r="W3395" t="s">
        <v>10147</v>
      </c>
      <c r="X3395">
        <v>350</v>
      </c>
      <c r="Y3395">
        <v>50.602409638554214</v>
      </c>
      <c r="Z3395">
        <v>93.333333333333329</v>
      </c>
      <c r="AA3395" t="s">
        <v>10193</v>
      </c>
      <c r="AB3395" t="s">
        <v>10167</v>
      </c>
      <c r="AC3395">
        <f>_xlfn.XLOOKUP(kredi_kart_musterileri[[#This Row],[Education_Level]],Education[Education_Level],Education[Education_Score],0,0)</f>
        <v>2</v>
      </c>
      <c r="AD3395">
        <f>_xlfn.XLOOKUP(TRIM(kredi_kart_musterileri[[#This Row],[Income_Category]]),Income[Income_Category],Income[Income_Score],0,0)</f>
        <v>1</v>
      </c>
      <c r="AE3395" t="str" cm="1">
        <f t="array" ref="AE3395">_xlfn.IFS(kredi_kart_musterileri[[#This Row],[Monthly_Spend_Last12M]] &lt; Spend_P33,"Low",kredi_kart_musterileri[[#This Row],[Monthly_Spend_Last12M]] &lt; Spend_P67,"Medium",TRUE,"High")</f>
        <v>Medium</v>
      </c>
      <c r="AF3395" t="str" cm="1">
        <f t="array" ref="AF3395">_xlfn.SWITCH(kredi_kart_musterileri[[#This Row],[Income_Score]],  0,"Unknown",
  1,"Low",
  2,"Lower-Mid",
  3,"Mid",
  4,"Upper-Mid",
  5,"High",
  "Unknown" )</f>
        <v>Low</v>
      </c>
      <c r="AG3395" t="str" cm="1">
        <f t="array" ref="AG3395">_xlfn.IFS(
  kredi_kart_musterileri[[#This Row],[Months_Inactive_12_mon]] &lt;= 2,"Active",
  kredi_kart_musterileri[[#This Row],[Months_Inactive_12_mon]] &lt;= 5,"Risk",
  TRUE,"High Risk"
)</f>
        <v>Active</v>
      </c>
      <c r="AH3395" t="str" cm="1">
        <f t="array" ref="AH33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95" t="str" cm="1">
        <f t="array" ref="AI3395">_xlfn.IFS(
  kredi_kart_musterileri[[#This Row],[Avg_Utilization_Ratio]]&lt;0.3,"Low Util",
  kredi_kart_musterileri[[#This Row],[Avg_Utilization_Ratio]]&lt;0.7,"Medium Util",
  TRUE,"High Util"
)</f>
        <v>Low Util</v>
      </c>
    </row>
    <row r="3396" spans="1:35">
      <c r="A3396" t="s">
        <v>3432</v>
      </c>
      <c r="B3396" t="s">
        <v>21</v>
      </c>
      <c r="C3396">
        <v>51</v>
      </c>
      <c r="D3396" t="s">
        <v>27</v>
      </c>
      <c r="E3396">
        <v>5</v>
      </c>
      <c r="F3396" t="s">
        <v>33</v>
      </c>
      <c r="G3396" t="s">
        <v>24</v>
      </c>
      <c r="H3396" t="s">
        <v>10138</v>
      </c>
      <c r="I3396">
        <v>39</v>
      </c>
      <c r="J3396">
        <v>6</v>
      </c>
      <c r="K3396">
        <v>2</v>
      </c>
      <c r="L3396">
        <v>4</v>
      </c>
      <c r="M3396">
        <v>5455</v>
      </c>
      <c r="N3396">
        <v>1217</v>
      </c>
      <c r="O3396">
        <v>4238</v>
      </c>
      <c r="P3396">
        <v>0.66</v>
      </c>
      <c r="Q3396">
        <v>3863</v>
      </c>
      <c r="R3396">
        <v>67</v>
      </c>
      <c r="S3396">
        <v>0.81100000000000005</v>
      </c>
      <c r="T3396">
        <v>0.223</v>
      </c>
      <c r="U3396" t="s">
        <v>10148</v>
      </c>
      <c r="V3396" t="s">
        <v>10146</v>
      </c>
      <c r="W3396" t="s">
        <v>10147</v>
      </c>
      <c r="X3396">
        <v>321.91666666666669</v>
      </c>
      <c r="Y3396">
        <v>57.656716417910445</v>
      </c>
      <c r="Z3396">
        <v>99.051282051282058</v>
      </c>
      <c r="AA3396" t="s">
        <v>10193</v>
      </c>
      <c r="AB3396" t="s">
        <v>10167</v>
      </c>
      <c r="AC3396">
        <f>_xlfn.XLOOKUP(kredi_kart_musterileri[[#This Row],[Education_Level]],Education[Education_Level],Education[Education_Score],0,0)</f>
        <v>0</v>
      </c>
      <c r="AD3396">
        <f>_xlfn.XLOOKUP(TRIM(kredi_kart_musterileri[[#This Row],[Income_Category]]),Income[Income_Category],Income[Income_Score],0,0)</f>
        <v>1</v>
      </c>
      <c r="AE3396" t="str" cm="1">
        <f t="array" ref="AE3396">_xlfn.IFS(kredi_kart_musterileri[[#This Row],[Monthly_Spend_Last12M]] &lt; Spend_P33,"Low",kredi_kart_musterileri[[#This Row],[Monthly_Spend_Last12M]] &lt; Spend_P67,"Medium",TRUE,"High")</f>
        <v>Medium</v>
      </c>
      <c r="AF3396" t="str" cm="1">
        <f t="array" ref="AF3396">_xlfn.SWITCH(kredi_kart_musterileri[[#This Row],[Income_Score]],  0,"Unknown",
  1,"Low",
  2,"Lower-Mid",
  3,"Mid",
  4,"Upper-Mid",
  5,"High",
  "Unknown" )</f>
        <v>Low</v>
      </c>
      <c r="AG3396" t="str" cm="1">
        <f t="array" ref="AG3396">_xlfn.IFS(
  kredi_kart_musterileri[[#This Row],[Months_Inactive_12_mon]] &lt;= 2,"Active",
  kredi_kart_musterileri[[#This Row],[Months_Inactive_12_mon]] &lt;= 5,"Risk",
  TRUE,"High Risk"
)</f>
        <v>Active</v>
      </c>
      <c r="AH3396" t="str" cm="1">
        <f t="array" ref="AH33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96" t="str" cm="1">
        <f t="array" ref="AI3396">_xlfn.IFS(
  kredi_kart_musterileri[[#This Row],[Avg_Utilization_Ratio]]&lt;0.3,"Low Util",
  kredi_kart_musterileri[[#This Row],[Avg_Utilization_Ratio]]&lt;0.7,"Medium Util",
  TRUE,"High Util"
)</f>
        <v>Low Util</v>
      </c>
    </row>
    <row r="3397" spans="1:35">
      <c r="A3397" t="s">
        <v>3433</v>
      </c>
      <c r="B3397" t="s">
        <v>21</v>
      </c>
      <c r="C3397">
        <v>59</v>
      </c>
      <c r="D3397" t="s">
        <v>27</v>
      </c>
      <c r="E3397">
        <v>1</v>
      </c>
      <c r="F3397" t="s">
        <v>35</v>
      </c>
      <c r="G3397" t="s">
        <v>33</v>
      </c>
      <c r="H3397" t="s">
        <v>10138</v>
      </c>
      <c r="I3397">
        <v>45</v>
      </c>
      <c r="J3397">
        <v>6</v>
      </c>
      <c r="K3397">
        <v>3</v>
      </c>
      <c r="L3397">
        <v>3</v>
      </c>
      <c r="M3397">
        <v>9899</v>
      </c>
      <c r="N3397">
        <v>2023</v>
      </c>
      <c r="O3397">
        <v>7876</v>
      </c>
      <c r="P3397">
        <v>0.44500000000000001</v>
      </c>
      <c r="Q3397">
        <v>4579</v>
      </c>
      <c r="R3397">
        <v>73</v>
      </c>
      <c r="S3397">
        <v>0.622</v>
      </c>
      <c r="T3397">
        <v>0.20399999999999999</v>
      </c>
      <c r="U3397" t="s">
        <v>10153</v>
      </c>
      <c r="V3397" t="s">
        <v>10146</v>
      </c>
      <c r="W3397" t="s">
        <v>10147</v>
      </c>
      <c r="X3397">
        <v>381.58333333333331</v>
      </c>
      <c r="Y3397">
        <v>62.726027397260275</v>
      </c>
      <c r="Z3397">
        <v>101.75555555555556</v>
      </c>
      <c r="AA3397" t="s">
        <v>10193</v>
      </c>
      <c r="AB3397" t="s">
        <v>10168</v>
      </c>
      <c r="AC3397">
        <f>_xlfn.XLOOKUP(kredi_kart_musterileri[[#This Row],[Education_Level]],Education[Education_Level],Education[Education_Score],0,0)</f>
        <v>1</v>
      </c>
      <c r="AD3397">
        <f>_xlfn.XLOOKUP(TRIM(kredi_kart_musterileri[[#This Row],[Income_Category]]),Income[Income_Category],Income[Income_Score],0,0)</f>
        <v>1</v>
      </c>
      <c r="AE3397" t="str" cm="1">
        <f t="array" ref="AE3397">_xlfn.IFS(kredi_kart_musterileri[[#This Row],[Monthly_Spend_Last12M]] &lt; Spend_P33,"Low",kredi_kart_musterileri[[#This Row],[Monthly_Spend_Last12M]] &lt; Spend_P67,"Medium",TRUE,"High")</f>
        <v>High</v>
      </c>
      <c r="AF3397" t="str" cm="1">
        <f t="array" ref="AF3397">_xlfn.SWITCH(kredi_kart_musterileri[[#This Row],[Income_Score]],  0,"Unknown",
  1,"Low",
  2,"Lower-Mid",
  3,"Mid",
  4,"Upper-Mid",
  5,"High",
  "Unknown" )</f>
        <v>Low</v>
      </c>
      <c r="AG3397" t="str" cm="1">
        <f t="array" ref="AG3397">_xlfn.IFS(
  kredi_kart_musterileri[[#This Row],[Months_Inactive_12_mon]] &lt;= 2,"Active",
  kredi_kart_musterileri[[#This Row],[Months_Inactive_12_mon]] &lt;= 5,"Risk",
  TRUE,"High Risk"
)</f>
        <v>Risk</v>
      </c>
      <c r="AH3397" t="str" cm="1">
        <f t="array" ref="AH33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397" t="str" cm="1">
        <f t="array" ref="AI3397">_xlfn.IFS(
  kredi_kart_musterileri[[#This Row],[Avg_Utilization_Ratio]]&lt;0.3,"Low Util",
  kredi_kart_musterileri[[#This Row],[Avg_Utilization_Ratio]]&lt;0.7,"Medium Util",
  TRUE,"High Util"
)</f>
        <v>Low Util</v>
      </c>
    </row>
    <row r="3398" spans="1:35">
      <c r="A3398" t="s">
        <v>3434</v>
      </c>
      <c r="B3398" t="s">
        <v>21</v>
      </c>
      <c r="C3398">
        <v>45</v>
      </c>
      <c r="D3398" t="s">
        <v>22</v>
      </c>
      <c r="E3398">
        <v>4</v>
      </c>
      <c r="F3398" t="s">
        <v>28</v>
      </c>
      <c r="G3398" t="s">
        <v>29</v>
      </c>
      <c r="H3398" t="s">
        <v>37</v>
      </c>
      <c r="I3398">
        <v>37</v>
      </c>
      <c r="J3398">
        <v>4</v>
      </c>
      <c r="K3398">
        <v>3</v>
      </c>
      <c r="L3398">
        <v>4</v>
      </c>
      <c r="M3398">
        <v>15578</v>
      </c>
      <c r="N3398">
        <v>0</v>
      </c>
      <c r="O3398">
        <v>15578</v>
      </c>
      <c r="P3398">
        <v>0.71599999999999997</v>
      </c>
      <c r="Q3398">
        <v>4449</v>
      </c>
      <c r="R3398">
        <v>81</v>
      </c>
      <c r="S3398">
        <v>0.72299999999999998</v>
      </c>
      <c r="T3398">
        <v>0</v>
      </c>
      <c r="U3398" t="s">
        <v>10145</v>
      </c>
      <c r="V3398" t="s">
        <v>10146</v>
      </c>
      <c r="W3398" t="s">
        <v>10147</v>
      </c>
      <c r="X3398">
        <v>370.75</v>
      </c>
      <c r="Y3398">
        <v>54.925925925925924</v>
      </c>
      <c r="Z3398">
        <v>120.24324324324324</v>
      </c>
      <c r="AA3398" t="s">
        <v>10193</v>
      </c>
      <c r="AB3398" t="s">
        <v>10168</v>
      </c>
      <c r="AC3398">
        <f>_xlfn.XLOOKUP(kredi_kart_musterileri[[#This Row],[Education_Level]],Education[Education_Level],Education[Education_Score],0,0)</f>
        <v>4</v>
      </c>
      <c r="AD3398">
        <f>_xlfn.XLOOKUP(TRIM(kredi_kart_musterileri[[#This Row],[Income_Category]]),Income[Income_Category],Income[Income_Score],0,0)</f>
        <v>2</v>
      </c>
      <c r="AE3398" t="str" cm="1">
        <f t="array" ref="AE3398">_xlfn.IFS(kredi_kart_musterileri[[#This Row],[Monthly_Spend_Last12M]] &lt; Spend_P33,"Low",kredi_kart_musterileri[[#This Row],[Monthly_Spend_Last12M]] &lt; Spend_P67,"Medium",TRUE,"High")</f>
        <v>Medium</v>
      </c>
      <c r="AF3398" t="str" cm="1">
        <f t="array" ref="AF3398">_xlfn.SWITCH(kredi_kart_musterileri[[#This Row],[Income_Score]],  0,"Unknown",
  1,"Low",
  2,"Lower-Mid",
  3,"Mid",
  4,"Upper-Mid",
  5,"High",
  "Unknown" )</f>
        <v>Lower-Mid</v>
      </c>
      <c r="AG3398" t="str" cm="1">
        <f t="array" ref="AG3398">_xlfn.IFS(
  kredi_kart_musterileri[[#This Row],[Months_Inactive_12_mon]] &lt;= 2,"Active",
  kredi_kart_musterileri[[#This Row],[Months_Inactive_12_mon]] &lt;= 5,"Risk",
  TRUE,"High Risk"
)</f>
        <v>Risk</v>
      </c>
      <c r="AH3398" t="str" cm="1">
        <f t="array" ref="AH33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98" t="str" cm="1">
        <f t="array" ref="AI3398">_xlfn.IFS(
  kredi_kart_musterileri[[#This Row],[Avg_Utilization_Ratio]]&lt;0.3,"Low Util",
  kredi_kart_musterileri[[#This Row],[Avg_Utilization_Ratio]]&lt;0.7,"Medium Util",
  TRUE,"High Util"
)</f>
        <v>Low Util</v>
      </c>
    </row>
    <row r="3399" spans="1:35">
      <c r="A3399" t="s">
        <v>3435</v>
      </c>
      <c r="B3399" t="s">
        <v>21</v>
      </c>
      <c r="C3399">
        <v>50</v>
      </c>
      <c r="D3399" t="s">
        <v>27</v>
      </c>
      <c r="E3399">
        <v>1</v>
      </c>
      <c r="F3399" t="s">
        <v>28</v>
      </c>
      <c r="G3399" t="s">
        <v>24</v>
      </c>
      <c r="H3399" t="s">
        <v>33</v>
      </c>
      <c r="I3399">
        <v>41</v>
      </c>
      <c r="J3399">
        <v>6</v>
      </c>
      <c r="K3399">
        <v>2</v>
      </c>
      <c r="L3399">
        <v>2</v>
      </c>
      <c r="M3399">
        <v>4532</v>
      </c>
      <c r="N3399">
        <v>2379</v>
      </c>
      <c r="O3399">
        <v>13262</v>
      </c>
      <c r="P3399">
        <v>0.81599999999999995</v>
      </c>
      <c r="Q3399">
        <v>3769</v>
      </c>
      <c r="R3399">
        <v>76</v>
      </c>
      <c r="S3399">
        <v>0.61699999999999999</v>
      </c>
      <c r="T3399">
        <v>0.152</v>
      </c>
      <c r="U3399" t="s">
        <v>10148</v>
      </c>
      <c r="V3399" t="s">
        <v>10146</v>
      </c>
      <c r="W3399" t="s">
        <v>10147</v>
      </c>
      <c r="X3399">
        <v>314.08333333333331</v>
      </c>
      <c r="Y3399">
        <v>49.592105263157897</v>
      </c>
      <c r="Z3399">
        <v>91.926829268292678</v>
      </c>
      <c r="AA3399" t="s">
        <v>10193</v>
      </c>
      <c r="AB3399" t="s">
        <v>10167</v>
      </c>
      <c r="AC3399">
        <f>_xlfn.XLOOKUP(kredi_kart_musterileri[[#This Row],[Education_Level]],Education[Education_Level],Education[Education_Score],0,0)</f>
        <v>4</v>
      </c>
      <c r="AD3399">
        <f>_xlfn.XLOOKUP(TRIM(kredi_kart_musterileri[[#This Row],[Income_Category]]),Income[Income_Category],Income[Income_Score],0,0)</f>
        <v>0</v>
      </c>
      <c r="AE3399" t="str" cm="1">
        <f t="array" ref="AE3399">_xlfn.IFS(kredi_kart_musterileri[[#This Row],[Monthly_Spend_Last12M]] &lt; Spend_P33,"Low",kredi_kart_musterileri[[#This Row],[Monthly_Spend_Last12M]] &lt; Spend_P67,"Medium",TRUE,"High")</f>
        <v>Medium</v>
      </c>
      <c r="AF3399" t="str" cm="1">
        <f t="array" ref="AF3399">_xlfn.SWITCH(kredi_kart_musterileri[[#This Row],[Income_Score]],  0,"Unknown",
  1,"Low",
  2,"Lower-Mid",
  3,"Mid",
  4,"Upper-Mid",
  5,"High",
  "Unknown" )</f>
        <v>Unknown</v>
      </c>
      <c r="AG3399" t="str" cm="1">
        <f t="array" ref="AG3399">_xlfn.IFS(
  kredi_kart_musterileri[[#This Row],[Months_Inactive_12_mon]] &lt;= 2,"Active",
  kredi_kart_musterileri[[#This Row],[Months_Inactive_12_mon]] &lt;= 5,"Risk",
  TRUE,"High Risk"
)</f>
        <v>Active</v>
      </c>
      <c r="AH3399" t="str" cm="1">
        <f t="array" ref="AH33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399" t="str" cm="1">
        <f t="array" ref="AI3399">_xlfn.IFS(
  kredi_kart_musterileri[[#This Row],[Avg_Utilization_Ratio]]&lt;0.3,"Low Util",
  kredi_kart_musterileri[[#This Row],[Avg_Utilization_Ratio]]&lt;0.7,"Medium Util",
  TRUE,"High Util"
)</f>
        <v>Low Util</v>
      </c>
    </row>
    <row r="3400" spans="1:35">
      <c r="A3400" t="s">
        <v>3436</v>
      </c>
      <c r="B3400" t="s">
        <v>21</v>
      </c>
      <c r="C3400">
        <v>46</v>
      </c>
      <c r="D3400" t="s">
        <v>27</v>
      </c>
      <c r="E3400">
        <v>4</v>
      </c>
      <c r="F3400" t="s">
        <v>28</v>
      </c>
      <c r="G3400" t="s">
        <v>24</v>
      </c>
      <c r="H3400" t="s">
        <v>10138</v>
      </c>
      <c r="I3400">
        <v>42</v>
      </c>
      <c r="J3400">
        <v>4</v>
      </c>
      <c r="K3400">
        <v>2</v>
      </c>
      <c r="L3400">
        <v>0</v>
      </c>
      <c r="M3400">
        <v>3504</v>
      </c>
      <c r="N3400">
        <v>1698</v>
      </c>
      <c r="O3400">
        <v>1806</v>
      </c>
      <c r="P3400">
        <v>0.57499999999999996</v>
      </c>
      <c r="Q3400">
        <v>4439</v>
      </c>
      <c r="R3400">
        <v>70</v>
      </c>
      <c r="S3400">
        <v>0.628</v>
      </c>
      <c r="T3400">
        <v>0.48499999999999999</v>
      </c>
      <c r="U3400" t="s">
        <v>10148</v>
      </c>
      <c r="V3400" t="s">
        <v>10146</v>
      </c>
      <c r="W3400" t="s">
        <v>10151</v>
      </c>
      <c r="X3400">
        <v>369.91666666666669</v>
      </c>
      <c r="Y3400">
        <v>63.414285714285711</v>
      </c>
      <c r="Z3400">
        <v>105.69047619047619</v>
      </c>
      <c r="AA3400" t="s">
        <v>10174</v>
      </c>
      <c r="AB3400" t="s">
        <v>10167</v>
      </c>
      <c r="AC3400">
        <f>_xlfn.XLOOKUP(kredi_kart_musterileri[[#This Row],[Education_Level]],Education[Education_Level],Education[Education_Score],0,0)</f>
        <v>4</v>
      </c>
      <c r="AD3400">
        <f>_xlfn.XLOOKUP(TRIM(kredi_kart_musterileri[[#This Row],[Income_Category]]),Income[Income_Category],Income[Income_Score],0,0)</f>
        <v>1</v>
      </c>
      <c r="AE3400" t="str" cm="1">
        <f t="array" ref="AE3400">_xlfn.IFS(kredi_kart_musterileri[[#This Row],[Monthly_Spend_Last12M]] &lt; Spend_P33,"Low",kredi_kart_musterileri[[#This Row],[Monthly_Spend_Last12M]] &lt; Spend_P67,"Medium",TRUE,"High")</f>
        <v>Medium</v>
      </c>
      <c r="AF3400" t="str" cm="1">
        <f t="array" ref="AF3400">_xlfn.SWITCH(kredi_kart_musterileri[[#This Row],[Income_Score]],  0,"Unknown",
  1,"Low",
  2,"Lower-Mid",
  3,"Mid",
  4,"Upper-Mid",
  5,"High",
  "Unknown" )</f>
        <v>Low</v>
      </c>
      <c r="AG3400" t="str" cm="1">
        <f t="array" ref="AG3400">_xlfn.IFS(
  kredi_kart_musterileri[[#This Row],[Months_Inactive_12_mon]] &lt;= 2,"Active",
  kredi_kart_musterileri[[#This Row],[Months_Inactive_12_mon]] &lt;= 5,"Risk",
  TRUE,"High Risk"
)</f>
        <v>Active</v>
      </c>
      <c r="AH3400" t="str" cm="1">
        <f t="array" ref="AH34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00" t="str" cm="1">
        <f t="array" ref="AI3400">_xlfn.IFS(
  kredi_kart_musterileri[[#This Row],[Avg_Utilization_Ratio]]&lt;0.3,"Low Util",
  kredi_kart_musterileri[[#This Row],[Avg_Utilization_Ratio]]&lt;0.7,"Medium Util",
  TRUE,"High Util"
)</f>
        <v>Medium Util</v>
      </c>
    </row>
    <row r="3401" spans="1:35">
      <c r="A3401" t="s">
        <v>3437</v>
      </c>
      <c r="B3401" t="s">
        <v>21</v>
      </c>
      <c r="C3401">
        <v>47</v>
      </c>
      <c r="D3401" t="s">
        <v>22</v>
      </c>
      <c r="E3401">
        <v>1</v>
      </c>
      <c r="F3401" t="s">
        <v>33</v>
      </c>
      <c r="G3401" t="s">
        <v>56</v>
      </c>
      <c r="H3401" t="s">
        <v>31</v>
      </c>
      <c r="I3401">
        <v>38</v>
      </c>
      <c r="J3401">
        <v>5</v>
      </c>
      <c r="K3401">
        <v>3</v>
      </c>
      <c r="L3401">
        <v>5</v>
      </c>
      <c r="M3401">
        <v>18432</v>
      </c>
      <c r="N3401">
        <v>1422</v>
      </c>
      <c r="O3401">
        <v>17010</v>
      </c>
      <c r="P3401">
        <v>1.357</v>
      </c>
      <c r="Q3401">
        <v>2748</v>
      </c>
      <c r="R3401">
        <v>58</v>
      </c>
      <c r="S3401">
        <v>0.93300000000000005</v>
      </c>
      <c r="T3401">
        <v>7.6999999999999999E-2</v>
      </c>
      <c r="U3401" t="s">
        <v>10148</v>
      </c>
      <c r="V3401" t="s">
        <v>10146</v>
      </c>
      <c r="W3401" t="s">
        <v>10147</v>
      </c>
      <c r="X3401">
        <v>229</v>
      </c>
      <c r="Y3401">
        <v>47.379310344827587</v>
      </c>
      <c r="Z3401">
        <v>72.315789473684205</v>
      </c>
      <c r="AA3401" t="s">
        <v>10193</v>
      </c>
      <c r="AB3401" t="s">
        <v>10168</v>
      </c>
      <c r="AC3401">
        <f>_xlfn.XLOOKUP(kredi_kart_musterileri[[#This Row],[Education_Level]],Education[Education_Level],Education[Education_Score],0,0)</f>
        <v>0</v>
      </c>
      <c r="AD3401">
        <f>_xlfn.XLOOKUP(TRIM(kredi_kart_musterileri[[#This Row],[Income_Category]]),Income[Income_Category],Income[Income_Score],0,0)</f>
        <v>4</v>
      </c>
      <c r="AE3401" t="str" cm="1">
        <f t="array" ref="AE3401">_xlfn.IFS(kredi_kart_musterileri[[#This Row],[Monthly_Spend_Last12M]] &lt; Spend_P33,"Low",kredi_kart_musterileri[[#This Row],[Monthly_Spend_Last12M]] &lt; Spend_P67,"Medium",TRUE,"High")</f>
        <v>Medium</v>
      </c>
      <c r="AF3401" t="str" cm="1">
        <f t="array" ref="AF3401">_xlfn.SWITCH(kredi_kart_musterileri[[#This Row],[Income_Score]],  0,"Unknown",
  1,"Low",
  2,"Lower-Mid",
  3,"Mid",
  4,"Upper-Mid",
  5,"High",
  "Unknown" )</f>
        <v>Upper-Mid</v>
      </c>
      <c r="AG3401" t="str" cm="1">
        <f t="array" ref="AG3401">_xlfn.IFS(
  kredi_kart_musterileri[[#This Row],[Months_Inactive_12_mon]] &lt;= 2,"Active",
  kredi_kart_musterileri[[#This Row],[Months_Inactive_12_mon]] &lt;= 5,"Risk",
  TRUE,"High Risk"
)</f>
        <v>Risk</v>
      </c>
      <c r="AH3401" t="str" cm="1">
        <f t="array" ref="AH34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01" t="str" cm="1">
        <f t="array" ref="AI3401">_xlfn.IFS(
  kredi_kart_musterileri[[#This Row],[Avg_Utilization_Ratio]]&lt;0.3,"Low Util",
  kredi_kart_musterileri[[#This Row],[Avg_Utilization_Ratio]]&lt;0.7,"Medium Util",
  TRUE,"High Util"
)</f>
        <v>Low Util</v>
      </c>
    </row>
    <row r="3402" spans="1:35">
      <c r="A3402" t="s">
        <v>3438</v>
      </c>
      <c r="B3402" t="s">
        <v>21</v>
      </c>
      <c r="C3402">
        <v>46</v>
      </c>
      <c r="D3402" t="s">
        <v>22</v>
      </c>
      <c r="E3402">
        <v>4</v>
      </c>
      <c r="F3402" t="s">
        <v>46</v>
      </c>
      <c r="G3402" t="s">
        <v>29</v>
      </c>
      <c r="H3402" t="s">
        <v>25</v>
      </c>
      <c r="I3402">
        <v>34</v>
      </c>
      <c r="J3402">
        <v>5</v>
      </c>
      <c r="K3402">
        <v>3</v>
      </c>
      <c r="L3402">
        <v>4</v>
      </c>
      <c r="M3402">
        <v>2369</v>
      </c>
      <c r="N3402">
        <v>1405</v>
      </c>
      <c r="O3402">
        <v>964</v>
      </c>
      <c r="P3402">
        <v>0.624</v>
      </c>
      <c r="Q3402">
        <v>3034</v>
      </c>
      <c r="R3402">
        <v>51</v>
      </c>
      <c r="S3402">
        <v>0.88900000000000001</v>
      </c>
      <c r="T3402">
        <v>0.59299999999999997</v>
      </c>
      <c r="U3402" t="s">
        <v>10148</v>
      </c>
      <c r="V3402" t="s">
        <v>10146</v>
      </c>
      <c r="W3402" t="s">
        <v>10151</v>
      </c>
      <c r="X3402">
        <v>252.83333333333334</v>
      </c>
      <c r="Y3402">
        <v>59.490196078431374</v>
      </c>
      <c r="Z3402">
        <v>89.235294117647058</v>
      </c>
      <c r="AA3402" t="s">
        <v>10174</v>
      </c>
      <c r="AB3402" t="s">
        <v>10168</v>
      </c>
      <c r="AC3402">
        <f>_xlfn.XLOOKUP(kredi_kart_musterileri[[#This Row],[Education_Level]],Education[Education_Level],Education[Education_Score],0,0)</f>
        <v>3</v>
      </c>
      <c r="AD3402">
        <f>_xlfn.XLOOKUP(TRIM(kredi_kart_musterileri[[#This Row],[Income_Category]]),Income[Income_Category],Income[Income_Score],0,0)</f>
        <v>3</v>
      </c>
      <c r="AE3402" t="str" cm="1">
        <f t="array" ref="AE3402">_xlfn.IFS(kredi_kart_musterileri[[#This Row],[Monthly_Spend_Last12M]] &lt; Spend_P33,"Low",kredi_kart_musterileri[[#This Row],[Monthly_Spend_Last12M]] &lt; Spend_P67,"Medium",TRUE,"High")</f>
        <v>Medium</v>
      </c>
      <c r="AF3402" t="str" cm="1">
        <f t="array" ref="AF3402">_xlfn.SWITCH(kredi_kart_musterileri[[#This Row],[Income_Score]],  0,"Unknown",
  1,"Low",
  2,"Lower-Mid",
  3,"Mid",
  4,"Upper-Mid",
  5,"High",
  "Unknown" )</f>
        <v>Mid</v>
      </c>
      <c r="AG3402" t="str" cm="1">
        <f t="array" ref="AG3402">_xlfn.IFS(
  kredi_kart_musterileri[[#This Row],[Months_Inactive_12_mon]] &lt;= 2,"Active",
  kredi_kart_musterileri[[#This Row],[Months_Inactive_12_mon]] &lt;= 5,"Risk",
  TRUE,"High Risk"
)</f>
        <v>Risk</v>
      </c>
      <c r="AH3402" t="str" cm="1">
        <f t="array" ref="AH34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02" t="str" cm="1">
        <f t="array" ref="AI3402">_xlfn.IFS(
  kredi_kart_musterileri[[#This Row],[Avg_Utilization_Ratio]]&lt;0.3,"Low Util",
  kredi_kart_musterileri[[#This Row],[Avg_Utilization_Ratio]]&lt;0.7,"Medium Util",
  TRUE,"High Util"
)</f>
        <v>Medium Util</v>
      </c>
    </row>
    <row r="3403" spans="1:35">
      <c r="A3403" t="s">
        <v>3439</v>
      </c>
      <c r="B3403" t="s">
        <v>58</v>
      </c>
      <c r="C3403">
        <v>60</v>
      </c>
      <c r="D3403" t="s">
        <v>27</v>
      </c>
      <c r="E3403">
        <v>0</v>
      </c>
      <c r="F3403" t="s">
        <v>23</v>
      </c>
      <c r="G3403" t="s">
        <v>29</v>
      </c>
      <c r="H3403" t="s">
        <v>37</v>
      </c>
      <c r="I3403">
        <v>55</v>
      </c>
      <c r="J3403">
        <v>1</v>
      </c>
      <c r="K3403">
        <v>5</v>
      </c>
      <c r="L3403">
        <v>5</v>
      </c>
      <c r="M3403">
        <v>10882</v>
      </c>
      <c r="N3403">
        <v>2517</v>
      </c>
      <c r="O3403">
        <v>8365</v>
      </c>
      <c r="P3403">
        <v>0.26600000000000001</v>
      </c>
      <c r="Q3403">
        <v>1861</v>
      </c>
      <c r="R3403">
        <v>46</v>
      </c>
      <c r="S3403">
        <v>0.27800000000000002</v>
      </c>
      <c r="T3403">
        <v>0.23100000000000001</v>
      </c>
      <c r="U3403" t="s">
        <v>10153</v>
      </c>
      <c r="V3403" t="s">
        <v>10154</v>
      </c>
      <c r="W3403" t="s">
        <v>10147</v>
      </c>
      <c r="X3403">
        <v>155.08333333333334</v>
      </c>
      <c r="Y3403">
        <v>40.456521739130437</v>
      </c>
      <c r="Z3403">
        <v>33.836363636363636</v>
      </c>
      <c r="AA3403" t="s">
        <v>10193</v>
      </c>
      <c r="AB3403" t="s">
        <v>10168</v>
      </c>
      <c r="AC3403">
        <f>_xlfn.XLOOKUP(kredi_kart_musterileri[[#This Row],[Education_Level]],Education[Education_Level],Education[Education_Score],0,0)</f>
        <v>2</v>
      </c>
      <c r="AD3403">
        <f>_xlfn.XLOOKUP(TRIM(kredi_kart_musterileri[[#This Row],[Income_Category]]),Income[Income_Category],Income[Income_Score],0,0)</f>
        <v>2</v>
      </c>
      <c r="AE3403" t="str" cm="1">
        <f t="array" ref="AE3403">_xlfn.IFS(kredi_kart_musterileri[[#This Row],[Monthly_Spend_Last12M]] &lt; Spend_P33,"Low",kredi_kart_musterileri[[#This Row],[Monthly_Spend_Last12M]] &lt; Spend_P67,"Medium",TRUE,"High")</f>
        <v>Low</v>
      </c>
      <c r="AF3403" t="str" cm="1">
        <f t="array" ref="AF3403">_xlfn.SWITCH(kredi_kart_musterileri[[#This Row],[Income_Score]],  0,"Unknown",
  1,"Low",
  2,"Lower-Mid",
  3,"Mid",
  4,"Upper-Mid",
  5,"High",
  "Unknown" )</f>
        <v>Lower-Mid</v>
      </c>
      <c r="AG3403" t="str" cm="1">
        <f t="array" ref="AG3403">_xlfn.IFS(
  kredi_kart_musterileri[[#This Row],[Months_Inactive_12_mon]] &lt;= 2,"Active",
  kredi_kart_musterileri[[#This Row],[Months_Inactive_12_mon]] &lt;= 5,"Risk",
  TRUE,"High Risk"
)</f>
        <v>Risk</v>
      </c>
      <c r="AH3403" t="str" cm="1">
        <f t="array" ref="AH34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03" t="str" cm="1">
        <f t="array" ref="AI3403">_xlfn.IFS(
  kredi_kart_musterileri[[#This Row],[Avg_Utilization_Ratio]]&lt;0.3,"Low Util",
  kredi_kart_musterileri[[#This Row],[Avg_Utilization_Ratio]]&lt;0.7,"Medium Util",
  TRUE,"High Util"
)</f>
        <v>Low Util</v>
      </c>
    </row>
    <row r="3404" spans="1:35">
      <c r="A3404" t="s">
        <v>3440</v>
      </c>
      <c r="B3404" t="s">
        <v>21</v>
      </c>
      <c r="C3404">
        <v>38</v>
      </c>
      <c r="D3404" t="s">
        <v>27</v>
      </c>
      <c r="E3404">
        <v>3</v>
      </c>
      <c r="F3404" t="s">
        <v>33</v>
      </c>
      <c r="G3404" t="s">
        <v>33</v>
      </c>
      <c r="H3404" t="s">
        <v>37</v>
      </c>
      <c r="I3404">
        <v>36</v>
      </c>
      <c r="J3404">
        <v>6</v>
      </c>
      <c r="K3404">
        <v>1</v>
      </c>
      <c r="L3404">
        <v>3</v>
      </c>
      <c r="M3404">
        <v>3509</v>
      </c>
      <c r="N3404">
        <v>1819</v>
      </c>
      <c r="O3404">
        <v>1690</v>
      </c>
      <c r="P3404">
        <v>0.89400000000000002</v>
      </c>
      <c r="Q3404">
        <v>4712</v>
      </c>
      <c r="R3404">
        <v>84</v>
      </c>
      <c r="S3404">
        <v>0.90900000000000003</v>
      </c>
      <c r="T3404">
        <v>0.51800000000000002</v>
      </c>
      <c r="U3404" t="s">
        <v>10145</v>
      </c>
      <c r="V3404" t="s">
        <v>10146</v>
      </c>
      <c r="W3404" t="s">
        <v>10151</v>
      </c>
      <c r="X3404">
        <v>392.66666666666669</v>
      </c>
      <c r="Y3404">
        <v>56.095238095238095</v>
      </c>
      <c r="Z3404">
        <v>130.88888888888889</v>
      </c>
      <c r="AA3404" t="s">
        <v>10174</v>
      </c>
      <c r="AB3404" t="s">
        <v>10167</v>
      </c>
      <c r="AC3404">
        <f>_xlfn.XLOOKUP(kredi_kart_musterileri[[#This Row],[Education_Level]],Education[Education_Level],Education[Education_Score],0,0)</f>
        <v>0</v>
      </c>
      <c r="AD3404">
        <f>_xlfn.XLOOKUP(TRIM(kredi_kart_musterileri[[#This Row],[Income_Category]]),Income[Income_Category],Income[Income_Score],0,0)</f>
        <v>2</v>
      </c>
      <c r="AE3404" t="str" cm="1">
        <f t="array" ref="AE3404">_xlfn.IFS(kredi_kart_musterileri[[#This Row],[Monthly_Spend_Last12M]] &lt; Spend_P33,"Low",kredi_kart_musterileri[[#This Row],[Monthly_Spend_Last12M]] &lt; Spend_P67,"Medium",TRUE,"High")</f>
        <v>High</v>
      </c>
      <c r="AF3404" t="str" cm="1">
        <f t="array" ref="AF3404">_xlfn.SWITCH(kredi_kart_musterileri[[#This Row],[Income_Score]],  0,"Unknown",
  1,"Low",
  2,"Lower-Mid",
  3,"Mid",
  4,"Upper-Mid",
  5,"High",
  "Unknown" )</f>
        <v>Lower-Mid</v>
      </c>
      <c r="AG3404" t="str" cm="1">
        <f t="array" ref="AG3404">_xlfn.IFS(
  kredi_kart_musterileri[[#This Row],[Months_Inactive_12_mon]] &lt;= 2,"Active",
  kredi_kart_musterileri[[#This Row],[Months_Inactive_12_mon]] &lt;= 5,"Risk",
  TRUE,"High Risk"
)</f>
        <v>Active</v>
      </c>
      <c r="AH3404" t="str" cm="1">
        <f t="array" ref="AH34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404" t="str" cm="1">
        <f t="array" ref="AI3404">_xlfn.IFS(
  kredi_kart_musterileri[[#This Row],[Avg_Utilization_Ratio]]&lt;0.3,"Low Util",
  kredi_kart_musterileri[[#This Row],[Avg_Utilization_Ratio]]&lt;0.7,"Medium Util",
  TRUE,"High Util"
)</f>
        <v>Medium Util</v>
      </c>
    </row>
    <row r="3405" spans="1:35">
      <c r="A3405" t="s">
        <v>3441</v>
      </c>
      <c r="B3405" t="s">
        <v>21</v>
      </c>
      <c r="C3405">
        <v>51</v>
      </c>
      <c r="D3405" t="s">
        <v>27</v>
      </c>
      <c r="E3405">
        <v>1</v>
      </c>
      <c r="F3405" t="s">
        <v>28</v>
      </c>
      <c r="G3405" t="s">
        <v>29</v>
      </c>
      <c r="H3405" t="s">
        <v>10138</v>
      </c>
      <c r="I3405">
        <v>47</v>
      </c>
      <c r="J3405">
        <v>6</v>
      </c>
      <c r="K3405">
        <v>3</v>
      </c>
      <c r="L3405">
        <v>4</v>
      </c>
      <c r="M3405">
        <v>2469</v>
      </c>
      <c r="N3405">
        <v>1491</v>
      </c>
      <c r="O3405">
        <v>978</v>
      </c>
      <c r="P3405">
        <v>0.86899999999999999</v>
      </c>
      <c r="Q3405">
        <v>4351</v>
      </c>
      <c r="R3405">
        <v>62</v>
      </c>
      <c r="S3405">
        <v>0.63200000000000001</v>
      </c>
      <c r="T3405">
        <v>0.60399999999999998</v>
      </c>
      <c r="U3405" t="s">
        <v>10148</v>
      </c>
      <c r="V3405" t="s">
        <v>10146</v>
      </c>
      <c r="W3405" t="s">
        <v>10151</v>
      </c>
      <c r="X3405">
        <v>362.58333333333331</v>
      </c>
      <c r="Y3405">
        <v>70.177419354838705</v>
      </c>
      <c r="Z3405">
        <v>92.574468085106389</v>
      </c>
      <c r="AA3405" t="s">
        <v>10174</v>
      </c>
      <c r="AB3405" t="s">
        <v>10168</v>
      </c>
      <c r="AC3405">
        <f>_xlfn.XLOOKUP(kredi_kart_musterileri[[#This Row],[Education_Level]],Education[Education_Level],Education[Education_Score],0,0)</f>
        <v>4</v>
      </c>
      <c r="AD3405">
        <f>_xlfn.XLOOKUP(TRIM(kredi_kart_musterileri[[#This Row],[Income_Category]]),Income[Income_Category],Income[Income_Score],0,0)</f>
        <v>1</v>
      </c>
      <c r="AE3405" t="str" cm="1">
        <f t="array" ref="AE3405">_xlfn.IFS(kredi_kart_musterileri[[#This Row],[Monthly_Spend_Last12M]] &lt; Spend_P33,"Low",kredi_kart_musterileri[[#This Row],[Monthly_Spend_Last12M]] &lt; Spend_P67,"Medium",TRUE,"High")</f>
        <v>Medium</v>
      </c>
      <c r="AF3405" t="str" cm="1">
        <f t="array" ref="AF3405">_xlfn.SWITCH(kredi_kart_musterileri[[#This Row],[Income_Score]],  0,"Unknown",
  1,"Low",
  2,"Lower-Mid",
  3,"Mid",
  4,"Upper-Mid",
  5,"High",
  "Unknown" )</f>
        <v>Low</v>
      </c>
      <c r="AG3405" t="str" cm="1">
        <f t="array" ref="AG3405">_xlfn.IFS(
  kredi_kart_musterileri[[#This Row],[Months_Inactive_12_mon]] &lt;= 2,"Active",
  kredi_kart_musterileri[[#This Row],[Months_Inactive_12_mon]] &lt;= 5,"Risk",
  TRUE,"High Risk"
)</f>
        <v>Risk</v>
      </c>
      <c r="AH3405" t="str" cm="1">
        <f t="array" ref="AH34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05" t="str" cm="1">
        <f t="array" ref="AI3405">_xlfn.IFS(
  kredi_kart_musterileri[[#This Row],[Avg_Utilization_Ratio]]&lt;0.3,"Low Util",
  kredi_kart_musterileri[[#This Row],[Avg_Utilization_Ratio]]&lt;0.7,"Medium Util",
  TRUE,"High Util"
)</f>
        <v>Medium Util</v>
      </c>
    </row>
    <row r="3406" spans="1:35">
      <c r="A3406" t="s">
        <v>3442</v>
      </c>
      <c r="B3406" t="s">
        <v>21</v>
      </c>
      <c r="C3406">
        <v>47</v>
      </c>
      <c r="D3406" t="s">
        <v>27</v>
      </c>
      <c r="E3406">
        <v>3</v>
      </c>
      <c r="F3406" t="s">
        <v>35</v>
      </c>
      <c r="G3406" t="s">
        <v>24</v>
      </c>
      <c r="H3406" t="s">
        <v>10138</v>
      </c>
      <c r="I3406">
        <v>27</v>
      </c>
      <c r="J3406">
        <v>5</v>
      </c>
      <c r="K3406">
        <v>3</v>
      </c>
      <c r="L3406">
        <v>4</v>
      </c>
      <c r="M3406">
        <v>14335</v>
      </c>
      <c r="N3406">
        <v>938</v>
      </c>
      <c r="O3406">
        <v>13397</v>
      </c>
      <c r="P3406">
        <v>0.44500000000000001</v>
      </c>
      <c r="Q3406">
        <v>3610</v>
      </c>
      <c r="R3406">
        <v>75</v>
      </c>
      <c r="S3406">
        <v>0.53100000000000003</v>
      </c>
      <c r="T3406">
        <v>6.5000000000000002E-2</v>
      </c>
      <c r="U3406" t="s">
        <v>10148</v>
      </c>
      <c r="V3406" t="s">
        <v>10146</v>
      </c>
      <c r="W3406" t="s">
        <v>10147</v>
      </c>
      <c r="X3406">
        <v>300.83333333333331</v>
      </c>
      <c r="Y3406">
        <v>48.133333333333333</v>
      </c>
      <c r="Z3406">
        <v>133.7037037037037</v>
      </c>
      <c r="AA3406" t="s">
        <v>10193</v>
      </c>
      <c r="AB3406" t="s">
        <v>10168</v>
      </c>
      <c r="AC3406">
        <f>_xlfn.XLOOKUP(kredi_kart_musterileri[[#This Row],[Education_Level]],Education[Education_Level],Education[Education_Score],0,0)</f>
        <v>1</v>
      </c>
      <c r="AD3406">
        <f>_xlfn.XLOOKUP(TRIM(kredi_kart_musterileri[[#This Row],[Income_Category]]),Income[Income_Category],Income[Income_Score],0,0)</f>
        <v>1</v>
      </c>
      <c r="AE3406" t="str" cm="1">
        <f t="array" ref="AE3406">_xlfn.IFS(kredi_kart_musterileri[[#This Row],[Monthly_Spend_Last12M]] &lt; Spend_P33,"Low",kredi_kart_musterileri[[#This Row],[Monthly_Spend_Last12M]] &lt; Spend_P67,"Medium",TRUE,"High")</f>
        <v>Medium</v>
      </c>
      <c r="AF3406" t="str" cm="1">
        <f t="array" ref="AF3406">_xlfn.SWITCH(kredi_kart_musterileri[[#This Row],[Income_Score]],  0,"Unknown",
  1,"Low",
  2,"Lower-Mid",
  3,"Mid",
  4,"Upper-Mid",
  5,"High",
  "Unknown" )</f>
        <v>Low</v>
      </c>
      <c r="AG3406" t="str" cm="1">
        <f t="array" ref="AG3406">_xlfn.IFS(
  kredi_kart_musterileri[[#This Row],[Months_Inactive_12_mon]] &lt;= 2,"Active",
  kredi_kart_musterileri[[#This Row],[Months_Inactive_12_mon]] &lt;= 5,"Risk",
  TRUE,"High Risk"
)</f>
        <v>Risk</v>
      </c>
      <c r="AH3406" t="str" cm="1">
        <f t="array" ref="AH34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06" t="str" cm="1">
        <f t="array" ref="AI3406">_xlfn.IFS(
  kredi_kart_musterileri[[#This Row],[Avg_Utilization_Ratio]]&lt;0.3,"Low Util",
  kredi_kart_musterileri[[#This Row],[Avg_Utilization_Ratio]]&lt;0.7,"Medium Util",
  TRUE,"High Util"
)</f>
        <v>Low Util</v>
      </c>
    </row>
    <row r="3407" spans="1:35">
      <c r="A3407" t="s">
        <v>3443</v>
      </c>
      <c r="B3407" t="s">
        <v>21</v>
      </c>
      <c r="C3407">
        <v>47</v>
      </c>
      <c r="D3407" t="s">
        <v>22</v>
      </c>
      <c r="E3407">
        <v>3</v>
      </c>
      <c r="F3407" t="s">
        <v>23</v>
      </c>
      <c r="G3407" t="s">
        <v>29</v>
      </c>
      <c r="H3407" t="s">
        <v>37</v>
      </c>
      <c r="I3407">
        <v>31</v>
      </c>
      <c r="J3407">
        <v>6</v>
      </c>
      <c r="K3407">
        <v>3</v>
      </c>
      <c r="L3407">
        <v>2</v>
      </c>
      <c r="M3407">
        <v>4005</v>
      </c>
      <c r="N3407">
        <v>1985</v>
      </c>
      <c r="O3407">
        <v>2020</v>
      </c>
      <c r="P3407">
        <v>1.3560000000000001</v>
      </c>
      <c r="Q3407">
        <v>2344</v>
      </c>
      <c r="R3407">
        <v>34</v>
      </c>
      <c r="S3407">
        <v>0.7</v>
      </c>
      <c r="T3407">
        <v>0.496</v>
      </c>
      <c r="U3407" t="s">
        <v>10148</v>
      </c>
      <c r="V3407" t="s">
        <v>10146</v>
      </c>
      <c r="W3407" t="s">
        <v>10151</v>
      </c>
      <c r="X3407">
        <v>195.33333333333334</v>
      </c>
      <c r="Y3407">
        <v>68.941176470588232</v>
      </c>
      <c r="Z3407">
        <v>75.612903225806448</v>
      </c>
      <c r="AA3407" t="s">
        <v>10174</v>
      </c>
      <c r="AB3407" t="s">
        <v>10168</v>
      </c>
      <c r="AC3407">
        <f>_xlfn.XLOOKUP(kredi_kart_musterileri[[#This Row],[Education_Level]],Education[Education_Level],Education[Education_Score],0,0)</f>
        <v>2</v>
      </c>
      <c r="AD3407">
        <f>_xlfn.XLOOKUP(TRIM(kredi_kart_musterileri[[#This Row],[Income_Category]]),Income[Income_Category],Income[Income_Score],0,0)</f>
        <v>2</v>
      </c>
      <c r="AE3407" t="str" cm="1">
        <f t="array" ref="AE3407">_xlfn.IFS(kredi_kart_musterileri[[#This Row],[Monthly_Spend_Last12M]] &lt; Spend_P33,"Low",kredi_kart_musterileri[[#This Row],[Monthly_Spend_Last12M]] &lt; Spend_P67,"Medium",TRUE,"High")</f>
        <v>Low</v>
      </c>
      <c r="AF3407" t="str" cm="1">
        <f t="array" ref="AF3407">_xlfn.SWITCH(kredi_kart_musterileri[[#This Row],[Income_Score]],  0,"Unknown",
  1,"Low",
  2,"Lower-Mid",
  3,"Mid",
  4,"Upper-Mid",
  5,"High",
  "Unknown" )</f>
        <v>Lower-Mid</v>
      </c>
      <c r="AG3407" t="str" cm="1">
        <f t="array" ref="AG3407">_xlfn.IFS(
  kredi_kart_musterileri[[#This Row],[Months_Inactive_12_mon]] &lt;= 2,"Active",
  kredi_kart_musterileri[[#This Row],[Months_Inactive_12_mon]] &lt;= 5,"Risk",
  TRUE,"High Risk"
)</f>
        <v>Risk</v>
      </c>
      <c r="AH3407" t="str" cm="1">
        <f t="array" ref="AH34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07" t="str" cm="1">
        <f t="array" ref="AI3407">_xlfn.IFS(
  kredi_kart_musterileri[[#This Row],[Avg_Utilization_Ratio]]&lt;0.3,"Low Util",
  kredi_kart_musterileri[[#This Row],[Avg_Utilization_Ratio]]&lt;0.7,"Medium Util",
  TRUE,"High Util"
)</f>
        <v>Medium Util</v>
      </c>
    </row>
    <row r="3408" spans="1:35">
      <c r="A3408" t="s">
        <v>3444</v>
      </c>
      <c r="B3408" t="s">
        <v>21</v>
      </c>
      <c r="C3408">
        <v>49</v>
      </c>
      <c r="D3408" t="s">
        <v>27</v>
      </c>
      <c r="E3408">
        <v>4</v>
      </c>
      <c r="F3408" t="s">
        <v>33</v>
      </c>
      <c r="G3408" t="s">
        <v>29</v>
      </c>
      <c r="H3408" t="s">
        <v>10138</v>
      </c>
      <c r="I3408">
        <v>36</v>
      </c>
      <c r="J3408">
        <v>4</v>
      </c>
      <c r="K3408">
        <v>1</v>
      </c>
      <c r="L3408">
        <v>4</v>
      </c>
      <c r="M3408">
        <v>1976</v>
      </c>
      <c r="N3408">
        <v>1694</v>
      </c>
      <c r="O3408">
        <v>282</v>
      </c>
      <c r="P3408">
        <v>1.054</v>
      </c>
      <c r="Q3408">
        <v>3675</v>
      </c>
      <c r="R3408">
        <v>81</v>
      </c>
      <c r="S3408">
        <v>0.84099999999999997</v>
      </c>
      <c r="T3408">
        <v>0.85699999999999998</v>
      </c>
      <c r="U3408" t="s">
        <v>10148</v>
      </c>
      <c r="V3408" t="s">
        <v>10146</v>
      </c>
      <c r="W3408" t="s">
        <v>10149</v>
      </c>
      <c r="X3408">
        <v>306.25</v>
      </c>
      <c r="Y3408">
        <v>45.370370370370374</v>
      </c>
      <c r="Z3408">
        <v>102.08333333333333</v>
      </c>
      <c r="AA3408" t="s">
        <v>10194</v>
      </c>
      <c r="AB3408" t="s">
        <v>10167</v>
      </c>
      <c r="AC3408">
        <f>_xlfn.XLOOKUP(kredi_kart_musterileri[[#This Row],[Education_Level]],Education[Education_Level],Education[Education_Score],0,0)</f>
        <v>0</v>
      </c>
      <c r="AD3408">
        <f>_xlfn.XLOOKUP(TRIM(kredi_kart_musterileri[[#This Row],[Income_Category]]),Income[Income_Category],Income[Income_Score],0,0)</f>
        <v>1</v>
      </c>
      <c r="AE3408" t="str" cm="1">
        <f t="array" ref="AE3408">_xlfn.IFS(kredi_kart_musterileri[[#This Row],[Monthly_Spend_Last12M]] &lt; Spend_P33,"Low",kredi_kart_musterileri[[#This Row],[Monthly_Spend_Last12M]] &lt; Spend_P67,"Medium",TRUE,"High")</f>
        <v>Medium</v>
      </c>
      <c r="AF3408" t="str" cm="1">
        <f t="array" ref="AF3408">_xlfn.SWITCH(kredi_kart_musterileri[[#This Row],[Income_Score]],  0,"Unknown",
  1,"Low",
  2,"Lower-Mid",
  3,"Mid",
  4,"Upper-Mid",
  5,"High",
  "Unknown" )</f>
        <v>Low</v>
      </c>
      <c r="AG3408" t="str" cm="1">
        <f t="array" ref="AG3408">_xlfn.IFS(
  kredi_kart_musterileri[[#This Row],[Months_Inactive_12_mon]] &lt;= 2,"Active",
  kredi_kart_musterileri[[#This Row],[Months_Inactive_12_mon]] &lt;= 5,"Risk",
  TRUE,"High Risk"
)</f>
        <v>Active</v>
      </c>
      <c r="AH3408" t="str" cm="1">
        <f t="array" ref="AH34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08" t="str" cm="1">
        <f t="array" ref="AI3408">_xlfn.IFS(
  kredi_kart_musterileri[[#This Row],[Avg_Utilization_Ratio]]&lt;0.3,"Low Util",
  kredi_kart_musterileri[[#This Row],[Avg_Utilization_Ratio]]&lt;0.7,"Medium Util",
  TRUE,"High Util"
)</f>
        <v>High Util</v>
      </c>
    </row>
    <row r="3409" spans="1:35">
      <c r="A3409" t="s">
        <v>3445</v>
      </c>
      <c r="B3409" t="s">
        <v>58</v>
      </c>
      <c r="C3409">
        <v>39</v>
      </c>
      <c r="D3409" t="s">
        <v>27</v>
      </c>
      <c r="E3409">
        <v>5</v>
      </c>
      <c r="F3409" t="s">
        <v>28</v>
      </c>
      <c r="G3409" t="s">
        <v>24</v>
      </c>
      <c r="H3409" t="s">
        <v>10138</v>
      </c>
      <c r="I3409">
        <v>36</v>
      </c>
      <c r="J3409">
        <v>3</v>
      </c>
      <c r="K3409">
        <v>3</v>
      </c>
      <c r="L3409">
        <v>3</v>
      </c>
      <c r="M3409">
        <v>3664</v>
      </c>
      <c r="N3409">
        <v>0</v>
      </c>
      <c r="O3409">
        <v>3664</v>
      </c>
      <c r="P3409">
        <v>0.41899999999999998</v>
      </c>
      <c r="Q3409">
        <v>1479</v>
      </c>
      <c r="R3409">
        <v>44</v>
      </c>
      <c r="S3409">
        <v>0.91300000000000003</v>
      </c>
      <c r="T3409">
        <v>0</v>
      </c>
      <c r="U3409" t="s">
        <v>10145</v>
      </c>
      <c r="V3409" t="s">
        <v>10146</v>
      </c>
      <c r="W3409" t="s">
        <v>10147</v>
      </c>
      <c r="X3409">
        <v>123.25</v>
      </c>
      <c r="Y3409">
        <v>33.613636363636367</v>
      </c>
      <c r="Z3409">
        <v>41.083333333333336</v>
      </c>
      <c r="AA3409" t="s">
        <v>10193</v>
      </c>
      <c r="AB3409" t="s">
        <v>10168</v>
      </c>
      <c r="AC3409">
        <f>_xlfn.XLOOKUP(kredi_kart_musterileri[[#This Row],[Education_Level]],Education[Education_Level],Education[Education_Score],0,0)</f>
        <v>4</v>
      </c>
      <c r="AD3409">
        <f>_xlfn.XLOOKUP(TRIM(kredi_kart_musterileri[[#This Row],[Income_Category]]),Income[Income_Category],Income[Income_Score],0,0)</f>
        <v>1</v>
      </c>
      <c r="AE3409" t="str" cm="1">
        <f t="array" ref="AE3409">_xlfn.IFS(kredi_kart_musterileri[[#This Row],[Monthly_Spend_Last12M]] &lt; Spend_P33,"Low",kredi_kart_musterileri[[#This Row],[Monthly_Spend_Last12M]] &lt; Spend_P67,"Medium",TRUE,"High")</f>
        <v>Low</v>
      </c>
      <c r="AF3409" t="str" cm="1">
        <f t="array" ref="AF3409">_xlfn.SWITCH(kredi_kart_musterileri[[#This Row],[Income_Score]],  0,"Unknown",
  1,"Low",
  2,"Lower-Mid",
  3,"Mid",
  4,"Upper-Mid",
  5,"High",
  "Unknown" )</f>
        <v>Low</v>
      </c>
      <c r="AG3409" t="str" cm="1">
        <f t="array" ref="AG3409">_xlfn.IFS(
  kredi_kart_musterileri[[#This Row],[Months_Inactive_12_mon]] &lt;= 2,"Active",
  kredi_kart_musterileri[[#This Row],[Months_Inactive_12_mon]] &lt;= 5,"Risk",
  TRUE,"High Risk"
)</f>
        <v>Risk</v>
      </c>
      <c r="AH3409" t="str" cm="1">
        <f t="array" ref="AH34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09" t="str" cm="1">
        <f t="array" ref="AI3409">_xlfn.IFS(
  kredi_kart_musterileri[[#This Row],[Avg_Utilization_Ratio]]&lt;0.3,"Low Util",
  kredi_kart_musterileri[[#This Row],[Avg_Utilization_Ratio]]&lt;0.7,"Medium Util",
  TRUE,"High Util"
)</f>
        <v>Low Util</v>
      </c>
    </row>
    <row r="3410" spans="1:35">
      <c r="A3410" t="s">
        <v>3446</v>
      </c>
      <c r="B3410" t="s">
        <v>21</v>
      </c>
      <c r="C3410">
        <v>44</v>
      </c>
      <c r="D3410" t="s">
        <v>27</v>
      </c>
      <c r="E3410">
        <v>2</v>
      </c>
      <c r="F3410" t="s">
        <v>33</v>
      </c>
      <c r="G3410" t="s">
        <v>24</v>
      </c>
      <c r="H3410" t="s">
        <v>10138</v>
      </c>
      <c r="I3410">
        <v>30</v>
      </c>
      <c r="J3410">
        <v>3</v>
      </c>
      <c r="K3410">
        <v>1</v>
      </c>
      <c r="L3410">
        <v>4</v>
      </c>
      <c r="M3410">
        <v>3734</v>
      </c>
      <c r="N3410">
        <v>0</v>
      </c>
      <c r="O3410">
        <v>3734</v>
      </c>
      <c r="P3410">
        <v>0.95399999999999996</v>
      </c>
      <c r="Q3410">
        <v>3144</v>
      </c>
      <c r="R3410">
        <v>62</v>
      </c>
      <c r="S3410">
        <v>0.72199999999999998</v>
      </c>
      <c r="T3410">
        <v>0</v>
      </c>
      <c r="U3410" t="s">
        <v>10145</v>
      </c>
      <c r="V3410" t="s">
        <v>10146</v>
      </c>
      <c r="W3410" t="s">
        <v>10147</v>
      </c>
      <c r="X3410">
        <v>262</v>
      </c>
      <c r="Y3410">
        <v>50.70967741935484</v>
      </c>
      <c r="Z3410">
        <v>104.8</v>
      </c>
      <c r="AA3410" t="s">
        <v>10193</v>
      </c>
      <c r="AB3410" t="s">
        <v>10167</v>
      </c>
      <c r="AC3410">
        <f>_xlfn.XLOOKUP(kredi_kart_musterileri[[#This Row],[Education_Level]],Education[Education_Level],Education[Education_Score],0,0)</f>
        <v>0</v>
      </c>
      <c r="AD3410">
        <f>_xlfn.XLOOKUP(TRIM(kredi_kart_musterileri[[#This Row],[Income_Category]]),Income[Income_Category],Income[Income_Score],0,0)</f>
        <v>1</v>
      </c>
      <c r="AE3410" t="str" cm="1">
        <f t="array" ref="AE3410">_xlfn.IFS(kredi_kart_musterileri[[#This Row],[Monthly_Spend_Last12M]] &lt; Spend_P33,"Low",kredi_kart_musterileri[[#This Row],[Monthly_Spend_Last12M]] &lt; Spend_P67,"Medium",TRUE,"High")</f>
        <v>Medium</v>
      </c>
      <c r="AF3410" t="str" cm="1">
        <f t="array" ref="AF3410">_xlfn.SWITCH(kredi_kart_musterileri[[#This Row],[Income_Score]],  0,"Unknown",
  1,"Low",
  2,"Lower-Mid",
  3,"Mid",
  4,"Upper-Mid",
  5,"High",
  "Unknown" )</f>
        <v>Low</v>
      </c>
      <c r="AG3410" t="str" cm="1">
        <f t="array" ref="AG3410">_xlfn.IFS(
  kredi_kart_musterileri[[#This Row],[Months_Inactive_12_mon]] &lt;= 2,"Active",
  kredi_kart_musterileri[[#This Row],[Months_Inactive_12_mon]] &lt;= 5,"Risk",
  TRUE,"High Risk"
)</f>
        <v>Active</v>
      </c>
      <c r="AH3410" t="str" cm="1">
        <f t="array" ref="AH34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10" t="str" cm="1">
        <f t="array" ref="AI3410">_xlfn.IFS(
  kredi_kart_musterileri[[#This Row],[Avg_Utilization_Ratio]]&lt;0.3,"Low Util",
  kredi_kart_musterileri[[#This Row],[Avg_Utilization_Ratio]]&lt;0.7,"Medium Util",
  TRUE,"High Util"
)</f>
        <v>Low Util</v>
      </c>
    </row>
    <row r="3411" spans="1:35">
      <c r="A3411" t="s">
        <v>3447</v>
      </c>
      <c r="B3411" t="s">
        <v>21</v>
      </c>
      <c r="C3411">
        <v>40</v>
      </c>
      <c r="D3411" t="s">
        <v>22</v>
      </c>
      <c r="E3411">
        <v>2</v>
      </c>
      <c r="F3411" t="s">
        <v>28</v>
      </c>
      <c r="G3411" t="s">
        <v>29</v>
      </c>
      <c r="H3411" t="s">
        <v>37</v>
      </c>
      <c r="I3411">
        <v>36</v>
      </c>
      <c r="J3411">
        <v>3</v>
      </c>
      <c r="K3411">
        <v>2</v>
      </c>
      <c r="L3411">
        <v>3</v>
      </c>
      <c r="M3411">
        <v>6033</v>
      </c>
      <c r="N3411">
        <v>0</v>
      </c>
      <c r="O3411">
        <v>6033</v>
      </c>
      <c r="P3411">
        <v>0.83399999999999996</v>
      </c>
      <c r="Q3411">
        <v>4505</v>
      </c>
      <c r="R3411">
        <v>74</v>
      </c>
      <c r="S3411">
        <v>0.72099999999999997</v>
      </c>
      <c r="T3411">
        <v>0</v>
      </c>
      <c r="U3411" t="s">
        <v>10145</v>
      </c>
      <c r="V3411" t="s">
        <v>10146</v>
      </c>
      <c r="W3411" t="s">
        <v>10147</v>
      </c>
      <c r="X3411">
        <v>375.41666666666669</v>
      </c>
      <c r="Y3411">
        <v>60.878378378378379</v>
      </c>
      <c r="Z3411">
        <v>125.13888888888889</v>
      </c>
      <c r="AA3411" t="s">
        <v>10193</v>
      </c>
      <c r="AB3411" t="s">
        <v>10167</v>
      </c>
      <c r="AC3411">
        <f>_xlfn.XLOOKUP(kredi_kart_musterileri[[#This Row],[Education_Level]],Education[Education_Level],Education[Education_Score],0,0)</f>
        <v>4</v>
      </c>
      <c r="AD3411">
        <f>_xlfn.XLOOKUP(TRIM(kredi_kart_musterileri[[#This Row],[Income_Category]]),Income[Income_Category],Income[Income_Score],0,0)</f>
        <v>2</v>
      </c>
      <c r="AE3411" t="str" cm="1">
        <f t="array" ref="AE3411">_xlfn.IFS(kredi_kart_musterileri[[#This Row],[Monthly_Spend_Last12M]] &lt; Spend_P33,"Low",kredi_kart_musterileri[[#This Row],[Monthly_Spend_Last12M]] &lt; Spend_P67,"Medium",TRUE,"High")</f>
        <v>High</v>
      </c>
      <c r="AF3411" t="str" cm="1">
        <f t="array" ref="AF3411">_xlfn.SWITCH(kredi_kart_musterileri[[#This Row],[Income_Score]],  0,"Unknown",
  1,"Low",
  2,"Lower-Mid",
  3,"Mid",
  4,"Upper-Mid",
  5,"High",
  "Unknown" )</f>
        <v>Lower-Mid</v>
      </c>
      <c r="AG3411" t="str" cm="1">
        <f t="array" ref="AG3411">_xlfn.IFS(
  kredi_kart_musterileri[[#This Row],[Months_Inactive_12_mon]] &lt;= 2,"Active",
  kredi_kart_musterileri[[#This Row],[Months_Inactive_12_mon]] &lt;= 5,"Risk",
  TRUE,"High Risk"
)</f>
        <v>Active</v>
      </c>
      <c r="AH3411" t="str" cm="1">
        <f t="array" ref="AH34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411" t="str" cm="1">
        <f t="array" ref="AI3411">_xlfn.IFS(
  kredi_kart_musterileri[[#This Row],[Avg_Utilization_Ratio]]&lt;0.3,"Low Util",
  kredi_kart_musterileri[[#This Row],[Avg_Utilization_Ratio]]&lt;0.7,"Medium Util",
  TRUE,"High Util"
)</f>
        <v>Low Util</v>
      </c>
    </row>
    <row r="3412" spans="1:35">
      <c r="A3412" t="s">
        <v>3448</v>
      </c>
      <c r="B3412" t="s">
        <v>21</v>
      </c>
      <c r="C3412">
        <v>56</v>
      </c>
      <c r="D3412" t="s">
        <v>22</v>
      </c>
      <c r="E3412">
        <v>3</v>
      </c>
      <c r="F3412" t="s">
        <v>23</v>
      </c>
      <c r="G3412" t="s">
        <v>24</v>
      </c>
      <c r="H3412" t="s">
        <v>31</v>
      </c>
      <c r="I3412">
        <v>45</v>
      </c>
      <c r="J3412">
        <v>5</v>
      </c>
      <c r="K3412">
        <v>2</v>
      </c>
      <c r="L3412">
        <v>2</v>
      </c>
      <c r="M3412">
        <v>4531</v>
      </c>
      <c r="N3412">
        <v>0</v>
      </c>
      <c r="O3412">
        <v>4531</v>
      </c>
      <c r="P3412">
        <v>0.49099999999999999</v>
      </c>
      <c r="Q3412">
        <v>1425</v>
      </c>
      <c r="R3412">
        <v>27</v>
      </c>
      <c r="S3412">
        <v>1.077</v>
      </c>
      <c r="T3412">
        <v>0</v>
      </c>
      <c r="U3412" t="s">
        <v>10153</v>
      </c>
      <c r="V3412" t="s">
        <v>10146</v>
      </c>
      <c r="W3412" t="s">
        <v>10147</v>
      </c>
      <c r="X3412">
        <v>118.75</v>
      </c>
      <c r="Y3412">
        <v>52.777777777777779</v>
      </c>
      <c r="Z3412">
        <v>31.666666666666668</v>
      </c>
      <c r="AA3412" t="s">
        <v>10193</v>
      </c>
      <c r="AB3412" t="s">
        <v>10167</v>
      </c>
      <c r="AC3412">
        <f>_xlfn.XLOOKUP(kredi_kart_musterileri[[#This Row],[Education_Level]],Education[Education_Level],Education[Education_Score],0,0)</f>
        <v>2</v>
      </c>
      <c r="AD3412">
        <f>_xlfn.XLOOKUP(TRIM(kredi_kart_musterileri[[#This Row],[Income_Category]]),Income[Income_Category],Income[Income_Score],0,0)</f>
        <v>4</v>
      </c>
      <c r="AE3412" t="str" cm="1">
        <f t="array" ref="AE3412">_xlfn.IFS(kredi_kart_musterileri[[#This Row],[Monthly_Spend_Last12M]] &lt; Spend_P33,"Low",kredi_kart_musterileri[[#This Row],[Monthly_Spend_Last12M]] &lt; Spend_P67,"Medium",TRUE,"High")</f>
        <v>Low</v>
      </c>
      <c r="AF3412" t="str" cm="1">
        <f t="array" ref="AF3412">_xlfn.SWITCH(kredi_kart_musterileri[[#This Row],[Income_Score]],  0,"Unknown",
  1,"Low",
  2,"Lower-Mid",
  3,"Mid",
  4,"Upper-Mid",
  5,"High",
  "Unknown" )</f>
        <v>Upper-Mid</v>
      </c>
      <c r="AG3412" t="str" cm="1">
        <f t="array" ref="AG3412">_xlfn.IFS(
  kredi_kart_musterileri[[#This Row],[Months_Inactive_12_mon]] &lt;= 2,"Active",
  kredi_kart_musterileri[[#This Row],[Months_Inactive_12_mon]] &lt;= 5,"Risk",
  TRUE,"High Risk"
)</f>
        <v>Active</v>
      </c>
      <c r="AH3412" t="str" cm="1">
        <f t="array" ref="AH34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12" t="str" cm="1">
        <f t="array" ref="AI3412">_xlfn.IFS(
  kredi_kart_musterileri[[#This Row],[Avg_Utilization_Ratio]]&lt;0.3,"Low Util",
  kredi_kart_musterileri[[#This Row],[Avg_Utilization_Ratio]]&lt;0.7,"Medium Util",
  TRUE,"High Util"
)</f>
        <v>Low Util</v>
      </c>
    </row>
    <row r="3413" spans="1:35">
      <c r="A3413" t="s">
        <v>3449</v>
      </c>
      <c r="B3413" t="s">
        <v>21</v>
      </c>
      <c r="C3413">
        <v>45</v>
      </c>
      <c r="D3413" t="s">
        <v>27</v>
      </c>
      <c r="E3413">
        <v>3</v>
      </c>
      <c r="F3413" t="s">
        <v>35</v>
      </c>
      <c r="G3413" t="s">
        <v>33</v>
      </c>
      <c r="H3413" t="s">
        <v>10138</v>
      </c>
      <c r="I3413">
        <v>36</v>
      </c>
      <c r="J3413">
        <v>4</v>
      </c>
      <c r="K3413">
        <v>4</v>
      </c>
      <c r="L3413">
        <v>3</v>
      </c>
      <c r="M3413">
        <v>6245</v>
      </c>
      <c r="N3413">
        <v>0</v>
      </c>
      <c r="O3413">
        <v>6245</v>
      </c>
      <c r="P3413">
        <v>0.55400000000000005</v>
      </c>
      <c r="Q3413">
        <v>2521</v>
      </c>
      <c r="R3413">
        <v>50</v>
      </c>
      <c r="S3413">
        <v>0.66700000000000004</v>
      </c>
      <c r="T3413">
        <v>0</v>
      </c>
      <c r="U3413" t="s">
        <v>10145</v>
      </c>
      <c r="V3413" t="s">
        <v>10146</v>
      </c>
      <c r="W3413" t="s">
        <v>10147</v>
      </c>
      <c r="X3413">
        <v>210.08333333333334</v>
      </c>
      <c r="Y3413">
        <v>50.42</v>
      </c>
      <c r="Z3413">
        <v>70.027777777777771</v>
      </c>
      <c r="AA3413" t="s">
        <v>10193</v>
      </c>
      <c r="AB3413" t="s">
        <v>10168</v>
      </c>
      <c r="AC3413">
        <f>_xlfn.XLOOKUP(kredi_kart_musterileri[[#This Row],[Education_Level]],Education[Education_Level],Education[Education_Score],0,0)</f>
        <v>1</v>
      </c>
      <c r="AD3413">
        <f>_xlfn.XLOOKUP(TRIM(kredi_kart_musterileri[[#This Row],[Income_Category]]),Income[Income_Category],Income[Income_Score],0,0)</f>
        <v>1</v>
      </c>
      <c r="AE3413" t="str" cm="1">
        <f t="array" ref="AE3413">_xlfn.IFS(kredi_kart_musterileri[[#This Row],[Monthly_Spend_Last12M]] &lt; Spend_P33,"Low",kredi_kart_musterileri[[#This Row],[Monthly_Spend_Last12M]] &lt; Spend_P67,"Medium",TRUE,"High")</f>
        <v>Low</v>
      </c>
      <c r="AF3413" t="str" cm="1">
        <f t="array" ref="AF3413">_xlfn.SWITCH(kredi_kart_musterileri[[#This Row],[Income_Score]],  0,"Unknown",
  1,"Low",
  2,"Lower-Mid",
  3,"Mid",
  4,"Upper-Mid",
  5,"High",
  "Unknown" )</f>
        <v>Low</v>
      </c>
      <c r="AG3413" t="str" cm="1">
        <f t="array" ref="AG3413">_xlfn.IFS(
  kredi_kart_musterileri[[#This Row],[Months_Inactive_12_mon]] &lt;= 2,"Active",
  kredi_kart_musterileri[[#This Row],[Months_Inactive_12_mon]] &lt;= 5,"Risk",
  TRUE,"High Risk"
)</f>
        <v>Risk</v>
      </c>
      <c r="AH3413" t="str" cm="1">
        <f t="array" ref="AH34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13" t="str" cm="1">
        <f t="array" ref="AI3413">_xlfn.IFS(
  kredi_kart_musterileri[[#This Row],[Avg_Utilization_Ratio]]&lt;0.3,"Low Util",
  kredi_kart_musterileri[[#This Row],[Avg_Utilization_Ratio]]&lt;0.7,"Medium Util",
  TRUE,"High Util"
)</f>
        <v>Low Util</v>
      </c>
    </row>
    <row r="3414" spans="1:35">
      <c r="A3414" t="s">
        <v>3450</v>
      </c>
      <c r="B3414" t="s">
        <v>21</v>
      </c>
      <c r="C3414">
        <v>37</v>
      </c>
      <c r="D3414" t="s">
        <v>22</v>
      </c>
      <c r="E3414">
        <v>5</v>
      </c>
      <c r="F3414" t="s">
        <v>55</v>
      </c>
      <c r="G3414" t="s">
        <v>29</v>
      </c>
      <c r="H3414" t="s">
        <v>31</v>
      </c>
      <c r="I3414">
        <v>36</v>
      </c>
      <c r="J3414">
        <v>4</v>
      </c>
      <c r="K3414">
        <v>1</v>
      </c>
      <c r="L3414">
        <v>1</v>
      </c>
      <c r="M3414">
        <v>34516</v>
      </c>
      <c r="N3414">
        <v>0</v>
      </c>
      <c r="O3414">
        <v>34516</v>
      </c>
      <c r="P3414">
        <v>0.71099999999999997</v>
      </c>
      <c r="Q3414">
        <v>2681</v>
      </c>
      <c r="R3414">
        <v>55</v>
      </c>
      <c r="S3414">
        <v>0.61799999999999999</v>
      </c>
      <c r="T3414">
        <v>0</v>
      </c>
      <c r="U3414" t="s">
        <v>10145</v>
      </c>
      <c r="V3414" t="s">
        <v>10146</v>
      </c>
      <c r="W3414" t="s">
        <v>10147</v>
      </c>
      <c r="X3414">
        <v>223.41666666666666</v>
      </c>
      <c r="Y3414">
        <v>48.745454545454542</v>
      </c>
      <c r="Z3414">
        <v>74.472222222222229</v>
      </c>
      <c r="AA3414" t="s">
        <v>10193</v>
      </c>
      <c r="AB3414" t="s">
        <v>10167</v>
      </c>
      <c r="AC3414">
        <f>_xlfn.XLOOKUP(kredi_kart_musterileri[[#This Row],[Education_Level]],Education[Education_Level],Education[Education_Score],0,0)</f>
        <v>6</v>
      </c>
      <c r="AD3414">
        <f>_xlfn.XLOOKUP(TRIM(kredi_kart_musterileri[[#This Row],[Income_Category]]),Income[Income_Category],Income[Income_Score],0,0)</f>
        <v>4</v>
      </c>
      <c r="AE3414" t="str" cm="1">
        <f t="array" ref="AE3414">_xlfn.IFS(kredi_kart_musterileri[[#This Row],[Monthly_Spend_Last12M]] &lt; Spend_P33,"Low",kredi_kart_musterileri[[#This Row],[Monthly_Spend_Last12M]] &lt; Spend_P67,"Medium",TRUE,"High")</f>
        <v>Medium</v>
      </c>
      <c r="AF3414" t="str" cm="1">
        <f t="array" ref="AF3414">_xlfn.SWITCH(kredi_kart_musterileri[[#This Row],[Income_Score]],  0,"Unknown",
  1,"Low",
  2,"Lower-Mid",
  3,"Mid",
  4,"Upper-Mid",
  5,"High",
  "Unknown" )</f>
        <v>Upper-Mid</v>
      </c>
      <c r="AG3414" t="str" cm="1">
        <f t="array" ref="AG3414">_xlfn.IFS(
  kredi_kart_musterileri[[#This Row],[Months_Inactive_12_mon]] &lt;= 2,"Active",
  kredi_kart_musterileri[[#This Row],[Months_Inactive_12_mon]] &lt;= 5,"Risk",
  TRUE,"High Risk"
)</f>
        <v>Active</v>
      </c>
      <c r="AH3414" t="str" cm="1">
        <f t="array" ref="AH34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14" t="str" cm="1">
        <f t="array" ref="AI3414">_xlfn.IFS(
  kredi_kart_musterileri[[#This Row],[Avg_Utilization_Ratio]]&lt;0.3,"Low Util",
  kredi_kart_musterileri[[#This Row],[Avg_Utilization_Ratio]]&lt;0.7,"Medium Util",
  TRUE,"High Util"
)</f>
        <v>Low Util</v>
      </c>
    </row>
    <row r="3415" spans="1:35">
      <c r="A3415" t="s">
        <v>3451</v>
      </c>
      <c r="B3415" t="s">
        <v>21</v>
      </c>
      <c r="C3415">
        <v>42</v>
      </c>
      <c r="D3415" t="s">
        <v>22</v>
      </c>
      <c r="E3415">
        <v>5</v>
      </c>
      <c r="F3415" t="s">
        <v>28</v>
      </c>
      <c r="G3415" t="s">
        <v>24</v>
      </c>
      <c r="H3415" t="s">
        <v>25</v>
      </c>
      <c r="I3415">
        <v>27</v>
      </c>
      <c r="J3415">
        <v>3</v>
      </c>
      <c r="K3415">
        <v>2</v>
      </c>
      <c r="L3415">
        <v>3</v>
      </c>
      <c r="M3415">
        <v>11880</v>
      </c>
      <c r="N3415">
        <v>2025</v>
      </c>
      <c r="O3415">
        <v>9855</v>
      </c>
      <c r="P3415">
        <v>0.83499999999999996</v>
      </c>
      <c r="Q3415">
        <v>1789</v>
      </c>
      <c r="R3415">
        <v>42</v>
      </c>
      <c r="S3415">
        <v>1.4710000000000001</v>
      </c>
      <c r="T3415">
        <v>0.17</v>
      </c>
      <c r="U3415" t="s">
        <v>10145</v>
      </c>
      <c r="V3415" t="s">
        <v>10146</v>
      </c>
      <c r="W3415" t="s">
        <v>10147</v>
      </c>
      <c r="X3415">
        <v>149.08333333333334</v>
      </c>
      <c r="Y3415">
        <v>42.595238095238095</v>
      </c>
      <c r="Z3415">
        <v>66.259259259259252</v>
      </c>
      <c r="AA3415" t="s">
        <v>10193</v>
      </c>
      <c r="AB3415" t="s">
        <v>10167</v>
      </c>
      <c r="AC3415">
        <f>_xlfn.XLOOKUP(kredi_kart_musterileri[[#This Row],[Education_Level]],Education[Education_Level],Education[Education_Score],0,0)</f>
        <v>4</v>
      </c>
      <c r="AD3415">
        <f>_xlfn.XLOOKUP(TRIM(kredi_kart_musterileri[[#This Row],[Income_Category]]),Income[Income_Category],Income[Income_Score],0,0)</f>
        <v>3</v>
      </c>
      <c r="AE3415" t="str" cm="1">
        <f t="array" ref="AE3415">_xlfn.IFS(kredi_kart_musterileri[[#This Row],[Monthly_Spend_Last12M]] &lt; Spend_P33,"Low",kredi_kart_musterileri[[#This Row],[Monthly_Spend_Last12M]] &lt; Spend_P67,"Medium",TRUE,"High")</f>
        <v>Low</v>
      </c>
      <c r="AF3415" t="str" cm="1">
        <f t="array" ref="AF3415">_xlfn.SWITCH(kredi_kart_musterileri[[#This Row],[Income_Score]],  0,"Unknown",
  1,"Low",
  2,"Lower-Mid",
  3,"Mid",
  4,"Upper-Mid",
  5,"High",
  "Unknown" )</f>
        <v>Mid</v>
      </c>
      <c r="AG3415" t="str" cm="1">
        <f t="array" ref="AG3415">_xlfn.IFS(
  kredi_kart_musterileri[[#This Row],[Months_Inactive_12_mon]] &lt;= 2,"Active",
  kredi_kart_musterileri[[#This Row],[Months_Inactive_12_mon]] &lt;= 5,"Risk",
  TRUE,"High Risk"
)</f>
        <v>Active</v>
      </c>
      <c r="AH3415" t="str" cm="1">
        <f t="array" ref="AH34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15" t="str" cm="1">
        <f t="array" ref="AI3415">_xlfn.IFS(
  kredi_kart_musterileri[[#This Row],[Avg_Utilization_Ratio]]&lt;0.3,"Low Util",
  kredi_kart_musterileri[[#This Row],[Avg_Utilization_Ratio]]&lt;0.7,"Medium Util",
  TRUE,"High Util"
)</f>
        <v>Low Util</v>
      </c>
    </row>
    <row r="3416" spans="1:35">
      <c r="A3416" t="s">
        <v>3452</v>
      </c>
      <c r="B3416" t="s">
        <v>21</v>
      </c>
      <c r="C3416">
        <v>43</v>
      </c>
      <c r="D3416" t="s">
        <v>27</v>
      </c>
      <c r="E3416">
        <v>2</v>
      </c>
      <c r="F3416" t="s">
        <v>33</v>
      </c>
      <c r="G3416" t="s">
        <v>24</v>
      </c>
      <c r="H3416" t="s">
        <v>10138</v>
      </c>
      <c r="I3416">
        <v>37</v>
      </c>
      <c r="J3416">
        <v>5</v>
      </c>
      <c r="K3416">
        <v>2</v>
      </c>
      <c r="L3416">
        <v>3</v>
      </c>
      <c r="M3416">
        <v>4188</v>
      </c>
      <c r="N3416">
        <v>0</v>
      </c>
      <c r="O3416">
        <v>4188</v>
      </c>
      <c r="P3416">
        <v>0.56499999999999995</v>
      </c>
      <c r="Q3416">
        <v>3492</v>
      </c>
      <c r="R3416">
        <v>69</v>
      </c>
      <c r="S3416">
        <v>0.68300000000000005</v>
      </c>
      <c r="T3416">
        <v>0</v>
      </c>
      <c r="U3416" t="s">
        <v>10145</v>
      </c>
      <c r="V3416" t="s">
        <v>10146</v>
      </c>
      <c r="W3416" t="s">
        <v>10147</v>
      </c>
      <c r="X3416">
        <v>291</v>
      </c>
      <c r="Y3416">
        <v>50.608695652173914</v>
      </c>
      <c r="Z3416">
        <v>94.378378378378372</v>
      </c>
      <c r="AA3416" t="s">
        <v>10193</v>
      </c>
      <c r="AB3416" t="s">
        <v>10167</v>
      </c>
      <c r="AC3416">
        <f>_xlfn.XLOOKUP(kredi_kart_musterileri[[#This Row],[Education_Level]],Education[Education_Level],Education[Education_Score],0,0)</f>
        <v>0</v>
      </c>
      <c r="AD3416">
        <f>_xlfn.XLOOKUP(TRIM(kredi_kart_musterileri[[#This Row],[Income_Category]]),Income[Income_Category],Income[Income_Score],0,0)</f>
        <v>1</v>
      </c>
      <c r="AE3416" t="str" cm="1">
        <f t="array" ref="AE3416">_xlfn.IFS(kredi_kart_musterileri[[#This Row],[Monthly_Spend_Last12M]] &lt; Spend_P33,"Low",kredi_kart_musterileri[[#This Row],[Monthly_Spend_Last12M]] &lt; Spend_P67,"Medium",TRUE,"High")</f>
        <v>Medium</v>
      </c>
      <c r="AF3416" t="str" cm="1">
        <f t="array" ref="AF3416">_xlfn.SWITCH(kredi_kart_musterileri[[#This Row],[Income_Score]],  0,"Unknown",
  1,"Low",
  2,"Lower-Mid",
  3,"Mid",
  4,"Upper-Mid",
  5,"High",
  "Unknown" )</f>
        <v>Low</v>
      </c>
      <c r="AG3416" t="str" cm="1">
        <f t="array" ref="AG3416">_xlfn.IFS(
  kredi_kart_musterileri[[#This Row],[Months_Inactive_12_mon]] &lt;= 2,"Active",
  kredi_kart_musterileri[[#This Row],[Months_Inactive_12_mon]] &lt;= 5,"Risk",
  TRUE,"High Risk"
)</f>
        <v>Active</v>
      </c>
      <c r="AH3416" t="str" cm="1">
        <f t="array" ref="AH34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16" t="str" cm="1">
        <f t="array" ref="AI3416">_xlfn.IFS(
  kredi_kart_musterileri[[#This Row],[Avg_Utilization_Ratio]]&lt;0.3,"Low Util",
  kredi_kart_musterileri[[#This Row],[Avg_Utilization_Ratio]]&lt;0.7,"Medium Util",
  TRUE,"High Util"
)</f>
        <v>Low Util</v>
      </c>
    </row>
    <row r="3417" spans="1:35">
      <c r="A3417" t="s">
        <v>3453</v>
      </c>
      <c r="B3417" t="s">
        <v>21</v>
      </c>
      <c r="C3417">
        <v>59</v>
      </c>
      <c r="D3417" t="s">
        <v>27</v>
      </c>
      <c r="E3417">
        <v>2</v>
      </c>
      <c r="F3417" t="s">
        <v>35</v>
      </c>
      <c r="G3417" t="s">
        <v>29</v>
      </c>
      <c r="H3417" t="s">
        <v>10138</v>
      </c>
      <c r="I3417">
        <v>54</v>
      </c>
      <c r="J3417">
        <v>5</v>
      </c>
      <c r="K3417">
        <v>1</v>
      </c>
      <c r="L3417">
        <v>2</v>
      </c>
      <c r="M3417">
        <v>9344</v>
      </c>
      <c r="N3417">
        <v>1334</v>
      </c>
      <c r="O3417">
        <v>8010</v>
      </c>
      <c r="P3417">
        <v>0.375</v>
      </c>
      <c r="Q3417">
        <v>4154</v>
      </c>
      <c r="R3417">
        <v>60</v>
      </c>
      <c r="S3417">
        <v>0.81799999999999995</v>
      </c>
      <c r="T3417">
        <v>0.14299999999999999</v>
      </c>
      <c r="U3417" t="s">
        <v>10153</v>
      </c>
      <c r="V3417" t="s">
        <v>10154</v>
      </c>
      <c r="W3417" t="s">
        <v>10147</v>
      </c>
      <c r="X3417">
        <v>346.16666666666669</v>
      </c>
      <c r="Y3417">
        <v>69.233333333333334</v>
      </c>
      <c r="Z3417">
        <v>76.925925925925924</v>
      </c>
      <c r="AA3417" t="s">
        <v>10193</v>
      </c>
      <c r="AB3417" t="s">
        <v>10167</v>
      </c>
      <c r="AC3417">
        <f>_xlfn.XLOOKUP(kredi_kart_musterileri[[#This Row],[Education_Level]],Education[Education_Level],Education[Education_Score],0,0)</f>
        <v>1</v>
      </c>
      <c r="AD3417">
        <f>_xlfn.XLOOKUP(TRIM(kredi_kart_musterileri[[#This Row],[Income_Category]]),Income[Income_Category],Income[Income_Score],0,0)</f>
        <v>1</v>
      </c>
      <c r="AE3417" t="str" cm="1">
        <f t="array" ref="AE3417">_xlfn.IFS(kredi_kart_musterileri[[#This Row],[Monthly_Spend_Last12M]] &lt; Spend_P33,"Low",kredi_kart_musterileri[[#This Row],[Monthly_Spend_Last12M]] &lt; Spend_P67,"Medium",TRUE,"High")</f>
        <v>Medium</v>
      </c>
      <c r="AF3417" t="str" cm="1">
        <f t="array" ref="AF3417">_xlfn.SWITCH(kredi_kart_musterileri[[#This Row],[Income_Score]],  0,"Unknown",
  1,"Low",
  2,"Lower-Mid",
  3,"Mid",
  4,"Upper-Mid",
  5,"High",
  "Unknown" )</f>
        <v>Low</v>
      </c>
      <c r="AG3417" t="str" cm="1">
        <f t="array" ref="AG3417">_xlfn.IFS(
  kredi_kart_musterileri[[#This Row],[Months_Inactive_12_mon]] &lt;= 2,"Active",
  kredi_kart_musterileri[[#This Row],[Months_Inactive_12_mon]] &lt;= 5,"Risk",
  TRUE,"High Risk"
)</f>
        <v>Active</v>
      </c>
      <c r="AH3417" t="str" cm="1">
        <f t="array" ref="AH34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17" t="str" cm="1">
        <f t="array" ref="AI3417">_xlfn.IFS(
  kredi_kart_musterileri[[#This Row],[Avg_Utilization_Ratio]]&lt;0.3,"Low Util",
  kredi_kart_musterileri[[#This Row],[Avg_Utilization_Ratio]]&lt;0.7,"Medium Util",
  TRUE,"High Util"
)</f>
        <v>Low Util</v>
      </c>
    </row>
    <row r="3418" spans="1:35">
      <c r="A3418" t="s">
        <v>3454</v>
      </c>
      <c r="B3418" t="s">
        <v>21</v>
      </c>
      <c r="C3418">
        <v>42</v>
      </c>
      <c r="D3418" t="s">
        <v>22</v>
      </c>
      <c r="E3418">
        <v>3</v>
      </c>
      <c r="F3418" t="s">
        <v>23</v>
      </c>
      <c r="G3418" t="s">
        <v>24</v>
      </c>
      <c r="H3418" t="s">
        <v>31</v>
      </c>
      <c r="I3418">
        <v>36</v>
      </c>
      <c r="J3418">
        <v>3</v>
      </c>
      <c r="K3418">
        <v>2</v>
      </c>
      <c r="L3418">
        <v>2</v>
      </c>
      <c r="M3418">
        <v>24126</v>
      </c>
      <c r="N3418">
        <v>948</v>
      </c>
      <c r="O3418">
        <v>23178</v>
      </c>
      <c r="P3418">
        <v>0.61599999999999999</v>
      </c>
      <c r="Q3418">
        <v>3342</v>
      </c>
      <c r="R3418">
        <v>52</v>
      </c>
      <c r="S3418">
        <v>0.67700000000000005</v>
      </c>
      <c r="T3418">
        <v>3.9E-2</v>
      </c>
      <c r="U3418" t="s">
        <v>10145</v>
      </c>
      <c r="V3418" t="s">
        <v>10146</v>
      </c>
      <c r="W3418" t="s">
        <v>10147</v>
      </c>
      <c r="X3418">
        <v>278.5</v>
      </c>
      <c r="Y3418">
        <v>64.269230769230774</v>
      </c>
      <c r="Z3418">
        <v>92.833333333333329</v>
      </c>
      <c r="AA3418" t="s">
        <v>10193</v>
      </c>
      <c r="AB3418" t="s">
        <v>10167</v>
      </c>
      <c r="AC3418">
        <f>_xlfn.XLOOKUP(kredi_kart_musterileri[[#This Row],[Education_Level]],Education[Education_Level],Education[Education_Score],0,0)</f>
        <v>2</v>
      </c>
      <c r="AD3418">
        <f>_xlfn.XLOOKUP(TRIM(kredi_kart_musterileri[[#This Row],[Income_Category]]),Income[Income_Category],Income[Income_Score],0,0)</f>
        <v>4</v>
      </c>
      <c r="AE3418" t="str" cm="1">
        <f t="array" ref="AE3418">_xlfn.IFS(kredi_kart_musterileri[[#This Row],[Monthly_Spend_Last12M]] &lt; Spend_P33,"Low",kredi_kart_musterileri[[#This Row],[Monthly_Spend_Last12M]] &lt; Spend_P67,"Medium",TRUE,"High")</f>
        <v>Medium</v>
      </c>
      <c r="AF3418" t="str" cm="1">
        <f t="array" ref="AF3418">_xlfn.SWITCH(kredi_kart_musterileri[[#This Row],[Income_Score]],  0,"Unknown",
  1,"Low",
  2,"Lower-Mid",
  3,"Mid",
  4,"Upper-Mid",
  5,"High",
  "Unknown" )</f>
        <v>Upper-Mid</v>
      </c>
      <c r="AG3418" t="str" cm="1">
        <f t="array" ref="AG3418">_xlfn.IFS(
  kredi_kart_musterileri[[#This Row],[Months_Inactive_12_mon]] &lt;= 2,"Active",
  kredi_kart_musterileri[[#This Row],[Months_Inactive_12_mon]] &lt;= 5,"Risk",
  TRUE,"High Risk"
)</f>
        <v>Active</v>
      </c>
      <c r="AH3418" t="str" cm="1">
        <f t="array" ref="AH34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18" t="str" cm="1">
        <f t="array" ref="AI3418">_xlfn.IFS(
  kredi_kart_musterileri[[#This Row],[Avg_Utilization_Ratio]]&lt;0.3,"Low Util",
  kredi_kart_musterileri[[#This Row],[Avg_Utilization_Ratio]]&lt;0.7,"Medium Util",
  TRUE,"High Util"
)</f>
        <v>Low Util</v>
      </c>
    </row>
    <row r="3419" spans="1:35">
      <c r="A3419" t="s">
        <v>3455</v>
      </c>
      <c r="B3419" t="s">
        <v>21</v>
      </c>
      <c r="C3419">
        <v>46</v>
      </c>
      <c r="D3419" t="s">
        <v>22</v>
      </c>
      <c r="E3419">
        <v>5</v>
      </c>
      <c r="F3419" t="s">
        <v>23</v>
      </c>
      <c r="G3419" t="s">
        <v>33</v>
      </c>
      <c r="H3419" t="s">
        <v>39</v>
      </c>
      <c r="I3419">
        <v>26</v>
      </c>
      <c r="J3419">
        <v>4</v>
      </c>
      <c r="K3419">
        <v>3</v>
      </c>
      <c r="L3419">
        <v>3</v>
      </c>
      <c r="M3419">
        <v>34516</v>
      </c>
      <c r="N3419">
        <v>772</v>
      </c>
      <c r="O3419">
        <v>33744</v>
      </c>
      <c r="P3419">
        <v>0.97899999999999998</v>
      </c>
      <c r="Q3419">
        <v>3699</v>
      </c>
      <c r="R3419">
        <v>77</v>
      </c>
      <c r="S3419">
        <v>0.878</v>
      </c>
      <c r="T3419">
        <v>2.1999999999999999E-2</v>
      </c>
      <c r="U3419" t="s">
        <v>10148</v>
      </c>
      <c r="V3419" t="s">
        <v>10146</v>
      </c>
      <c r="W3419" t="s">
        <v>10147</v>
      </c>
      <c r="X3419">
        <v>308.25</v>
      </c>
      <c r="Y3419">
        <v>48.038961038961041</v>
      </c>
      <c r="Z3419">
        <v>142.26923076923077</v>
      </c>
      <c r="AA3419" t="s">
        <v>10193</v>
      </c>
      <c r="AB3419" t="s">
        <v>10168</v>
      </c>
      <c r="AC3419">
        <f>_xlfn.XLOOKUP(kredi_kart_musterileri[[#This Row],[Education_Level]],Education[Education_Level],Education[Education_Score],0,0)</f>
        <v>2</v>
      </c>
      <c r="AD3419">
        <f>_xlfn.XLOOKUP(TRIM(kredi_kart_musterileri[[#This Row],[Income_Category]]),Income[Income_Category],Income[Income_Score],0,0)</f>
        <v>5</v>
      </c>
      <c r="AE3419" t="str" cm="1">
        <f t="array" ref="AE3419">_xlfn.IFS(kredi_kart_musterileri[[#This Row],[Monthly_Spend_Last12M]] &lt; Spend_P33,"Low",kredi_kart_musterileri[[#This Row],[Monthly_Spend_Last12M]] &lt; Spend_P67,"Medium",TRUE,"High")</f>
        <v>Medium</v>
      </c>
      <c r="AF3419" t="str" cm="1">
        <f t="array" ref="AF3419">_xlfn.SWITCH(kredi_kart_musterileri[[#This Row],[Income_Score]],  0,"Unknown",
  1,"Low",
  2,"Lower-Mid",
  3,"Mid",
  4,"Upper-Mid",
  5,"High",
  "Unknown" )</f>
        <v>High</v>
      </c>
      <c r="AG3419" t="str" cm="1">
        <f t="array" ref="AG3419">_xlfn.IFS(
  kredi_kart_musterileri[[#This Row],[Months_Inactive_12_mon]] &lt;= 2,"Active",
  kredi_kart_musterileri[[#This Row],[Months_Inactive_12_mon]] &lt;= 5,"Risk",
  TRUE,"High Risk"
)</f>
        <v>Risk</v>
      </c>
      <c r="AH3419" t="str" cm="1">
        <f t="array" ref="AH34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19" t="str" cm="1">
        <f t="array" ref="AI3419">_xlfn.IFS(
  kredi_kart_musterileri[[#This Row],[Avg_Utilization_Ratio]]&lt;0.3,"Low Util",
  kredi_kart_musterileri[[#This Row],[Avg_Utilization_Ratio]]&lt;0.7,"Medium Util",
  TRUE,"High Util"
)</f>
        <v>Low Util</v>
      </c>
    </row>
    <row r="3420" spans="1:35">
      <c r="A3420" t="s">
        <v>3456</v>
      </c>
      <c r="B3420" t="s">
        <v>21</v>
      </c>
      <c r="C3420">
        <v>28</v>
      </c>
      <c r="D3420" t="s">
        <v>22</v>
      </c>
      <c r="E3420">
        <v>0</v>
      </c>
      <c r="F3420" t="s">
        <v>23</v>
      </c>
      <c r="G3420" t="s">
        <v>29</v>
      </c>
      <c r="H3420" t="s">
        <v>10138</v>
      </c>
      <c r="I3420">
        <v>36</v>
      </c>
      <c r="J3420">
        <v>6</v>
      </c>
      <c r="K3420">
        <v>3</v>
      </c>
      <c r="L3420">
        <v>4</v>
      </c>
      <c r="M3420">
        <v>2295</v>
      </c>
      <c r="N3420">
        <v>1015</v>
      </c>
      <c r="O3420">
        <v>1280</v>
      </c>
      <c r="P3420">
        <v>1.04</v>
      </c>
      <c r="Q3420">
        <v>3366</v>
      </c>
      <c r="R3420">
        <v>82</v>
      </c>
      <c r="S3420">
        <v>0.70799999999999996</v>
      </c>
      <c r="T3420">
        <v>0.442</v>
      </c>
      <c r="U3420" t="s">
        <v>10152</v>
      </c>
      <c r="V3420" t="s">
        <v>10146</v>
      </c>
      <c r="W3420" t="s">
        <v>10151</v>
      </c>
      <c r="X3420">
        <v>280.5</v>
      </c>
      <c r="Y3420">
        <v>41.048780487804876</v>
      </c>
      <c r="Z3420">
        <v>93.5</v>
      </c>
      <c r="AA3420" t="s">
        <v>10174</v>
      </c>
      <c r="AB3420" t="s">
        <v>10168</v>
      </c>
      <c r="AC3420">
        <f>_xlfn.XLOOKUP(kredi_kart_musterileri[[#This Row],[Education_Level]],Education[Education_Level],Education[Education_Score],0,0)</f>
        <v>2</v>
      </c>
      <c r="AD3420">
        <f>_xlfn.XLOOKUP(TRIM(kredi_kart_musterileri[[#This Row],[Income_Category]]),Income[Income_Category],Income[Income_Score],0,0)</f>
        <v>1</v>
      </c>
      <c r="AE3420" t="str" cm="1">
        <f t="array" ref="AE3420">_xlfn.IFS(kredi_kart_musterileri[[#This Row],[Monthly_Spend_Last12M]] &lt; Spend_P33,"Low",kredi_kart_musterileri[[#This Row],[Monthly_Spend_Last12M]] &lt; Spend_P67,"Medium",TRUE,"High")</f>
        <v>Medium</v>
      </c>
      <c r="AF3420" t="str" cm="1">
        <f t="array" ref="AF3420">_xlfn.SWITCH(kredi_kart_musterileri[[#This Row],[Income_Score]],  0,"Unknown",
  1,"Low",
  2,"Lower-Mid",
  3,"Mid",
  4,"Upper-Mid",
  5,"High",
  "Unknown" )</f>
        <v>Low</v>
      </c>
      <c r="AG3420" t="str" cm="1">
        <f t="array" ref="AG3420">_xlfn.IFS(
  kredi_kart_musterileri[[#This Row],[Months_Inactive_12_mon]] &lt;= 2,"Active",
  kredi_kart_musterileri[[#This Row],[Months_Inactive_12_mon]] &lt;= 5,"Risk",
  TRUE,"High Risk"
)</f>
        <v>Risk</v>
      </c>
      <c r="AH3420" t="str" cm="1">
        <f t="array" ref="AH34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20" t="str" cm="1">
        <f t="array" ref="AI3420">_xlfn.IFS(
  kredi_kart_musterileri[[#This Row],[Avg_Utilization_Ratio]]&lt;0.3,"Low Util",
  kredi_kart_musterileri[[#This Row],[Avg_Utilization_Ratio]]&lt;0.7,"Medium Util",
  TRUE,"High Util"
)</f>
        <v>Medium Util</v>
      </c>
    </row>
    <row r="3421" spans="1:35">
      <c r="A3421" t="s">
        <v>3457</v>
      </c>
      <c r="B3421" t="s">
        <v>58</v>
      </c>
      <c r="C3421">
        <v>47</v>
      </c>
      <c r="D3421" t="s">
        <v>27</v>
      </c>
      <c r="E3421">
        <v>3</v>
      </c>
      <c r="F3421" t="s">
        <v>28</v>
      </c>
      <c r="G3421" t="s">
        <v>24</v>
      </c>
      <c r="H3421" t="s">
        <v>37</v>
      </c>
      <c r="I3421">
        <v>31</v>
      </c>
      <c r="J3421">
        <v>6</v>
      </c>
      <c r="K3421">
        <v>3</v>
      </c>
      <c r="L3421">
        <v>6</v>
      </c>
      <c r="M3421">
        <v>5496</v>
      </c>
      <c r="N3421">
        <v>0</v>
      </c>
      <c r="O3421">
        <v>5496</v>
      </c>
      <c r="P3421">
        <v>0.54800000000000004</v>
      </c>
      <c r="Q3421">
        <v>1913</v>
      </c>
      <c r="R3421">
        <v>34</v>
      </c>
      <c r="S3421">
        <v>0.308</v>
      </c>
      <c r="T3421">
        <v>0</v>
      </c>
      <c r="U3421" t="s">
        <v>10148</v>
      </c>
      <c r="V3421" t="s">
        <v>10146</v>
      </c>
      <c r="W3421" t="s">
        <v>10147</v>
      </c>
      <c r="X3421">
        <v>159.41666666666666</v>
      </c>
      <c r="Y3421">
        <v>56.264705882352942</v>
      </c>
      <c r="Z3421">
        <v>61.70967741935484</v>
      </c>
      <c r="AA3421" t="s">
        <v>10193</v>
      </c>
      <c r="AB3421" t="s">
        <v>10168</v>
      </c>
      <c r="AC3421">
        <f>_xlfn.XLOOKUP(kredi_kart_musterileri[[#This Row],[Education_Level]],Education[Education_Level],Education[Education_Score],0,0)</f>
        <v>4</v>
      </c>
      <c r="AD3421">
        <f>_xlfn.XLOOKUP(TRIM(kredi_kart_musterileri[[#This Row],[Income_Category]]),Income[Income_Category],Income[Income_Score],0,0)</f>
        <v>2</v>
      </c>
      <c r="AE3421" t="str" cm="1">
        <f t="array" ref="AE3421">_xlfn.IFS(kredi_kart_musterileri[[#This Row],[Monthly_Spend_Last12M]] &lt; Spend_P33,"Low",kredi_kart_musterileri[[#This Row],[Monthly_Spend_Last12M]] &lt; Spend_P67,"Medium",TRUE,"High")</f>
        <v>Low</v>
      </c>
      <c r="AF3421" t="str" cm="1">
        <f t="array" ref="AF3421">_xlfn.SWITCH(kredi_kart_musterileri[[#This Row],[Income_Score]],  0,"Unknown",
  1,"Low",
  2,"Lower-Mid",
  3,"Mid",
  4,"Upper-Mid",
  5,"High",
  "Unknown" )</f>
        <v>Lower-Mid</v>
      </c>
      <c r="AG3421" t="str" cm="1">
        <f t="array" ref="AG3421">_xlfn.IFS(
  kredi_kart_musterileri[[#This Row],[Months_Inactive_12_mon]] &lt;= 2,"Active",
  kredi_kart_musterileri[[#This Row],[Months_Inactive_12_mon]] &lt;= 5,"Risk",
  TRUE,"High Risk"
)</f>
        <v>Risk</v>
      </c>
      <c r="AH3421" t="str" cm="1">
        <f t="array" ref="AH34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21" t="str" cm="1">
        <f t="array" ref="AI3421">_xlfn.IFS(
  kredi_kart_musterileri[[#This Row],[Avg_Utilization_Ratio]]&lt;0.3,"Low Util",
  kredi_kart_musterileri[[#This Row],[Avg_Utilization_Ratio]]&lt;0.7,"Medium Util",
  TRUE,"High Util"
)</f>
        <v>Low Util</v>
      </c>
    </row>
    <row r="3422" spans="1:35">
      <c r="A3422" t="s">
        <v>3458</v>
      </c>
      <c r="B3422" t="s">
        <v>58</v>
      </c>
      <c r="C3422">
        <v>54</v>
      </c>
      <c r="D3422" t="s">
        <v>22</v>
      </c>
      <c r="E3422">
        <v>2</v>
      </c>
      <c r="F3422" t="s">
        <v>28</v>
      </c>
      <c r="G3422" t="s">
        <v>29</v>
      </c>
      <c r="H3422" t="s">
        <v>31</v>
      </c>
      <c r="I3422">
        <v>36</v>
      </c>
      <c r="J3422">
        <v>5</v>
      </c>
      <c r="K3422">
        <v>3</v>
      </c>
      <c r="L3422">
        <v>3</v>
      </c>
      <c r="M3422">
        <v>12342</v>
      </c>
      <c r="N3422">
        <v>0</v>
      </c>
      <c r="O3422">
        <v>12342</v>
      </c>
      <c r="P3422">
        <v>0.43099999999999999</v>
      </c>
      <c r="Q3422">
        <v>1430</v>
      </c>
      <c r="R3422">
        <v>37</v>
      </c>
      <c r="S3422">
        <v>0.42299999999999999</v>
      </c>
      <c r="T3422">
        <v>0</v>
      </c>
      <c r="U3422" t="s">
        <v>10148</v>
      </c>
      <c r="V3422" t="s">
        <v>10146</v>
      </c>
      <c r="W3422" t="s">
        <v>10147</v>
      </c>
      <c r="X3422">
        <v>119.16666666666667</v>
      </c>
      <c r="Y3422">
        <v>38.648648648648646</v>
      </c>
      <c r="Z3422">
        <v>39.722222222222221</v>
      </c>
      <c r="AA3422" t="s">
        <v>10193</v>
      </c>
      <c r="AB3422" t="s">
        <v>10168</v>
      </c>
      <c r="AC3422">
        <f>_xlfn.XLOOKUP(kredi_kart_musterileri[[#This Row],[Education_Level]],Education[Education_Level],Education[Education_Score],0,0)</f>
        <v>4</v>
      </c>
      <c r="AD3422">
        <f>_xlfn.XLOOKUP(TRIM(kredi_kart_musterileri[[#This Row],[Income_Category]]),Income[Income_Category],Income[Income_Score],0,0)</f>
        <v>4</v>
      </c>
      <c r="AE3422" t="str" cm="1">
        <f t="array" ref="AE3422">_xlfn.IFS(kredi_kart_musterileri[[#This Row],[Monthly_Spend_Last12M]] &lt; Spend_P33,"Low",kredi_kart_musterileri[[#This Row],[Monthly_Spend_Last12M]] &lt; Spend_P67,"Medium",TRUE,"High")</f>
        <v>Low</v>
      </c>
      <c r="AF3422" t="str" cm="1">
        <f t="array" ref="AF3422">_xlfn.SWITCH(kredi_kart_musterileri[[#This Row],[Income_Score]],  0,"Unknown",
  1,"Low",
  2,"Lower-Mid",
  3,"Mid",
  4,"Upper-Mid",
  5,"High",
  "Unknown" )</f>
        <v>Upper-Mid</v>
      </c>
      <c r="AG3422" t="str" cm="1">
        <f t="array" ref="AG3422">_xlfn.IFS(
  kredi_kart_musterileri[[#This Row],[Months_Inactive_12_mon]] &lt;= 2,"Active",
  kredi_kart_musterileri[[#This Row],[Months_Inactive_12_mon]] &lt;= 5,"Risk",
  TRUE,"High Risk"
)</f>
        <v>Risk</v>
      </c>
      <c r="AH3422" t="str" cm="1">
        <f t="array" ref="AH34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22" t="str" cm="1">
        <f t="array" ref="AI3422">_xlfn.IFS(
  kredi_kart_musterileri[[#This Row],[Avg_Utilization_Ratio]]&lt;0.3,"Low Util",
  kredi_kart_musterileri[[#This Row],[Avg_Utilization_Ratio]]&lt;0.7,"Medium Util",
  TRUE,"High Util"
)</f>
        <v>Low Util</v>
      </c>
    </row>
    <row r="3423" spans="1:35">
      <c r="A3423" t="s">
        <v>3459</v>
      </c>
      <c r="B3423" t="s">
        <v>21</v>
      </c>
      <c r="C3423">
        <v>55</v>
      </c>
      <c r="D3423" t="s">
        <v>27</v>
      </c>
      <c r="E3423">
        <v>1</v>
      </c>
      <c r="F3423" t="s">
        <v>46</v>
      </c>
      <c r="G3423" t="s">
        <v>33</v>
      </c>
      <c r="H3423" t="s">
        <v>10138</v>
      </c>
      <c r="I3423">
        <v>36</v>
      </c>
      <c r="J3423">
        <v>4</v>
      </c>
      <c r="K3423">
        <v>2</v>
      </c>
      <c r="L3423">
        <v>4</v>
      </c>
      <c r="M3423">
        <v>1928</v>
      </c>
      <c r="N3423">
        <v>1125</v>
      </c>
      <c r="O3423">
        <v>803</v>
      </c>
      <c r="P3423">
        <v>0.91100000000000003</v>
      </c>
      <c r="Q3423">
        <v>2190</v>
      </c>
      <c r="R3423">
        <v>30</v>
      </c>
      <c r="S3423">
        <v>0.66700000000000004</v>
      </c>
      <c r="T3423">
        <v>0.58399999999999996</v>
      </c>
      <c r="U3423" t="s">
        <v>10148</v>
      </c>
      <c r="V3423" t="s">
        <v>10146</v>
      </c>
      <c r="W3423" t="s">
        <v>10151</v>
      </c>
      <c r="X3423">
        <v>182.5</v>
      </c>
      <c r="Y3423">
        <v>73</v>
      </c>
      <c r="Z3423">
        <v>60.833333333333336</v>
      </c>
      <c r="AA3423" t="s">
        <v>10174</v>
      </c>
      <c r="AB3423" t="s">
        <v>10167</v>
      </c>
      <c r="AC3423">
        <f>_xlfn.XLOOKUP(kredi_kart_musterileri[[#This Row],[Education_Level]],Education[Education_Level],Education[Education_Score],0,0)</f>
        <v>3</v>
      </c>
      <c r="AD3423">
        <f>_xlfn.XLOOKUP(TRIM(kredi_kart_musterileri[[#This Row],[Income_Category]]),Income[Income_Category],Income[Income_Score],0,0)</f>
        <v>1</v>
      </c>
      <c r="AE3423" t="str" cm="1">
        <f t="array" ref="AE3423">_xlfn.IFS(kredi_kart_musterileri[[#This Row],[Monthly_Spend_Last12M]] &lt; Spend_P33,"Low",kredi_kart_musterileri[[#This Row],[Monthly_Spend_Last12M]] &lt; Spend_P67,"Medium",TRUE,"High")</f>
        <v>Low</v>
      </c>
      <c r="AF3423" t="str" cm="1">
        <f t="array" ref="AF3423">_xlfn.SWITCH(kredi_kart_musterileri[[#This Row],[Income_Score]],  0,"Unknown",
  1,"Low",
  2,"Lower-Mid",
  3,"Mid",
  4,"Upper-Mid",
  5,"High",
  "Unknown" )</f>
        <v>Low</v>
      </c>
      <c r="AG3423" t="str" cm="1">
        <f t="array" ref="AG3423">_xlfn.IFS(
  kredi_kart_musterileri[[#This Row],[Months_Inactive_12_mon]] &lt;= 2,"Active",
  kredi_kart_musterileri[[#This Row],[Months_Inactive_12_mon]] &lt;= 5,"Risk",
  TRUE,"High Risk"
)</f>
        <v>Active</v>
      </c>
      <c r="AH3423" t="str" cm="1">
        <f t="array" ref="AH34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23" t="str" cm="1">
        <f t="array" ref="AI3423">_xlfn.IFS(
  kredi_kart_musterileri[[#This Row],[Avg_Utilization_Ratio]]&lt;0.3,"Low Util",
  kredi_kart_musterileri[[#This Row],[Avg_Utilization_Ratio]]&lt;0.7,"Medium Util",
  TRUE,"High Util"
)</f>
        <v>Medium Util</v>
      </c>
    </row>
    <row r="3424" spans="1:35">
      <c r="A3424" t="s">
        <v>3460</v>
      </c>
      <c r="B3424" t="s">
        <v>21</v>
      </c>
      <c r="C3424">
        <v>62</v>
      </c>
      <c r="D3424" t="s">
        <v>22</v>
      </c>
      <c r="E3424">
        <v>1</v>
      </c>
      <c r="F3424" t="s">
        <v>35</v>
      </c>
      <c r="G3424" t="s">
        <v>29</v>
      </c>
      <c r="H3424" t="s">
        <v>25</v>
      </c>
      <c r="I3424">
        <v>49</v>
      </c>
      <c r="J3424">
        <v>4</v>
      </c>
      <c r="K3424">
        <v>1</v>
      </c>
      <c r="L3424">
        <v>2</v>
      </c>
      <c r="M3424">
        <v>12814</v>
      </c>
      <c r="N3424">
        <v>1010</v>
      </c>
      <c r="O3424">
        <v>11804</v>
      </c>
      <c r="P3424">
        <v>0.86899999999999999</v>
      </c>
      <c r="Q3424">
        <v>3566</v>
      </c>
      <c r="R3424">
        <v>76</v>
      </c>
      <c r="S3424">
        <v>0.55100000000000005</v>
      </c>
      <c r="T3424">
        <v>7.9000000000000001E-2</v>
      </c>
      <c r="U3424" t="s">
        <v>10153</v>
      </c>
      <c r="V3424" t="s">
        <v>10154</v>
      </c>
      <c r="W3424" t="s">
        <v>10147</v>
      </c>
      <c r="X3424">
        <v>297.16666666666669</v>
      </c>
      <c r="Y3424">
        <v>46.921052631578945</v>
      </c>
      <c r="Z3424">
        <v>72.775510204081627</v>
      </c>
      <c r="AA3424" t="s">
        <v>10193</v>
      </c>
      <c r="AB3424" t="s">
        <v>10167</v>
      </c>
      <c r="AC3424">
        <f>_xlfn.XLOOKUP(kredi_kart_musterileri[[#This Row],[Education_Level]],Education[Education_Level],Education[Education_Score],0,0)</f>
        <v>1</v>
      </c>
      <c r="AD3424">
        <f>_xlfn.XLOOKUP(TRIM(kredi_kart_musterileri[[#This Row],[Income_Category]]),Income[Income_Category],Income[Income_Score],0,0)</f>
        <v>3</v>
      </c>
      <c r="AE3424" t="str" cm="1">
        <f t="array" ref="AE3424">_xlfn.IFS(kredi_kart_musterileri[[#This Row],[Monthly_Spend_Last12M]] &lt; Spend_P33,"Low",kredi_kart_musterileri[[#This Row],[Monthly_Spend_Last12M]] &lt; Spend_P67,"Medium",TRUE,"High")</f>
        <v>Medium</v>
      </c>
      <c r="AF3424" t="str" cm="1">
        <f t="array" ref="AF3424">_xlfn.SWITCH(kredi_kart_musterileri[[#This Row],[Income_Score]],  0,"Unknown",
  1,"Low",
  2,"Lower-Mid",
  3,"Mid",
  4,"Upper-Mid",
  5,"High",
  "Unknown" )</f>
        <v>Mid</v>
      </c>
      <c r="AG3424" t="str" cm="1">
        <f t="array" ref="AG3424">_xlfn.IFS(
  kredi_kart_musterileri[[#This Row],[Months_Inactive_12_mon]] &lt;= 2,"Active",
  kredi_kart_musterileri[[#This Row],[Months_Inactive_12_mon]] &lt;= 5,"Risk",
  TRUE,"High Risk"
)</f>
        <v>Active</v>
      </c>
      <c r="AH3424" t="str" cm="1">
        <f t="array" ref="AH34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24" t="str" cm="1">
        <f t="array" ref="AI3424">_xlfn.IFS(
  kredi_kart_musterileri[[#This Row],[Avg_Utilization_Ratio]]&lt;0.3,"Low Util",
  kredi_kart_musterileri[[#This Row],[Avg_Utilization_Ratio]]&lt;0.7,"Medium Util",
  TRUE,"High Util"
)</f>
        <v>Low Util</v>
      </c>
    </row>
    <row r="3425" spans="1:35">
      <c r="A3425" t="s">
        <v>3461</v>
      </c>
      <c r="B3425" t="s">
        <v>21</v>
      </c>
      <c r="C3425">
        <v>49</v>
      </c>
      <c r="D3425" t="s">
        <v>27</v>
      </c>
      <c r="E3425">
        <v>2</v>
      </c>
      <c r="F3425" t="s">
        <v>35</v>
      </c>
      <c r="G3425" t="s">
        <v>24</v>
      </c>
      <c r="H3425" t="s">
        <v>10138</v>
      </c>
      <c r="I3425">
        <v>34</v>
      </c>
      <c r="J3425">
        <v>6</v>
      </c>
      <c r="K3425">
        <v>2</v>
      </c>
      <c r="L3425">
        <v>4</v>
      </c>
      <c r="M3425">
        <v>4532</v>
      </c>
      <c r="N3425">
        <v>1465</v>
      </c>
      <c r="O3425">
        <v>3777</v>
      </c>
      <c r="P3425">
        <v>1.0249999999999999</v>
      </c>
      <c r="Q3425">
        <v>4098</v>
      </c>
      <c r="R3425">
        <v>68</v>
      </c>
      <c r="S3425">
        <v>0.78900000000000003</v>
      </c>
      <c r="T3425">
        <v>0.27900000000000003</v>
      </c>
      <c r="U3425" t="s">
        <v>10148</v>
      </c>
      <c r="V3425" t="s">
        <v>10146</v>
      </c>
      <c r="W3425" t="s">
        <v>10147</v>
      </c>
      <c r="X3425">
        <v>341.5</v>
      </c>
      <c r="Y3425">
        <v>60.264705882352942</v>
      </c>
      <c r="Z3425">
        <v>120.52941176470588</v>
      </c>
      <c r="AA3425" t="s">
        <v>10193</v>
      </c>
      <c r="AB3425" t="s">
        <v>10167</v>
      </c>
      <c r="AC3425">
        <f>_xlfn.XLOOKUP(kredi_kart_musterileri[[#This Row],[Education_Level]],Education[Education_Level],Education[Education_Score],0,0)</f>
        <v>1</v>
      </c>
      <c r="AD3425">
        <f>_xlfn.XLOOKUP(TRIM(kredi_kart_musterileri[[#This Row],[Income_Category]]),Income[Income_Category],Income[Income_Score],0,0)</f>
        <v>1</v>
      </c>
      <c r="AE3425" t="str" cm="1">
        <f t="array" ref="AE3425">_xlfn.IFS(kredi_kart_musterileri[[#This Row],[Monthly_Spend_Last12M]] &lt; Spend_P33,"Low",kredi_kart_musterileri[[#This Row],[Monthly_Spend_Last12M]] &lt; Spend_P67,"Medium",TRUE,"High")</f>
        <v>Medium</v>
      </c>
      <c r="AF3425" t="str" cm="1">
        <f t="array" ref="AF3425">_xlfn.SWITCH(kredi_kart_musterileri[[#This Row],[Income_Score]],  0,"Unknown",
  1,"Low",
  2,"Lower-Mid",
  3,"Mid",
  4,"Upper-Mid",
  5,"High",
  "Unknown" )</f>
        <v>Low</v>
      </c>
      <c r="AG3425" t="str" cm="1">
        <f t="array" ref="AG3425">_xlfn.IFS(
  kredi_kart_musterileri[[#This Row],[Months_Inactive_12_mon]] &lt;= 2,"Active",
  kredi_kart_musterileri[[#This Row],[Months_Inactive_12_mon]] &lt;= 5,"Risk",
  TRUE,"High Risk"
)</f>
        <v>Active</v>
      </c>
      <c r="AH3425" t="str" cm="1">
        <f t="array" ref="AH34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25" t="str" cm="1">
        <f t="array" ref="AI3425">_xlfn.IFS(
  kredi_kart_musterileri[[#This Row],[Avg_Utilization_Ratio]]&lt;0.3,"Low Util",
  kredi_kart_musterileri[[#This Row],[Avg_Utilization_Ratio]]&lt;0.7,"Medium Util",
  TRUE,"High Util"
)</f>
        <v>Low Util</v>
      </c>
    </row>
    <row r="3426" spans="1:35">
      <c r="A3426" t="s">
        <v>3462</v>
      </c>
      <c r="B3426" t="s">
        <v>58</v>
      </c>
      <c r="C3426">
        <v>48</v>
      </c>
      <c r="D3426" t="s">
        <v>22</v>
      </c>
      <c r="E3426">
        <v>3</v>
      </c>
      <c r="F3426" t="s">
        <v>28</v>
      </c>
      <c r="G3426" t="s">
        <v>24</v>
      </c>
      <c r="H3426" t="s">
        <v>25</v>
      </c>
      <c r="I3426">
        <v>37</v>
      </c>
      <c r="J3426">
        <v>5</v>
      </c>
      <c r="K3426">
        <v>2</v>
      </c>
      <c r="L3426">
        <v>2</v>
      </c>
      <c r="M3426">
        <v>8808</v>
      </c>
      <c r="N3426">
        <v>390</v>
      </c>
      <c r="O3426">
        <v>8418</v>
      </c>
      <c r="P3426">
        <v>0.628</v>
      </c>
      <c r="Q3426">
        <v>1905</v>
      </c>
      <c r="R3426">
        <v>42</v>
      </c>
      <c r="S3426">
        <v>0.44800000000000001</v>
      </c>
      <c r="T3426">
        <v>4.3999999999999997E-2</v>
      </c>
      <c r="U3426" t="s">
        <v>10148</v>
      </c>
      <c r="V3426" t="s">
        <v>10146</v>
      </c>
      <c r="W3426" t="s">
        <v>10147</v>
      </c>
      <c r="X3426">
        <v>158.75</v>
      </c>
      <c r="Y3426">
        <v>45.357142857142854</v>
      </c>
      <c r="Z3426">
        <v>51.486486486486484</v>
      </c>
      <c r="AA3426" t="s">
        <v>10193</v>
      </c>
      <c r="AB3426" t="s">
        <v>10167</v>
      </c>
      <c r="AC3426">
        <f>_xlfn.XLOOKUP(kredi_kart_musterileri[[#This Row],[Education_Level]],Education[Education_Level],Education[Education_Score],0,0)</f>
        <v>4</v>
      </c>
      <c r="AD3426">
        <f>_xlfn.XLOOKUP(TRIM(kredi_kart_musterileri[[#This Row],[Income_Category]]),Income[Income_Category],Income[Income_Score],0,0)</f>
        <v>3</v>
      </c>
      <c r="AE3426" t="str" cm="1">
        <f t="array" ref="AE3426">_xlfn.IFS(kredi_kart_musterileri[[#This Row],[Monthly_Spend_Last12M]] &lt; Spend_P33,"Low",kredi_kart_musterileri[[#This Row],[Monthly_Spend_Last12M]] &lt; Spend_P67,"Medium",TRUE,"High")</f>
        <v>Low</v>
      </c>
      <c r="AF3426" t="str" cm="1">
        <f t="array" ref="AF3426">_xlfn.SWITCH(kredi_kart_musterileri[[#This Row],[Income_Score]],  0,"Unknown",
  1,"Low",
  2,"Lower-Mid",
  3,"Mid",
  4,"Upper-Mid",
  5,"High",
  "Unknown" )</f>
        <v>Mid</v>
      </c>
      <c r="AG3426" t="str" cm="1">
        <f t="array" ref="AG3426">_xlfn.IFS(
  kredi_kart_musterileri[[#This Row],[Months_Inactive_12_mon]] &lt;= 2,"Active",
  kredi_kart_musterileri[[#This Row],[Months_Inactive_12_mon]] &lt;= 5,"Risk",
  TRUE,"High Risk"
)</f>
        <v>Active</v>
      </c>
      <c r="AH3426" t="str" cm="1">
        <f t="array" ref="AH34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26" t="str" cm="1">
        <f t="array" ref="AI3426">_xlfn.IFS(
  kredi_kart_musterileri[[#This Row],[Avg_Utilization_Ratio]]&lt;0.3,"Low Util",
  kredi_kart_musterileri[[#This Row],[Avg_Utilization_Ratio]]&lt;0.7,"Medium Util",
  TRUE,"High Util"
)</f>
        <v>Low Util</v>
      </c>
    </row>
    <row r="3427" spans="1:35">
      <c r="A3427" t="s">
        <v>3463</v>
      </c>
      <c r="B3427" t="s">
        <v>21</v>
      </c>
      <c r="C3427">
        <v>43</v>
      </c>
      <c r="D3427" t="s">
        <v>27</v>
      </c>
      <c r="E3427">
        <v>3</v>
      </c>
      <c r="F3427" t="s">
        <v>28</v>
      </c>
      <c r="G3427" t="s">
        <v>29</v>
      </c>
      <c r="H3427" t="s">
        <v>10138</v>
      </c>
      <c r="I3427">
        <v>35</v>
      </c>
      <c r="J3427">
        <v>3</v>
      </c>
      <c r="K3427">
        <v>1</v>
      </c>
      <c r="L3427">
        <v>2</v>
      </c>
      <c r="M3427">
        <v>4469</v>
      </c>
      <c r="N3427">
        <v>2002</v>
      </c>
      <c r="O3427">
        <v>2467</v>
      </c>
      <c r="P3427">
        <v>0.66900000000000004</v>
      </c>
      <c r="Q3427">
        <v>2111</v>
      </c>
      <c r="R3427">
        <v>38</v>
      </c>
      <c r="S3427">
        <v>0.46200000000000002</v>
      </c>
      <c r="T3427">
        <v>0.44800000000000001</v>
      </c>
      <c r="U3427" t="s">
        <v>10145</v>
      </c>
      <c r="V3427" t="s">
        <v>10146</v>
      </c>
      <c r="W3427" t="s">
        <v>10151</v>
      </c>
      <c r="X3427">
        <v>175.91666666666666</v>
      </c>
      <c r="Y3427">
        <v>55.55263157894737</v>
      </c>
      <c r="Z3427">
        <v>60.314285714285717</v>
      </c>
      <c r="AA3427" t="s">
        <v>10174</v>
      </c>
      <c r="AB3427" t="s">
        <v>10167</v>
      </c>
      <c r="AC3427">
        <f>_xlfn.XLOOKUP(kredi_kart_musterileri[[#This Row],[Education_Level]],Education[Education_Level],Education[Education_Score],0,0)</f>
        <v>4</v>
      </c>
      <c r="AD3427">
        <f>_xlfn.XLOOKUP(TRIM(kredi_kart_musterileri[[#This Row],[Income_Category]]),Income[Income_Category],Income[Income_Score],0,0)</f>
        <v>1</v>
      </c>
      <c r="AE3427" t="str" cm="1">
        <f t="array" ref="AE3427">_xlfn.IFS(kredi_kart_musterileri[[#This Row],[Monthly_Spend_Last12M]] &lt; Spend_P33,"Low",kredi_kart_musterileri[[#This Row],[Monthly_Spend_Last12M]] &lt; Spend_P67,"Medium",TRUE,"High")</f>
        <v>Low</v>
      </c>
      <c r="AF3427" t="str" cm="1">
        <f t="array" ref="AF3427">_xlfn.SWITCH(kredi_kart_musterileri[[#This Row],[Income_Score]],  0,"Unknown",
  1,"Low",
  2,"Lower-Mid",
  3,"Mid",
  4,"Upper-Mid",
  5,"High",
  "Unknown" )</f>
        <v>Low</v>
      </c>
      <c r="AG3427" t="str" cm="1">
        <f t="array" ref="AG3427">_xlfn.IFS(
  kredi_kart_musterileri[[#This Row],[Months_Inactive_12_mon]] &lt;= 2,"Active",
  kredi_kart_musterileri[[#This Row],[Months_Inactive_12_mon]] &lt;= 5,"Risk",
  TRUE,"High Risk"
)</f>
        <v>Active</v>
      </c>
      <c r="AH3427" t="str" cm="1">
        <f t="array" ref="AH34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27" t="str" cm="1">
        <f t="array" ref="AI3427">_xlfn.IFS(
  kredi_kart_musterileri[[#This Row],[Avg_Utilization_Ratio]]&lt;0.3,"Low Util",
  kredi_kart_musterileri[[#This Row],[Avg_Utilization_Ratio]]&lt;0.7,"Medium Util",
  TRUE,"High Util"
)</f>
        <v>Medium Util</v>
      </c>
    </row>
    <row r="3428" spans="1:35">
      <c r="A3428" t="s">
        <v>3464</v>
      </c>
      <c r="B3428" t="s">
        <v>21</v>
      </c>
      <c r="C3428">
        <v>51</v>
      </c>
      <c r="D3428" t="s">
        <v>22</v>
      </c>
      <c r="E3428">
        <v>1</v>
      </c>
      <c r="F3428" t="s">
        <v>55</v>
      </c>
      <c r="G3428" t="s">
        <v>24</v>
      </c>
      <c r="H3428" t="s">
        <v>31</v>
      </c>
      <c r="I3428">
        <v>44</v>
      </c>
      <c r="J3428">
        <v>5</v>
      </c>
      <c r="K3428">
        <v>2</v>
      </c>
      <c r="L3428">
        <v>4</v>
      </c>
      <c r="M3428">
        <v>8031</v>
      </c>
      <c r="N3428">
        <v>1167</v>
      </c>
      <c r="O3428">
        <v>6864</v>
      </c>
      <c r="P3428">
        <v>0.54900000000000004</v>
      </c>
      <c r="Q3428">
        <v>3576</v>
      </c>
      <c r="R3428">
        <v>77</v>
      </c>
      <c r="S3428">
        <v>0.79100000000000004</v>
      </c>
      <c r="T3428">
        <v>0.14499999999999999</v>
      </c>
      <c r="U3428" t="s">
        <v>10148</v>
      </c>
      <c r="V3428" t="s">
        <v>10146</v>
      </c>
      <c r="W3428" t="s">
        <v>10147</v>
      </c>
      <c r="X3428">
        <v>298</v>
      </c>
      <c r="Y3428">
        <v>46.441558441558442</v>
      </c>
      <c r="Z3428">
        <v>81.272727272727266</v>
      </c>
      <c r="AA3428" t="s">
        <v>10193</v>
      </c>
      <c r="AB3428" t="s">
        <v>10167</v>
      </c>
      <c r="AC3428">
        <f>_xlfn.XLOOKUP(kredi_kart_musterileri[[#This Row],[Education_Level]],Education[Education_Level],Education[Education_Score],0,0)</f>
        <v>6</v>
      </c>
      <c r="AD3428">
        <f>_xlfn.XLOOKUP(TRIM(kredi_kart_musterileri[[#This Row],[Income_Category]]),Income[Income_Category],Income[Income_Score],0,0)</f>
        <v>4</v>
      </c>
      <c r="AE3428" t="str" cm="1">
        <f t="array" ref="AE3428">_xlfn.IFS(kredi_kart_musterileri[[#This Row],[Monthly_Spend_Last12M]] &lt; Spend_P33,"Low",kredi_kart_musterileri[[#This Row],[Monthly_Spend_Last12M]] &lt; Spend_P67,"Medium",TRUE,"High")</f>
        <v>Medium</v>
      </c>
      <c r="AF3428" t="str" cm="1">
        <f t="array" ref="AF3428">_xlfn.SWITCH(kredi_kart_musterileri[[#This Row],[Income_Score]],  0,"Unknown",
  1,"Low",
  2,"Lower-Mid",
  3,"Mid",
  4,"Upper-Mid",
  5,"High",
  "Unknown" )</f>
        <v>Upper-Mid</v>
      </c>
      <c r="AG3428" t="str" cm="1">
        <f t="array" ref="AG3428">_xlfn.IFS(
  kredi_kart_musterileri[[#This Row],[Months_Inactive_12_mon]] &lt;= 2,"Active",
  kredi_kart_musterileri[[#This Row],[Months_Inactive_12_mon]] &lt;= 5,"Risk",
  TRUE,"High Risk"
)</f>
        <v>Active</v>
      </c>
      <c r="AH3428" t="str" cm="1">
        <f t="array" ref="AH34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28" t="str" cm="1">
        <f t="array" ref="AI3428">_xlfn.IFS(
  kredi_kart_musterileri[[#This Row],[Avg_Utilization_Ratio]]&lt;0.3,"Low Util",
  kredi_kart_musterileri[[#This Row],[Avg_Utilization_Ratio]]&lt;0.7,"Medium Util",
  TRUE,"High Util"
)</f>
        <v>Low Util</v>
      </c>
    </row>
    <row r="3429" spans="1:35">
      <c r="A3429" t="s">
        <v>3465</v>
      </c>
      <c r="B3429" t="s">
        <v>21</v>
      </c>
      <c r="C3429">
        <v>48</v>
      </c>
      <c r="D3429" t="s">
        <v>22</v>
      </c>
      <c r="E3429">
        <v>4</v>
      </c>
      <c r="F3429" t="s">
        <v>23</v>
      </c>
      <c r="G3429" t="s">
        <v>33</v>
      </c>
      <c r="H3429" t="s">
        <v>25</v>
      </c>
      <c r="I3429">
        <v>41</v>
      </c>
      <c r="J3429">
        <v>4</v>
      </c>
      <c r="K3429">
        <v>1</v>
      </c>
      <c r="L3429">
        <v>3</v>
      </c>
      <c r="M3429">
        <v>9728</v>
      </c>
      <c r="N3429">
        <v>0</v>
      </c>
      <c r="O3429">
        <v>9728</v>
      </c>
      <c r="P3429">
        <v>0.80600000000000005</v>
      </c>
      <c r="Q3429">
        <v>3756</v>
      </c>
      <c r="R3429">
        <v>57</v>
      </c>
      <c r="S3429">
        <v>0.72699999999999998</v>
      </c>
      <c r="T3429">
        <v>0</v>
      </c>
      <c r="U3429" t="s">
        <v>10148</v>
      </c>
      <c r="V3429" t="s">
        <v>10146</v>
      </c>
      <c r="W3429" t="s">
        <v>10147</v>
      </c>
      <c r="X3429">
        <v>313</v>
      </c>
      <c r="Y3429">
        <v>65.89473684210526</v>
      </c>
      <c r="Z3429">
        <v>91.609756097560975</v>
      </c>
      <c r="AA3429" t="s">
        <v>10193</v>
      </c>
      <c r="AB3429" t="s">
        <v>10167</v>
      </c>
      <c r="AC3429">
        <f>_xlfn.XLOOKUP(kredi_kart_musterileri[[#This Row],[Education_Level]],Education[Education_Level],Education[Education_Score],0,0)</f>
        <v>2</v>
      </c>
      <c r="AD3429">
        <f>_xlfn.XLOOKUP(TRIM(kredi_kart_musterileri[[#This Row],[Income_Category]]),Income[Income_Category],Income[Income_Score],0,0)</f>
        <v>3</v>
      </c>
      <c r="AE3429" t="str" cm="1">
        <f t="array" ref="AE3429">_xlfn.IFS(kredi_kart_musterileri[[#This Row],[Monthly_Spend_Last12M]] &lt; Spend_P33,"Low",kredi_kart_musterileri[[#This Row],[Monthly_Spend_Last12M]] &lt; Spend_P67,"Medium",TRUE,"High")</f>
        <v>Medium</v>
      </c>
      <c r="AF3429" t="str" cm="1">
        <f t="array" ref="AF3429">_xlfn.SWITCH(kredi_kart_musterileri[[#This Row],[Income_Score]],  0,"Unknown",
  1,"Low",
  2,"Lower-Mid",
  3,"Mid",
  4,"Upper-Mid",
  5,"High",
  "Unknown" )</f>
        <v>Mid</v>
      </c>
      <c r="AG3429" t="str" cm="1">
        <f t="array" ref="AG3429">_xlfn.IFS(
  kredi_kart_musterileri[[#This Row],[Months_Inactive_12_mon]] &lt;= 2,"Active",
  kredi_kart_musterileri[[#This Row],[Months_Inactive_12_mon]] &lt;= 5,"Risk",
  TRUE,"High Risk"
)</f>
        <v>Active</v>
      </c>
      <c r="AH3429" t="str" cm="1">
        <f t="array" ref="AH34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29" t="str" cm="1">
        <f t="array" ref="AI3429">_xlfn.IFS(
  kredi_kart_musterileri[[#This Row],[Avg_Utilization_Ratio]]&lt;0.3,"Low Util",
  kredi_kart_musterileri[[#This Row],[Avg_Utilization_Ratio]]&lt;0.7,"Medium Util",
  TRUE,"High Util"
)</f>
        <v>Low Util</v>
      </c>
    </row>
    <row r="3430" spans="1:35">
      <c r="A3430" t="s">
        <v>3466</v>
      </c>
      <c r="B3430" t="s">
        <v>21</v>
      </c>
      <c r="C3430">
        <v>47</v>
      </c>
      <c r="D3430" t="s">
        <v>27</v>
      </c>
      <c r="E3430">
        <v>5</v>
      </c>
      <c r="F3430" t="s">
        <v>55</v>
      </c>
      <c r="G3430" t="s">
        <v>24</v>
      </c>
      <c r="H3430" t="s">
        <v>37</v>
      </c>
      <c r="I3430">
        <v>40</v>
      </c>
      <c r="J3430">
        <v>6</v>
      </c>
      <c r="K3430">
        <v>1</v>
      </c>
      <c r="L3430">
        <v>1</v>
      </c>
      <c r="M3430">
        <v>4748</v>
      </c>
      <c r="N3430">
        <v>1008</v>
      </c>
      <c r="O3430">
        <v>3740</v>
      </c>
      <c r="P3430">
        <v>0.48399999999999999</v>
      </c>
      <c r="Q3430">
        <v>3197</v>
      </c>
      <c r="R3430">
        <v>70</v>
      </c>
      <c r="S3430">
        <v>0.70699999999999996</v>
      </c>
      <c r="T3430">
        <v>0.21199999999999999</v>
      </c>
      <c r="U3430" t="s">
        <v>10148</v>
      </c>
      <c r="V3430" t="s">
        <v>10146</v>
      </c>
      <c r="W3430" t="s">
        <v>10147</v>
      </c>
      <c r="X3430">
        <v>266.41666666666669</v>
      </c>
      <c r="Y3430">
        <v>45.671428571428571</v>
      </c>
      <c r="Z3430">
        <v>79.924999999999997</v>
      </c>
      <c r="AA3430" t="s">
        <v>10193</v>
      </c>
      <c r="AB3430" t="s">
        <v>10167</v>
      </c>
      <c r="AC3430">
        <f>_xlfn.XLOOKUP(kredi_kart_musterileri[[#This Row],[Education_Level]],Education[Education_Level],Education[Education_Score],0,0)</f>
        <v>6</v>
      </c>
      <c r="AD3430">
        <f>_xlfn.XLOOKUP(TRIM(kredi_kart_musterileri[[#This Row],[Income_Category]]),Income[Income_Category],Income[Income_Score],0,0)</f>
        <v>2</v>
      </c>
      <c r="AE3430" t="str" cm="1">
        <f t="array" ref="AE3430">_xlfn.IFS(kredi_kart_musterileri[[#This Row],[Monthly_Spend_Last12M]] &lt; Spend_P33,"Low",kredi_kart_musterileri[[#This Row],[Monthly_Spend_Last12M]] &lt; Spend_P67,"Medium",TRUE,"High")</f>
        <v>Medium</v>
      </c>
      <c r="AF3430" t="str" cm="1">
        <f t="array" ref="AF3430">_xlfn.SWITCH(kredi_kart_musterileri[[#This Row],[Income_Score]],  0,"Unknown",
  1,"Low",
  2,"Lower-Mid",
  3,"Mid",
  4,"Upper-Mid",
  5,"High",
  "Unknown" )</f>
        <v>Lower-Mid</v>
      </c>
      <c r="AG3430" t="str" cm="1">
        <f t="array" ref="AG3430">_xlfn.IFS(
  kredi_kart_musterileri[[#This Row],[Months_Inactive_12_mon]] &lt;= 2,"Active",
  kredi_kart_musterileri[[#This Row],[Months_Inactive_12_mon]] &lt;= 5,"Risk",
  TRUE,"High Risk"
)</f>
        <v>Active</v>
      </c>
      <c r="AH3430" t="str" cm="1">
        <f t="array" ref="AH34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30" t="str" cm="1">
        <f t="array" ref="AI3430">_xlfn.IFS(
  kredi_kart_musterileri[[#This Row],[Avg_Utilization_Ratio]]&lt;0.3,"Low Util",
  kredi_kart_musterileri[[#This Row],[Avg_Utilization_Ratio]]&lt;0.7,"Medium Util",
  TRUE,"High Util"
)</f>
        <v>Low Util</v>
      </c>
    </row>
    <row r="3431" spans="1:35">
      <c r="A3431" t="s">
        <v>3467</v>
      </c>
      <c r="B3431" t="s">
        <v>21</v>
      </c>
      <c r="C3431">
        <v>50</v>
      </c>
      <c r="D3431" t="s">
        <v>22</v>
      </c>
      <c r="E3431">
        <v>2</v>
      </c>
      <c r="F3431" t="s">
        <v>28</v>
      </c>
      <c r="G3431" t="s">
        <v>29</v>
      </c>
      <c r="H3431" t="s">
        <v>31</v>
      </c>
      <c r="I3431">
        <v>38</v>
      </c>
      <c r="J3431">
        <v>4</v>
      </c>
      <c r="K3431">
        <v>1</v>
      </c>
      <c r="L3431">
        <v>1</v>
      </c>
      <c r="M3431">
        <v>19999</v>
      </c>
      <c r="N3431">
        <v>1007</v>
      </c>
      <c r="O3431">
        <v>18992</v>
      </c>
      <c r="P3431">
        <v>0.98699999999999999</v>
      </c>
      <c r="Q3431">
        <v>3183</v>
      </c>
      <c r="R3431">
        <v>69</v>
      </c>
      <c r="S3431">
        <v>0.5</v>
      </c>
      <c r="T3431">
        <v>0.05</v>
      </c>
      <c r="U3431" t="s">
        <v>10148</v>
      </c>
      <c r="V3431" t="s">
        <v>10146</v>
      </c>
      <c r="W3431" t="s">
        <v>10147</v>
      </c>
      <c r="X3431">
        <v>265.25</v>
      </c>
      <c r="Y3431">
        <v>46.130434782608695</v>
      </c>
      <c r="Z3431">
        <v>83.763157894736835</v>
      </c>
      <c r="AA3431" t="s">
        <v>10193</v>
      </c>
      <c r="AB3431" t="s">
        <v>10167</v>
      </c>
      <c r="AC3431">
        <f>_xlfn.XLOOKUP(kredi_kart_musterileri[[#This Row],[Education_Level]],Education[Education_Level],Education[Education_Score],0,0)</f>
        <v>4</v>
      </c>
      <c r="AD3431">
        <f>_xlfn.XLOOKUP(TRIM(kredi_kart_musterileri[[#This Row],[Income_Category]]),Income[Income_Category],Income[Income_Score],0,0)</f>
        <v>4</v>
      </c>
      <c r="AE3431" t="str" cm="1">
        <f t="array" ref="AE3431">_xlfn.IFS(kredi_kart_musterileri[[#This Row],[Monthly_Spend_Last12M]] &lt; Spend_P33,"Low",kredi_kart_musterileri[[#This Row],[Monthly_Spend_Last12M]] &lt; Spend_P67,"Medium",TRUE,"High")</f>
        <v>Medium</v>
      </c>
      <c r="AF3431" t="str" cm="1">
        <f t="array" ref="AF3431">_xlfn.SWITCH(kredi_kart_musterileri[[#This Row],[Income_Score]],  0,"Unknown",
  1,"Low",
  2,"Lower-Mid",
  3,"Mid",
  4,"Upper-Mid",
  5,"High",
  "Unknown" )</f>
        <v>Upper-Mid</v>
      </c>
      <c r="AG3431" t="str" cm="1">
        <f t="array" ref="AG3431">_xlfn.IFS(
  kredi_kart_musterileri[[#This Row],[Months_Inactive_12_mon]] &lt;= 2,"Active",
  kredi_kart_musterileri[[#This Row],[Months_Inactive_12_mon]] &lt;= 5,"Risk",
  TRUE,"High Risk"
)</f>
        <v>Active</v>
      </c>
      <c r="AH3431" t="str" cm="1">
        <f t="array" ref="AH34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31" t="str" cm="1">
        <f t="array" ref="AI3431">_xlfn.IFS(
  kredi_kart_musterileri[[#This Row],[Avg_Utilization_Ratio]]&lt;0.3,"Low Util",
  kredi_kart_musterileri[[#This Row],[Avg_Utilization_Ratio]]&lt;0.7,"Medium Util",
  TRUE,"High Util"
)</f>
        <v>Low Util</v>
      </c>
    </row>
    <row r="3432" spans="1:35">
      <c r="A3432" t="s">
        <v>3468</v>
      </c>
      <c r="B3432" t="s">
        <v>21</v>
      </c>
      <c r="C3432">
        <v>56</v>
      </c>
      <c r="D3432" t="s">
        <v>22</v>
      </c>
      <c r="E3432">
        <v>2</v>
      </c>
      <c r="F3432" t="s">
        <v>35</v>
      </c>
      <c r="G3432" t="s">
        <v>56</v>
      </c>
      <c r="H3432" t="s">
        <v>37</v>
      </c>
      <c r="I3432">
        <v>45</v>
      </c>
      <c r="J3432">
        <v>3</v>
      </c>
      <c r="K3432">
        <v>1</v>
      </c>
      <c r="L3432">
        <v>3</v>
      </c>
      <c r="M3432">
        <v>6331</v>
      </c>
      <c r="N3432">
        <v>1420</v>
      </c>
      <c r="O3432">
        <v>4911</v>
      </c>
      <c r="P3432">
        <v>0.52900000000000003</v>
      </c>
      <c r="Q3432">
        <v>3527</v>
      </c>
      <c r="R3432">
        <v>69</v>
      </c>
      <c r="S3432">
        <v>0.438</v>
      </c>
      <c r="T3432">
        <v>0.224</v>
      </c>
      <c r="U3432" t="s">
        <v>10153</v>
      </c>
      <c r="V3432" t="s">
        <v>10146</v>
      </c>
      <c r="W3432" t="s">
        <v>10147</v>
      </c>
      <c r="X3432">
        <v>293.91666666666669</v>
      </c>
      <c r="Y3432">
        <v>51.115942028985508</v>
      </c>
      <c r="Z3432">
        <v>78.37777777777778</v>
      </c>
      <c r="AA3432" t="s">
        <v>10193</v>
      </c>
      <c r="AB3432" t="s">
        <v>10167</v>
      </c>
      <c r="AC3432">
        <f>_xlfn.XLOOKUP(kredi_kart_musterileri[[#This Row],[Education_Level]],Education[Education_Level],Education[Education_Score],0,0)</f>
        <v>1</v>
      </c>
      <c r="AD3432">
        <f>_xlfn.XLOOKUP(TRIM(kredi_kart_musterileri[[#This Row],[Income_Category]]),Income[Income_Category],Income[Income_Score],0,0)</f>
        <v>2</v>
      </c>
      <c r="AE3432" t="str" cm="1">
        <f t="array" ref="AE3432">_xlfn.IFS(kredi_kart_musterileri[[#This Row],[Monthly_Spend_Last12M]] &lt; Spend_P33,"Low",kredi_kart_musterileri[[#This Row],[Monthly_Spend_Last12M]] &lt; Spend_P67,"Medium",TRUE,"High")</f>
        <v>Medium</v>
      </c>
      <c r="AF3432" t="str" cm="1">
        <f t="array" ref="AF3432">_xlfn.SWITCH(kredi_kart_musterileri[[#This Row],[Income_Score]],  0,"Unknown",
  1,"Low",
  2,"Lower-Mid",
  3,"Mid",
  4,"Upper-Mid",
  5,"High",
  "Unknown" )</f>
        <v>Lower-Mid</v>
      </c>
      <c r="AG3432" t="str" cm="1">
        <f t="array" ref="AG3432">_xlfn.IFS(
  kredi_kart_musterileri[[#This Row],[Months_Inactive_12_mon]] &lt;= 2,"Active",
  kredi_kart_musterileri[[#This Row],[Months_Inactive_12_mon]] &lt;= 5,"Risk",
  TRUE,"High Risk"
)</f>
        <v>Active</v>
      </c>
      <c r="AH3432" t="str" cm="1">
        <f t="array" ref="AH34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32" t="str" cm="1">
        <f t="array" ref="AI3432">_xlfn.IFS(
  kredi_kart_musterileri[[#This Row],[Avg_Utilization_Ratio]]&lt;0.3,"Low Util",
  kredi_kart_musterileri[[#This Row],[Avg_Utilization_Ratio]]&lt;0.7,"Medium Util",
  TRUE,"High Util"
)</f>
        <v>Low Util</v>
      </c>
    </row>
    <row r="3433" spans="1:35">
      <c r="A3433" t="s">
        <v>3469</v>
      </c>
      <c r="B3433" t="s">
        <v>21</v>
      </c>
      <c r="C3433">
        <v>43</v>
      </c>
      <c r="D3433" t="s">
        <v>22</v>
      </c>
      <c r="E3433">
        <v>2</v>
      </c>
      <c r="F3433" t="s">
        <v>33</v>
      </c>
      <c r="G3433" t="s">
        <v>29</v>
      </c>
      <c r="H3433" t="s">
        <v>37</v>
      </c>
      <c r="I3433">
        <v>31</v>
      </c>
      <c r="J3433">
        <v>6</v>
      </c>
      <c r="K3433">
        <v>1</v>
      </c>
      <c r="L3433">
        <v>1</v>
      </c>
      <c r="M3433">
        <v>9662</v>
      </c>
      <c r="N3433">
        <v>817</v>
      </c>
      <c r="O3433">
        <v>8845</v>
      </c>
      <c r="P3433">
        <v>0.67900000000000005</v>
      </c>
      <c r="Q3433">
        <v>3817</v>
      </c>
      <c r="R3433">
        <v>70</v>
      </c>
      <c r="S3433">
        <v>0.48899999999999999</v>
      </c>
      <c r="T3433">
        <v>8.5000000000000006E-2</v>
      </c>
      <c r="U3433" t="s">
        <v>10145</v>
      </c>
      <c r="V3433" t="s">
        <v>10146</v>
      </c>
      <c r="W3433" t="s">
        <v>10147</v>
      </c>
      <c r="X3433">
        <v>318.08333333333331</v>
      </c>
      <c r="Y3433">
        <v>54.528571428571432</v>
      </c>
      <c r="Z3433">
        <v>123.12903225806451</v>
      </c>
      <c r="AA3433" t="s">
        <v>10193</v>
      </c>
      <c r="AB3433" t="s">
        <v>10167</v>
      </c>
      <c r="AC3433">
        <f>_xlfn.XLOOKUP(kredi_kart_musterileri[[#This Row],[Education_Level]],Education[Education_Level],Education[Education_Score],0,0)</f>
        <v>0</v>
      </c>
      <c r="AD3433">
        <f>_xlfn.XLOOKUP(TRIM(kredi_kart_musterileri[[#This Row],[Income_Category]]),Income[Income_Category],Income[Income_Score],0,0)</f>
        <v>2</v>
      </c>
      <c r="AE3433" t="str" cm="1">
        <f t="array" ref="AE3433">_xlfn.IFS(kredi_kart_musterileri[[#This Row],[Monthly_Spend_Last12M]] &lt; Spend_P33,"Low",kredi_kart_musterileri[[#This Row],[Monthly_Spend_Last12M]] &lt; Spend_P67,"Medium",TRUE,"High")</f>
        <v>Medium</v>
      </c>
      <c r="AF3433" t="str" cm="1">
        <f t="array" ref="AF3433">_xlfn.SWITCH(kredi_kart_musterileri[[#This Row],[Income_Score]],  0,"Unknown",
  1,"Low",
  2,"Lower-Mid",
  3,"Mid",
  4,"Upper-Mid",
  5,"High",
  "Unknown" )</f>
        <v>Lower-Mid</v>
      </c>
      <c r="AG3433" t="str" cm="1">
        <f t="array" ref="AG3433">_xlfn.IFS(
  kredi_kart_musterileri[[#This Row],[Months_Inactive_12_mon]] &lt;= 2,"Active",
  kredi_kart_musterileri[[#This Row],[Months_Inactive_12_mon]] &lt;= 5,"Risk",
  TRUE,"High Risk"
)</f>
        <v>Active</v>
      </c>
      <c r="AH3433" t="str" cm="1">
        <f t="array" ref="AH34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33" t="str" cm="1">
        <f t="array" ref="AI3433">_xlfn.IFS(
  kredi_kart_musterileri[[#This Row],[Avg_Utilization_Ratio]]&lt;0.3,"Low Util",
  kredi_kart_musterileri[[#This Row],[Avg_Utilization_Ratio]]&lt;0.7,"Medium Util",
  TRUE,"High Util"
)</f>
        <v>Low Util</v>
      </c>
    </row>
    <row r="3434" spans="1:35">
      <c r="A3434" t="s">
        <v>3470</v>
      </c>
      <c r="B3434" t="s">
        <v>58</v>
      </c>
      <c r="C3434">
        <v>47</v>
      </c>
      <c r="D3434" t="s">
        <v>27</v>
      </c>
      <c r="E3434">
        <v>2</v>
      </c>
      <c r="F3434" t="s">
        <v>28</v>
      </c>
      <c r="G3434" t="s">
        <v>24</v>
      </c>
      <c r="H3434" t="s">
        <v>10138</v>
      </c>
      <c r="I3434">
        <v>36</v>
      </c>
      <c r="J3434">
        <v>6</v>
      </c>
      <c r="K3434">
        <v>3</v>
      </c>
      <c r="L3434">
        <v>2</v>
      </c>
      <c r="M3434">
        <v>1693</v>
      </c>
      <c r="N3434">
        <v>1088</v>
      </c>
      <c r="O3434">
        <v>605</v>
      </c>
      <c r="P3434">
        <v>0.53200000000000003</v>
      </c>
      <c r="Q3434">
        <v>2104</v>
      </c>
      <c r="R3434">
        <v>40</v>
      </c>
      <c r="S3434">
        <v>0.73899999999999999</v>
      </c>
      <c r="T3434">
        <v>0.64300000000000002</v>
      </c>
      <c r="U3434" t="s">
        <v>10148</v>
      </c>
      <c r="V3434" t="s">
        <v>10146</v>
      </c>
      <c r="W3434" t="s">
        <v>10151</v>
      </c>
      <c r="X3434">
        <v>175.33333333333334</v>
      </c>
      <c r="Y3434">
        <v>52.6</v>
      </c>
      <c r="Z3434">
        <v>58.444444444444443</v>
      </c>
      <c r="AA3434" t="s">
        <v>10174</v>
      </c>
      <c r="AB3434" t="s">
        <v>10168</v>
      </c>
      <c r="AC3434">
        <f>_xlfn.XLOOKUP(kredi_kart_musterileri[[#This Row],[Education_Level]],Education[Education_Level],Education[Education_Score],0,0)</f>
        <v>4</v>
      </c>
      <c r="AD3434">
        <f>_xlfn.XLOOKUP(TRIM(kredi_kart_musterileri[[#This Row],[Income_Category]]),Income[Income_Category],Income[Income_Score],0,0)</f>
        <v>1</v>
      </c>
      <c r="AE3434" t="str" cm="1">
        <f t="array" ref="AE3434">_xlfn.IFS(kredi_kart_musterileri[[#This Row],[Monthly_Spend_Last12M]] &lt; Spend_P33,"Low",kredi_kart_musterileri[[#This Row],[Monthly_Spend_Last12M]] &lt; Spend_P67,"Medium",TRUE,"High")</f>
        <v>Low</v>
      </c>
      <c r="AF3434" t="str" cm="1">
        <f t="array" ref="AF3434">_xlfn.SWITCH(kredi_kart_musterileri[[#This Row],[Income_Score]],  0,"Unknown",
  1,"Low",
  2,"Lower-Mid",
  3,"Mid",
  4,"Upper-Mid",
  5,"High",
  "Unknown" )</f>
        <v>Low</v>
      </c>
      <c r="AG3434" t="str" cm="1">
        <f t="array" ref="AG3434">_xlfn.IFS(
  kredi_kart_musterileri[[#This Row],[Months_Inactive_12_mon]] &lt;= 2,"Active",
  kredi_kart_musterileri[[#This Row],[Months_Inactive_12_mon]] &lt;= 5,"Risk",
  TRUE,"High Risk"
)</f>
        <v>Risk</v>
      </c>
      <c r="AH3434" t="str" cm="1">
        <f t="array" ref="AH34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34" t="str" cm="1">
        <f t="array" ref="AI3434">_xlfn.IFS(
  kredi_kart_musterileri[[#This Row],[Avg_Utilization_Ratio]]&lt;0.3,"Low Util",
  kredi_kart_musterileri[[#This Row],[Avg_Utilization_Ratio]]&lt;0.7,"Medium Util",
  TRUE,"High Util"
)</f>
        <v>Medium Util</v>
      </c>
    </row>
    <row r="3435" spans="1:35">
      <c r="A3435" t="s">
        <v>3471</v>
      </c>
      <c r="B3435" t="s">
        <v>21</v>
      </c>
      <c r="C3435">
        <v>49</v>
      </c>
      <c r="D3435" t="s">
        <v>27</v>
      </c>
      <c r="E3435">
        <v>3</v>
      </c>
      <c r="F3435" t="s">
        <v>33</v>
      </c>
      <c r="G3435" t="s">
        <v>24</v>
      </c>
      <c r="H3435" t="s">
        <v>10138</v>
      </c>
      <c r="I3435">
        <v>36</v>
      </c>
      <c r="J3435">
        <v>5</v>
      </c>
      <c r="K3435">
        <v>2</v>
      </c>
      <c r="L3435">
        <v>4</v>
      </c>
      <c r="M3435">
        <v>2964</v>
      </c>
      <c r="N3435">
        <v>2043</v>
      </c>
      <c r="O3435">
        <v>921</v>
      </c>
      <c r="P3435">
        <v>0.69199999999999995</v>
      </c>
      <c r="Q3435">
        <v>4345</v>
      </c>
      <c r="R3435">
        <v>69</v>
      </c>
      <c r="S3435">
        <v>0.46800000000000003</v>
      </c>
      <c r="T3435">
        <v>0.68899999999999995</v>
      </c>
      <c r="U3435" t="s">
        <v>10148</v>
      </c>
      <c r="V3435" t="s">
        <v>10146</v>
      </c>
      <c r="W3435" t="s">
        <v>10151</v>
      </c>
      <c r="X3435">
        <v>362.08333333333331</v>
      </c>
      <c r="Y3435">
        <v>62.971014492753625</v>
      </c>
      <c r="Z3435">
        <v>120.69444444444444</v>
      </c>
      <c r="AA3435" t="s">
        <v>10174</v>
      </c>
      <c r="AB3435" t="s">
        <v>10167</v>
      </c>
      <c r="AC3435">
        <f>_xlfn.XLOOKUP(kredi_kart_musterileri[[#This Row],[Education_Level]],Education[Education_Level],Education[Education_Score],0,0)</f>
        <v>0</v>
      </c>
      <c r="AD3435">
        <f>_xlfn.XLOOKUP(TRIM(kredi_kart_musterileri[[#This Row],[Income_Category]]),Income[Income_Category],Income[Income_Score],0,0)</f>
        <v>1</v>
      </c>
      <c r="AE3435" t="str" cm="1">
        <f t="array" ref="AE3435">_xlfn.IFS(kredi_kart_musterileri[[#This Row],[Monthly_Spend_Last12M]] &lt; Spend_P33,"Low",kredi_kart_musterileri[[#This Row],[Monthly_Spend_Last12M]] &lt; Spend_P67,"Medium",TRUE,"High")</f>
        <v>Medium</v>
      </c>
      <c r="AF3435" t="str" cm="1">
        <f t="array" ref="AF3435">_xlfn.SWITCH(kredi_kart_musterileri[[#This Row],[Income_Score]],  0,"Unknown",
  1,"Low",
  2,"Lower-Mid",
  3,"Mid",
  4,"Upper-Mid",
  5,"High",
  "Unknown" )</f>
        <v>Low</v>
      </c>
      <c r="AG3435" t="str" cm="1">
        <f t="array" ref="AG3435">_xlfn.IFS(
  kredi_kart_musterileri[[#This Row],[Months_Inactive_12_mon]] &lt;= 2,"Active",
  kredi_kart_musterileri[[#This Row],[Months_Inactive_12_mon]] &lt;= 5,"Risk",
  TRUE,"High Risk"
)</f>
        <v>Active</v>
      </c>
      <c r="AH3435" t="str" cm="1">
        <f t="array" ref="AH34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35" t="str" cm="1">
        <f t="array" ref="AI3435">_xlfn.IFS(
  kredi_kart_musterileri[[#This Row],[Avg_Utilization_Ratio]]&lt;0.3,"Low Util",
  kredi_kart_musterileri[[#This Row],[Avg_Utilization_Ratio]]&lt;0.7,"Medium Util",
  TRUE,"High Util"
)</f>
        <v>Medium Util</v>
      </c>
    </row>
    <row r="3436" spans="1:35">
      <c r="A3436" t="s">
        <v>3472</v>
      </c>
      <c r="B3436" t="s">
        <v>21</v>
      </c>
      <c r="C3436">
        <v>48</v>
      </c>
      <c r="D3436" t="s">
        <v>27</v>
      </c>
      <c r="E3436">
        <v>2</v>
      </c>
      <c r="F3436" t="s">
        <v>23</v>
      </c>
      <c r="G3436" t="s">
        <v>29</v>
      </c>
      <c r="H3436" t="s">
        <v>10138</v>
      </c>
      <c r="I3436">
        <v>36</v>
      </c>
      <c r="J3436">
        <v>3</v>
      </c>
      <c r="K3436">
        <v>3</v>
      </c>
      <c r="L3436">
        <v>3</v>
      </c>
      <c r="M3436">
        <v>5483</v>
      </c>
      <c r="N3436">
        <v>535</v>
      </c>
      <c r="O3436">
        <v>4948</v>
      </c>
      <c r="P3436">
        <v>0.68100000000000005</v>
      </c>
      <c r="Q3436">
        <v>2051</v>
      </c>
      <c r="R3436">
        <v>49</v>
      </c>
      <c r="S3436">
        <v>0.63300000000000001</v>
      </c>
      <c r="T3436">
        <v>9.8000000000000004E-2</v>
      </c>
      <c r="U3436" t="s">
        <v>10148</v>
      </c>
      <c r="V3436" t="s">
        <v>10146</v>
      </c>
      <c r="W3436" t="s">
        <v>10147</v>
      </c>
      <c r="X3436">
        <v>170.91666666666666</v>
      </c>
      <c r="Y3436">
        <v>41.857142857142854</v>
      </c>
      <c r="Z3436">
        <v>56.972222222222221</v>
      </c>
      <c r="AA3436" t="s">
        <v>10193</v>
      </c>
      <c r="AB3436" t="s">
        <v>10168</v>
      </c>
      <c r="AC3436">
        <f>_xlfn.XLOOKUP(kredi_kart_musterileri[[#This Row],[Education_Level]],Education[Education_Level],Education[Education_Score],0,0)</f>
        <v>2</v>
      </c>
      <c r="AD3436">
        <f>_xlfn.XLOOKUP(TRIM(kredi_kart_musterileri[[#This Row],[Income_Category]]),Income[Income_Category],Income[Income_Score],0,0)</f>
        <v>1</v>
      </c>
      <c r="AE3436" t="str" cm="1">
        <f t="array" ref="AE3436">_xlfn.IFS(kredi_kart_musterileri[[#This Row],[Monthly_Spend_Last12M]] &lt; Spend_P33,"Low",kredi_kart_musterileri[[#This Row],[Monthly_Spend_Last12M]] &lt; Spend_P67,"Medium",TRUE,"High")</f>
        <v>Low</v>
      </c>
      <c r="AF3436" t="str" cm="1">
        <f t="array" ref="AF3436">_xlfn.SWITCH(kredi_kart_musterileri[[#This Row],[Income_Score]],  0,"Unknown",
  1,"Low",
  2,"Lower-Mid",
  3,"Mid",
  4,"Upper-Mid",
  5,"High",
  "Unknown" )</f>
        <v>Low</v>
      </c>
      <c r="AG3436" t="str" cm="1">
        <f t="array" ref="AG3436">_xlfn.IFS(
  kredi_kart_musterileri[[#This Row],[Months_Inactive_12_mon]] &lt;= 2,"Active",
  kredi_kart_musterileri[[#This Row],[Months_Inactive_12_mon]] &lt;= 5,"Risk",
  TRUE,"High Risk"
)</f>
        <v>Risk</v>
      </c>
      <c r="AH3436" t="str" cm="1">
        <f t="array" ref="AH34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36" t="str" cm="1">
        <f t="array" ref="AI3436">_xlfn.IFS(
  kredi_kart_musterileri[[#This Row],[Avg_Utilization_Ratio]]&lt;0.3,"Low Util",
  kredi_kart_musterileri[[#This Row],[Avg_Utilization_Ratio]]&lt;0.7,"Medium Util",
  TRUE,"High Util"
)</f>
        <v>Low Util</v>
      </c>
    </row>
    <row r="3437" spans="1:35">
      <c r="A3437" t="s">
        <v>3473</v>
      </c>
      <c r="B3437" t="s">
        <v>58</v>
      </c>
      <c r="C3437">
        <v>40</v>
      </c>
      <c r="D3437" t="s">
        <v>22</v>
      </c>
      <c r="E3437">
        <v>3</v>
      </c>
      <c r="F3437" t="s">
        <v>28</v>
      </c>
      <c r="G3437" t="s">
        <v>24</v>
      </c>
      <c r="H3437" t="s">
        <v>25</v>
      </c>
      <c r="I3437">
        <v>27</v>
      </c>
      <c r="J3437">
        <v>4</v>
      </c>
      <c r="K3437">
        <v>2</v>
      </c>
      <c r="L3437">
        <v>3</v>
      </c>
      <c r="M3437">
        <v>15186</v>
      </c>
      <c r="N3437">
        <v>0</v>
      </c>
      <c r="O3437">
        <v>15186</v>
      </c>
      <c r="P3437">
        <v>0.48299999999999998</v>
      </c>
      <c r="Q3437">
        <v>1884</v>
      </c>
      <c r="R3437">
        <v>33</v>
      </c>
      <c r="S3437">
        <v>0.435</v>
      </c>
      <c r="T3437">
        <v>0</v>
      </c>
      <c r="U3437" t="s">
        <v>10145</v>
      </c>
      <c r="V3437" t="s">
        <v>10146</v>
      </c>
      <c r="W3437" t="s">
        <v>10147</v>
      </c>
      <c r="X3437">
        <v>157</v>
      </c>
      <c r="Y3437">
        <v>57.090909090909093</v>
      </c>
      <c r="Z3437">
        <v>69.777777777777771</v>
      </c>
      <c r="AA3437" t="s">
        <v>10193</v>
      </c>
      <c r="AB3437" t="s">
        <v>10167</v>
      </c>
      <c r="AC3437">
        <f>_xlfn.XLOOKUP(kredi_kart_musterileri[[#This Row],[Education_Level]],Education[Education_Level],Education[Education_Score],0,0)</f>
        <v>4</v>
      </c>
      <c r="AD3437">
        <f>_xlfn.XLOOKUP(TRIM(kredi_kart_musterileri[[#This Row],[Income_Category]]),Income[Income_Category],Income[Income_Score],0,0)</f>
        <v>3</v>
      </c>
      <c r="AE3437" t="str" cm="1">
        <f t="array" ref="AE3437">_xlfn.IFS(kredi_kart_musterileri[[#This Row],[Monthly_Spend_Last12M]] &lt; Spend_P33,"Low",kredi_kart_musterileri[[#This Row],[Monthly_Spend_Last12M]] &lt; Spend_P67,"Medium",TRUE,"High")</f>
        <v>Low</v>
      </c>
      <c r="AF3437" t="str" cm="1">
        <f t="array" ref="AF3437">_xlfn.SWITCH(kredi_kart_musterileri[[#This Row],[Income_Score]],  0,"Unknown",
  1,"Low",
  2,"Lower-Mid",
  3,"Mid",
  4,"Upper-Mid",
  5,"High",
  "Unknown" )</f>
        <v>Mid</v>
      </c>
      <c r="AG3437" t="str" cm="1">
        <f t="array" ref="AG3437">_xlfn.IFS(
  kredi_kart_musterileri[[#This Row],[Months_Inactive_12_mon]] &lt;= 2,"Active",
  kredi_kart_musterileri[[#This Row],[Months_Inactive_12_mon]] &lt;= 5,"Risk",
  TRUE,"High Risk"
)</f>
        <v>Active</v>
      </c>
      <c r="AH3437" t="str" cm="1">
        <f t="array" ref="AH34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37" t="str" cm="1">
        <f t="array" ref="AI3437">_xlfn.IFS(
  kredi_kart_musterileri[[#This Row],[Avg_Utilization_Ratio]]&lt;0.3,"Low Util",
  kredi_kart_musterileri[[#This Row],[Avg_Utilization_Ratio]]&lt;0.7,"Medium Util",
  TRUE,"High Util"
)</f>
        <v>Low Util</v>
      </c>
    </row>
    <row r="3438" spans="1:35">
      <c r="A3438" t="s">
        <v>3474</v>
      </c>
      <c r="B3438" t="s">
        <v>21</v>
      </c>
      <c r="C3438">
        <v>41</v>
      </c>
      <c r="D3438" t="s">
        <v>22</v>
      </c>
      <c r="E3438">
        <v>3</v>
      </c>
      <c r="F3438" t="s">
        <v>28</v>
      </c>
      <c r="G3438" t="s">
        <v>24</v>
      </c>
      <c r="H3438" t="s">
        <v>31</v>
      </c>
      <c r="I3438">
        <v>26</v>
      </c>
      <c r="J3438">
        <v>6</v>
      </c>
      <c r="K3438">
        <v>3</v>
      </c>
      <c r="L3438">
        <v>3</v>
      </c>
      <c r="M3438">
        <v>33408</v>
      </c>
      <c r="N3438">
        <v>0</v>
      </c>
      <c r="O3438">
        <v>33408</v>
      </c>
      <c r="P3438">
        <v>0.81599999999999995</v>
      </c>
      <c r="Q3438">
        <v>3754</v>
      </c>
      <c r="R3438">
        <v>77</v>
      </c>
      <c r="S3438">
        <v>0.878</v>
      </c>
      <c r="T3438">
        <v>0</v>
      </c>
      <c r="U3438" t="s">
        <v>10145</v>
      </c>
      <c r="V3438" t="s">
        <v>10146</v>
      </c>
      <c r="W3438" t="s">
        <v>10147</v>
      </c>
      <c r="X3438">
        <v>312.83333333333331</v>
      </c>
      <c r="Y3438">
        <v>48.753246753246756</v>
      </c>
      <c r="Z3438">
        <v>144.38461538461539</v>
      </c>
      <c r="AA3438" t="s">
        <v>10193</v>
      </c>
      <c r="AB3438" t="s">
        <v>10168</v>
      </c>
      <c r="AC3438">
        <f>_xlfn.XLOOKUP(kredi_kart_musterileri[[#This Row],[Education_Level]],Education[Education_Level],Education[Education_Score],0,0)</f>
        <v>4</v>
      </c>
      <c r="AD3438">
        <f>_xlfn.XLOOKUP(TRIM(kredi_kart_musterileri[[#This Row],[Income_Category]]),Income[Income_Category],Income[Income_Score],0,0)</f>
        <v>4</v>
      </c>
      <c r="AE3438" t="str" cm="1">
        <f t="array" ref="AE3438">_xlfn.IFS(kredi_kart_musterileri[[#This Row],[Monthly_Spend_Last12M]] &lt; Spend_P33,"Low",kredi_kart_musterileri[[#This Row],[Monthly_Spend_Last12M]] &lt; Spend_P67,"Medium",TRUE,"High")</f>
        <v>Medium</v>
      </c>
      <c r="AF3438" t="str" cm="1">
        <f t="array" ref="AF3438">_xlfn.SWITCH(kredi_kart_musterileri[[#This Row],[Income_Score]],  0,"Unknown",
  1,"Low",
  2,"Lower-Mid",
  3,"Mid",
  4,"Upper-Mid",
  5,"High",
  "Unknown" )</f>
        <v>Upper-Mid</v>
      </c>
      <c r="AG3438" t="str" cm="1">
        <f t="array" ref="AG3438">_xlfn.IFS(
  kredi_kart_musterileri[[#This Row],[Months_Inactive_12_mon]] &lt;= 2,"Active",
  kredi_kart_musterileri[[#This Row],[Months_Inactive_12_mon]] &lt;= 5,"Risk",
  TRUE,"High Risk"
)</f>
        <v>Risk</v>
      </c>
      <c r="AH3438" t="str" cm="1">
        <f t="array" ref="AH34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38" t="str" cm="1">
        <f t="array" ref="AI3438">_xlfn.IFS(
  kredi_kart_musterileri[[#This Row],[Avg_Utilization_Ratio]]&lt;0.3,"Low Util",
  kredi_kart_musterileri[[#This Row],[Avg_Utilization_Ratio]]&lt;0.7,"Medium Util",
  TRUE,"High Util"
)</f>
        <v>Low Util</v>
      </c>
    </row>
    <row r="3439" spans="1:35">
      <c r="A3439" t="s">
        <v>3475</v>
      </c>
      <c r="B3439" t="s">
        <v>21</v>
      </c>
      <c r="C3439">
        <v>43</v>
      </c>
      <c r="D3439" t="s">
        <v>27</v>
      </c>
      <c r="E3439">
        <v>2</v>
      </c>
      <c r="F3439" t="s">
        <v>23</v>
      </c>
      <c r="G3439" t="s">
        <v>24</v>
      </c>
      <c r="H3439" t="s">
        <v>10138</v>
      </c>
      <c r="I3439">
        <v>37</v>
      </c>
      <c r="J3439">
        <v>4</v>
      </c>
      <c r="K3439">
        <v>2</v>
      </c>
      <c r="L3439">
        <v>2</v>
      </c>
      <c r="M3439">
        <v>3125</v>
      </c>
      <c r="N3439">
        <v>2517</v>
      </c>
      <c r="O3439">
        <v>608</v>
      </c>
      <c r="P3439">
        <v>0.73</v>
      </c>
      <c r="Q3439">
        <v>4422</v>
      </c>
      <c r="R3439">
        <v>71</v>
      </c>
      <c r="S3439">
        <v>0.73199999999999998</v>
      </c>
      <c r="T3439">
        <v>0.80500000000000005</v>
      </c>
      <c r="U3439" t="s">
        <v>10145</v>
      </c>
      <c r="V3439" t="s">
        <v>10146</v>
      </c>
      <c r="W3439" t="s">
        <v>10149</v>
      </c>
      <c r="X3439">
        <v>368.5</v>
      </c>
      <c r="Y3439">
        <v>62.281690140845072</v>
      </c>
      <c r="Z3439">
        <v>119.51351351351352</v>
      </c>
      <c r="AA3439" t="s">
        <v>10194</v>
      </c>
      <c r="AB3439" t="s">
        <v>10167</v>
      </c>
      <c r="AC3439">
        <f>_xlfn.XLOOKUP(kredi_kart_musterileri[[#This Row],[Education_Level]],Education[Education_Level],Education[Education_Score],0,0)</f>
        <v>2</v>
      </c>
      <c r="AD3439">
        <f>_xlfn.XLOOKUP(TRIM(kredi_kart_musterileri[[#This Row],[Income_Category]]),Income[Income_Category],Income[Income_Score],0,0)</f>
        <v>1</v>
      </c>
      <c r="AE3439" t="str" cm="1">
        <f t="array" ref="AE3439">_xlfn.IFS(kredi_kart_musterileri[[#This Row],[Monthly_Spend_Last12M]] &lt; Spend_P33,"Low",kredi_kart_musterileri[[#This Row],[Monthly_Spend_Last12M]] &lt; Spend_P67,"Medium",TRUE,"High")</f>
        <v>Medium</v>
      </c>
      <c r="AF3439" t="str" cm="1">
        <f t="array" ref="AF3439">_xlfn.SWITCH(kredi_kart_musterileri[[#This Row],[Income_Score]],  0,"Unknown",
  1,"Low",
  2,"Lower-Mid",
  3,"Mid",
  4,"Upper-Mid",
  5,"High",
  "Unknown" )</f>
        <v>Low</v>
      </c>
      <c r="AG3439" t="str" cm="1">
        <f t="array" ref="AG3439">_xlfn.IFS(
  kredi_kart_musterileri[[#This Row],[Months_Inactive_12_mon]] &lt;= 2,"Active",
  kredi_kart_musterileri[[#This Row],[Months_Inactive_12_mon]] &lt;= 5,"Risk",
  TRUE,"High Risk"
)</f>
        <v>Active</v>
      </c>
      <c r="AH3439" t="str" cm="1">
        <f t="array" ref="AH34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39" t="str" cm="1">
        <f t="array" ref="AI3439">_xlfn.IFS(
  kredi_kart_musterileri[[#This Row],[Avg_Utilization_Ratio]]&lt;0.3,"Low Util",
  kredi_kart_musterileri[[#This Row],[Avg_Utilization_Ratio]]&lt;0.7,"Medium Util",
  TRUE,"High Util"
)</f>
        <v>High Util</v>
      </c>
    </row>
    <row r="3440" spans="1:35">
      <c r="A3440" t="s">
        <v>3476</v>
      </c>
      <c r="B3440" t="s">
        <v>21</v>
      </c>
      <c r="C3440">
        <v>42</v>
      </c>
      <c r="D3440" t="s">
        <v>22</v>
      </c>
      <c r="E3440">
        <v>3</v>
      </c>
      <c r="F3440" t="s">
        <v>28</v>
      </c>
      <c r="G3440" t="s">
        <v>29</v>
      </c>
      <c r="H3440" t="s">
        <v>25</v>
      </c>
      <c r="I3440">
        <v>31</v>
      </c>
      <c r="J3440">
        <v>3</v>
      </c>
      <c r="K3440">
        <v>3</v>
      </c>
      <c r="L3440">
        <v>4</v>
      </c>
      <c r="M3440">
        <v>2934</v>
      </c>
      <c r="N3440">
        <v>2517</v>
      </c>
      <c r="O3440">
        <v>417</v>
      </c>
      <c r="P3440">
        <v>0.86799999999999999</v>
      </c>
      <c r="Q3440">
        <v>2484</v>
      </c>
      <c r="R3440">
        <v>55</v>
      </c>
      <c r="S3440">
        <v>0.77400000000000002</v>
      </c>
      <c r="T3440">
        <v>0.85799999999999998</v>
      </c>
      <c r="U3440" t="s">
        <v>10145</v>
      </c>
      <c r="V3440" t="s">
        <v>10146</v>
      </c>
      <c r="W3440" t="s">
        <v>10149</v>
      </c>
      <c r="X3440">
        <v>207</v>
      </c>
      <c r="Y3440">
        <v>45.163636363636364</v>
      </c>
      <c r="Z3440">
        <v>80.129032258064512</v>
      </c>
      <c r="AA3440" t="s">
        <v>10194</v>
      </c>
      <c r="AB3440" t="s">
        <v>10168</v>
      </c>
      <c r="AC3440">
        <f>_xlfn.XLOOKUP(kredi_kart_musterileri[[#This Row],[Education_Level]],Education[Education_Level],Education[Education_Score],0,0)</f>
        <v>4</v>
      </c>
      <c r="AD3440">
        <f>_xlfn.XLOOKUP(TRIM(kredi_kart_musterileri[[#This Row],[Income_Category]]),Income[Income_Category],Income[Income_Score],0,0)</f>
        <v>3</v>
      </c>
      <c r="AE3440" t="str" cm="1">
        <f t="array" ref="AE3440">_xlfn.IFS(kredi_kart_musterileri[[#This Row],[Monthly_Spend_Last12M]] &lt; Spend_P33,"Low",kredi_kart_musterileri[[#This Row],[Monthly_Spend_Last12M]] &lt; Spend_P67,"Medium",TRUE,"High")</f>
        <v>Low</v>
      </c>
      <c r="AF3440" t="str" cm="1">
        <f t="array" ref="AF3440">_xlfn.SWITCH(kredi_kart_musterileri[[#This Row],[Income_Score]],  0,"Unknown",
  1,"Low",
  2,"Lower-Mid",
  3,"Mid",
  4,"Upper-Mid",
  5,"High",
  "Unknown" )</f>
        <v>Mid</v>
      </c>
      <c r="AG3440" t="str" cm="1">
        <f t="array" ref="AG3440">_xlfn.IFS(
  kredi_kart_musterileri[[#This Row],[Months_Inactive_12_mon]] &lt;= 2,"Active",
  kredi_kart_musterileri[[#This Row],[Months_Inactive_12_mon]] &lt;= 5,"Risk",
  TRUE,"High Risk"
)</f>
        <v>Risk</v>
      </c>
      <c r="AH3440" t="str" cm="1">
        <f t="array" ref="AH34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40" t="str" cm="1">
        <f t="array" ref="AI3440">_xlfn.IFS(
  kredi_kart_musterileri[[#This Row],[Avg_Utilization_Ratio]]&lt;0.3,"Low Util",
  kredi_kart_musterileri[[#This Row],[Avg_Utilization_Ratio]]&lt;0.7,"Medium Util",
  TRUE,"High Util"
)</f>
        <v>High Util</v>
      </c>
    </row>
    <row r="3441" spans="1:35">
      <c r="A3441" t="s">
        <v>3477</v>
      </c>
      <c r="B3441" t="s">
        <v>21</v>
      </c>
      <c r="C3441">
        <v>39</v>
      </c>
      <c r="D3441" t="s">
        <v>22</v>
      </c>
      <c r="E3441">
        <v>3</v>
      </c>
      <c r="F3441" t="s">
        <v>28</v>
      </c>
      <c r="G3441" t="s">
        <v>29</v>
      </c>
      <c r="H3441" t="s">
        <v>39</v>
      </c>
      <c r="I3441">
        <v>36</v>
      </c>
      <c r="J3441">
        <v>4</v>
      </c>
      <c r="K3441">
        <v>2</v>
      </c>
      <c r="L3441">
        <v>2</v>
      </c>
      <c r="M3441">
        <v>34516</v>
      </c>
      <c r="N3441">
        <v>0</v>
      </c>
      <c r="O3441">
        <v>34516</v>
      </c>
      <c r="P3441">
        <v>0.754</v>
      </c>
      <c r="Q3441">
        <v>3572</v>
      </c>
      <c r="R3441">
        <v>55</v>
      </c>
      <c r="S3441">
        <v>0.66700000000000004</v>
      </c>
      <c r="T3441">
        <v>0</v>
      </c>
      <c r="U3441" t="s">
        <v>10145</v>
      </c>
      <c r="V3441" t="s">
        <v>10146</v>
      </c>
      <c r="W3441" t="s">
        <v>10147</v>
      </c>
      <c r="X3441">
        <v>297.66666666666669</v>
      </c>
      <c r="Y3441">
        <v>64.945454545454552</v>
      </c>
      <c r="Z3441">
        <v>99.222222222222229</v>
      </c>
      <c r="AA3441" t="s">
        <v>10193</v>
      </c>
      <c r="AB3441" t="s">
        <v>10167</v>
      </c>
      <c r="AC3441">
        <f>_xlfn.XLOOKUP(kredi_kart_musterileri[[#This Row],[Education_Level]],Education[Education_Level],Education[Education_Score],0,0)</f>
        <v>4</v>
      </c>
      <c r="AD3441">
        <f>_xlfn.XLOOKUP(TRIM(kredi_kart_musterileri[[#This Row],[Income_Category]]),Income[Income_Category],Income[Income_Score],0,0)</f>
        <v>5</v>
      </c>
      <c r="AE3441" t="str" cm="1">
        <f t="array" ref="AE3441">_xlfn.IFS(kredi_kart_musterileri[[#This Row],[Monthly_Spend_Last12M]] &lt; Spend_P33,"Low",kredi_kart_musterileri[[#This Row],[Monthly_Spend_Last12M]] &lt; Spend_P67,"Medium",TRUE,"High")</f>
        <v>Medium</v>
      </c>
      <c r="AF3441" t="str" cm="1">
        <f t="array" ref="AF3441">_xlfn.SWITCH(kredi_kart_musterileri[[#This Row],[Income_Score]],  0,"Unknown",
  1,"Low",
  2,"Lower-Mid",
  3,"Mid",
  4,"Upper-Mid",
  5,"High",
  "Unknown" )</f>
        <v>High</v>
      </c>
      <c r="AG3441" t="str" cm="1">
        <f t="array" ref="AG3441">_xlfn.IFS(
  kredi_kart_musterileri[[#This Row],[Months_Inactive_12_mon]] &lt;= 2,"Active",
  kredi_kart_musterileri[[#This Row],[Months_Inactive_12_mon]] &lt;= 5,"Risk",
  TRUE,"High Risk"
)</f>
        <v>Active</v>
      </c>
      <c r="AH3441" t="str" cm="1">
        <f t="array" ref="AH34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41" t="str" cm="1">
        <f t="array" ref="AI3441">_xlfn.IFS(
  kredi_kart_musterileri[[#This Row],[Avg_Utilization_Ratio]]&lt;0.3,"Low Util",
  kredi_kart_musterileri[[#This Row],[Avg_Utilization_Ratio]]&lt;0.7,"Medium Util",
  TRUE,"High Util"
)</f>
        <v>Low Util</v>
      </c>
    </row>
    <row r="3442" spans="1:35">
      <c r="A3442" t="s">
        <v>3478</v>
      </c>
      <c r="B3442" t="s">
        <v>58</v>
      </c>
      <c r="C3442">
        <v>50</v>
      </c>
      <c r="D3442" t="s">
        <v>27</v>
      </c>
      <c r="E3442">
        <v>1</v>
      </c>
      <c r="F3442" t="s">
        <v>55</v>
      </c>
      <c r="G3442" t="s">
        <v>29</v>
      </c>
      <c r="H3442" t="s">
        <v>37</v>
      </c>
      <c r="I3442">
        <v>36</v>
      </c>
      <c r="J3442">
        <v>6</v>
      </c>
      <c r="K3442">
        <v>3</v>
      </c>
      <c r="L3442">
        <v>2</v>
      </c>
      <c r="M3442">
        <v>5349</v>
      </c>
      <c r="N3442">
        <v>2391</v>
      </c>
      <c r="O3442">
        <v>2958</v>
      </c>
      <c r="P3442">
        <v>0.67100000000000004</v>
      </c>
      <c r="Q3442">
        <v>2122</v>
      </c>
      <c r="R3442">
        <v>46</v>
      </c>
      <c r="S3442">
        <v>0.39400000000000002</v>
      </c>
      <c r="T3442">
        <v>0.44700000000000001</v>
      </c>
      <c r="U3442" t="s">
        <v>10148</v>
      </c>
      <c r="V3442" t="s">
        <v>10146</v>
      </c>
      <c r="W3442" t="s">
        <v>10151</v>
      </c>
      <c r="X3442">
        <v>176.83333333333334</v>
      </c>
      <c r="Y3442">
        <v>46.130434782608695</v>
      </c>
      <c r="Z3442">
        <v>58.944444444444443</v>
      </c>
      <c r="AA3442" t="s">
        <v>10174</v>
      </c>
      <c r="AB3442" t="s">
        <v>10168</v>
      </c>
      <c r="AC3442">
        <f>_xlfn.XLOOKUP(kredi_kart_musterileri[[#This Row],[Education_Level]],Education[Education_Level],Education[Education_Score],0,0)</f>
        <v>6</v>
      </c>
      <c r="AD3442">
        <f>_xlfn.XLOOKUP(TRIM(kredi_kart_musterileri[[#This Row],[Income_Category]]),Income[Income_Category],Income[Income_Score],0,0)</f>
        <v>2</v>
      </c>
      <c r="AE3442" t="str" cm="1">
        <f t="array" ref="AE3442">_xlfn.IFS(kredi_kart_musterileri[[#This Row],[Monthly_Spend_Last12M]] &lt; Spend_P33,"Low",kredi_kart_musterileri[[#This Row],[Monthly_Spend_Last12M]] &lt; Spend_P67,"Medium",TRUE,"High")</f>
        <v>Low</v>
      </c>
      <c r="AF3442" t="str" cm="1">
        <f t="array" ref="AF3442">_xlfn.SWITCH(kredi_kart_musterileri[[#This Row],[Income_Score]],  0,"Unknown",
  1,"Low",
  2,"Lower-Mid",
  3,"Mid",
  4,"Upper-Mid",
  5,"High",
  "Unknown" )</f>
        <v>Lower-Mid</v>
      </c>
      <c r="AG3442" t="str" cm="1">
        <f t="array" ref="AG3442">_xlfn.IFS(
  kredi_kart_musterileri[[#This Row],[Months_Inactive_12_mon]] &lt;= 2,"Active",
  kredi_kart_musterileri[[#This Row],[Months_Inactive_12_mon]] &lt;= 5,"Risk",
  TRUE,"High Risk"
)</f>
        <v>Risk</v>
      </c>
      <c r="AH3442" t="str" cm="1">
        <f t="array" ref="AH34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42" t="str" cm="1">
        <f t="array" ref="AI3442">_xlfn.IFS(
  kredi_kart_musterileri[[#This Row],[Avg_Utilization_Ratio]]&lt;0.3,"Low Util",
  kredi_kart_musterileri[[#This Row],[Avg_Utilization_Ratio]]&lt;0.7,"Medium Util",
  TRUE,"High Util"
)</f>
        <v>Medium Util</v>
      </c>
    </row>
    <row r="3443" spans="1:35">
      <c r="A3443" t="s">
        <v>3479</v>
      </c>
      <c r="B3443" t="s">
        <v>21</v>
      </c>
      <c r="C3443">
        <v>50</v>
      </c>
      <c r="D3443" t="s">
        <v>22</v>
      </c>
      <c r="E3443">
        <v>3</v>
      </c>
      <c r="F3443" t="s">
        <v>35</v>
      </c>
      <c r="G3443" t="s">
        <v>29</v>
      </c>
      <c r="H3443" t="s">
        <v>31</v>
      </c>
      <c r="I3443">
        <v>38</v>
      </c>
      <c r="J3443">
        <v>6</v>
      </c>
      <c r="K3443">
        <v>2</v>
      </c>
      <c r="L3443">
        <v>0</v>
      </c>
      <c r="M3443">
        <v>9810</v>
      </c>
      <c r="N3443">
        <v>1838</v>
      </c>
      <c r="O3443">
        <v>7972</v>
      </c>
      <c r="P3443">
        <v>0.66100000000000003</v>
      </c>
      <c r="Q3443">
        <v>2247</v>
      </c>
      <c r="R3443">
        <v>41</v>
      </c>
      <c r="S3443">
        <v>0.64</v>
      </c>
      <c r="T3443">
        <v>0.187</v>
      </c>
      <c r="U3443" t="s">
        <v>10148</v>
      </c>
      <c r="V3443" t="s">
        <v>10146</v>
      </c>
      <c r="W3443" t="s">
        <v>10147</v>
      </c>
      <c r="X3443">
        <v>187.25</v>
      </c>
      <c r="Y3443">
        <v>54.804878048780488</v>
      </c>
      <c r="Z3443">
        <v>59.131578947368418</v>
      </c>
      <c r="AA3443" t="s">
        <v>10193</v>
      </c>
      <c r="AB3443" t="s">
        <v>10167</v>
      </c>
      <c r="AC3443">
        <f>_xlfn.XLOOKUP(kredi_kart_musterileri[[#This Row],[Education_Level]],Education[Education_Level],Education[Education_Score],0,0)</f>
        <v>1</v>
      </c>
      <c r="AD3443">
        <f>_xlfn.XLOOKUP(TRIM(kredi_kart_musterileri[[#This Row],[Income_Category]]),Income[Income_Category],Income[Income_Score],0,0)</f>
        <v>4</v>
      </c>
      <c r="AE3443" t="str" cm="1">
        <f t="array" ref="AE3443">_xlfn.IFS(kredi_kart_musterileri[[#This Row],[Monthly_Spend_Last12M]] &lt; Spend_P33,"Low",kredi_kart_musterileri[[#This Row],[Monthly_Spend_Last12M]] &lt; Spend_P67,"Medium",TRUE,"High")</f>
        <v>Low</v>
      </c>
      <c r="AF3443" t="str" cm="1">
        <f t="array" ref="AF3443">_xlfn.SWITCH(kredi_kart_musterileri[[#This Row],[Income_Score]],  0,"Unknown",
  1,"Low",
  2,"Lower-Mid",
  3,"Mid",
  4,"Upper-Mid",
  5,"High",
  "Unknown" )</f>
        <v>Upper-Mid</v>
      </c>
      <c r="AG3443" t="str" cm="1">
        <f t="array" ref="AG3443">_xlfn.IFS(
  kredi_kart_musterileri[[#This Row],[Months_Inactive_12_mon]] &lt;= 2,"Active",
  kredi_kart_musterileri[[#This Row],[Months_Inactive_12_mon]] &lt;= 5,"Risk",
  TRUE,"High Risk"
)</f>
        <v>Active</v>
      </c>
      <c r="AH3443" t="str" cm="1">
        <f t="array" ref="AH34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43" t="str" cm="1">
        <f t="array" ref="AI3443">_xlfn.IFS(
  kredi_kart_musterileri[[#This Row],[Avg_Utilization_Ratio]]&lt;0.3,"Low Util",
  kredi_kart_musterileri[[#This Row],[Avg_Utilization_Ratio]]&lt;0.7,"Medium Util",
  TRUE,"High Util"
)</f>
        <v>Low Util</v>
      </c>
    </row>
    <row r="3444" spans="1:35">
      <c r="A3444" t="s">
        <v>3480</v>
      </c>
      <c r="B3444" t="s">
        <v>21</v>
      </c>
      <c r="C3444">
        <v>50</v>
      </c>
      <c r="D3444" t="s">
        <v>22</v>
      </c>
      <c r="E3444">
        <v>4</v>
      </c>
      <c r="F3444" t="s">
        <v>46</v>
      </c>
      <c r="G3444" t="s">
        <v>24</v>
      </c>
      <c r="H3444" t="s">
        <v>39</v>
      </c>
      <c r="I3444">
        <v>36</v>
      </c>
      <c r="J3444">
        <v>6</v>
      </c>
      <c r="K3444">
        <v>1</v>
      </c>
      <c r="L3444">
        <v>4</v>
      </c>
      <c r="M3444">
        <v>7084</v>
      </c>
      <c r="N3444">
        <v>0</v>
      </c>
      <c r="O3444">
        <v>7084</v>
      </c>
      <c r="P3444">
        <v>0.88900000000000001</v>
      </c>
      <c r="Q3444">
        <v>3838</v>
      </c>
      <c r="R3444">
        <v>66</v>
      </c>
      <c r="S3444">
        <v>0.73699999999999999</v>
      </c>
      <c r="T3444">
        <v>0</v>
      </c>
      <c r="U3444" t="s">
        <v>10148</v>
      </c>
      <c r="V3444" t="s">
        <v>10146</v>
      </c>
      <c r="W3444" t="s">
        <v>10147</v>
      </c>
      <c r="X3444">
        <v>319.83333333333331</v>
      </c>
      <c r="Y3444">
        <v>58.151515151515149</v>
      </c>
      <c r="Z3444">
        <v>106.61111111111111</v>
      </c>
      <c r="AA3444" t="s">
        <v>10193</v>
      </c>
      <c r="AB3444" t="s">
        <v>10167</v>
      </c>
      <c r="AC3444">
        <f>_xlfn.XLOOKUP(kredi_kart_musterileri[[#This Row],[Education_Level]],Education[Education_Level],Education[Education_Score],0,0)</f>
        <v>3</v>
      </c>
      <c r="AD3444">
        <f>_xlfn.XLOOKUP(TRIM(kredi_kart_musterileri[[#This Row],[Income_Category]]),Income[Income_Category],Income[Income_Score],0,0)</f>
        <v>5</v>
      </c>
      <c r="AE3444" t="str" cm="1">
        <f t="array" ref="AE3444">_xlfn.IFS(kredi_kart_musterileri[[#This Row],[Monthly_Spend_Last12M]] &lt; Spend_P33,"Low",kredi_kart_musterileri[[#This Row],[Monthly_Spend_Last12M]] &lt; Spend_P67,"Medium",TRUE,"High")</f>
        <v>Medium</v>
      </c>
      <c r="AF3444" t="str" cm="1">
        <f t="array" ref="AF3444">_xlfn.SWITCH(kredi_kart_musterileri[[#This Row],[Income_Score]],  0,"Unknown",
  1,"Low",
  2,"Lower-Mid",
  3,"Mid",
  4,"Upper-Mid",
  5,"High",
  "Unknown" )</f>
        <v>High</v>
      </c>
      <c r="AG3444" t="str" cm="1">
        <f t="array" ref="AG3444">_xlfn.IFS(
  kredi_kart_musterileri[[#This Row],[Months_Inactive_12_mon]] &lt;= 2,"Active",
  kredi_kart_musterileri[[#This Row],[Months_Inactive_12_mon]] &lt;= 5,"Risk",
  TRUE,"High Risk"
)</f>
        <v>Active</v>
      </c>
      <c r="AH3444" t="str" cm="1">
        <f t="array" ref="AH34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44" t="str" cm="1">
        <f t="array" ref="AI3444">_xlfn.IFS(
  kredi_kart_musterileri[[#This Row],[Avg_Utilization_Ratio]]&lt;0.3,"Low Util",
  kredi_kart_musterileri[[#This Row],[Avg_Utilization_Ratio]]&lt;0.7,"Medium Util",
  TRUE,"High Util"
)</f>
        <v>Low Util</v>
      </c>
    </row>
    <row r="3445" spans="1:35">
      <c r="A3445" t="s">
        <v>3481</v>
      </c>
      <c r="B3445" t="s">
        <v>21</v>
      </c>
      <c r="C3445">
        <v>51</v>
      </c>
      <c r="D3445" t="s">
        <v>27</v>
      </c>
      <c r="E3445">
        <v>2</v>
      </c>
      <c r="F3445" t="s">
        <v>33</v>
      </c>
      <c r="G3445" t="s">
        <v>29</v>
      </c>
      <c r="H3445" t="s">
        <v>10138</v>
      </c>
      <c r="I3445">
        <v>36</v>
      </c>
      <c r="J3445">
        <v>3</v>
      </c>
      <c r="K3445">
        <v>1</v>
      </c>
      <c r="L3445">
        <v>3</v>
      </c>
      <c r="M3445">
        <v>3537</v>
      </c>
      <c r="N3445">
        <v>0</v>
      </c>
      <c r="O3445">
        <v>3537</v>
      </c>
      <c r="P3445">
        <v>0.64700000000000002</v>
      </c>
      <c r="Q3445">
        <v>4101</v>
      </c>
      <c r="R3445">
        <v>80</v>
      </c>
      <c r="S3445">
        <v>0.70199999999999996</v>
      </c>
      <c r="T3445">
        <v>0</v>
      </c>
      <c r="U3445" t="s">
        <v>10148</v>
      </c>
      <c r="V3445" t="s">
        <v>10146</v>
      </c>
      <c r="W3445" t="s">
        <v>10147</v>
      </c>
      <c r="X3445">
        <v>341.75</v>
      </c>
      <c r="Y3445">
        <v>51.262500000000003</v>
      </c>
      <c r="Z3445">
        <v>113.91666666666667</v>
      </c>
      <c r="AA3445" t="s">
        <v>10193</v>
      </c>
      <c r="AB3445" t="s">
        <v>10167</v>
      </c>
      <c r="AC3445">
        <f>_xlfn.XLOOKUP(kredi_kart_musterileri[[#This Row],[Education_Level]],Education[Education_Level],Education[Education_Score],0,0)</f>
        <v>0</v>
      </c>
      <c r="AD3445">
        <f>_xlfn.XLOOKUP(TRIM(kredi_kart_musterileri[[#This Row],[Income_Category]]),Income[Income_Category],Income[Income_Score],0,0)</f>
        <v>1</v>
      </c>
      <c r="AE3445" t="str" cm="1">
        <f t="array" ref="AE3445">_xlfn.IFS(kredi_kart_musterileri[[#This Row],[Monthly_Spend_Last12M]] &lt; Spend_P33,"Low",kredi_kart_musterileri[[#This Row],[Monthly_Spend_Last12M]] &lt; Spend_P67,"Medium",TRUE,"High")</f>
        <v>Medium</v>
      </c>
      <c r="AF3445" t="str" cm="1">
        <f t="array" ref="AF3445">_xlfn.SWITCH(kredi_kart_musterileri[[#This Row],[Income_Score]],  0,"Unknown",
  1,"Low",
  2,"Lower-Mid",
  3,"Mid",
  4,"Upper-Mid",
  5,"High",
  "Unknown" )</f>
        <v>Low</v>
      </c>
      <c r="AG3445" t="str" cm="1">
        <f t="array" ref="AG3445">_xlfn.IFS(
  kredi_kart_musterileri[[#This Row],[Months_Inactive_12_mon]] &lt;= 2,"Active",
  kredi_kart_musterileri[[#This Row],[Months_Inactive_12_mon]] &lt;= 5,"Risk",
  TRUE,"High Risk"
)</f>
        <v>Active</v>
      </c>
      <c r="AH3445" t="str" cm="1">
        <f t="array" ref="AH34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45" t="str" cm="1">
        <f t="array" ref="AI3445">_xlfn.IFS(
  kredi_kart_musterileri[[#This Row],[Avg_Utilization_Ratio]]&lt;0.3,"Low Util",
  kredi_kart_musterileri[[#This Row],[Avg_Utilization_Ratio]]&lt;0.7,"Medium Util",
  TRUE,"High Util"
)</f>
        <v>Low Util</v>
      </c>
    </row>
    <row r="3446" spans="1:35">
      <c r="A3446" t="s">
        <v>3482</v>
      </c>
      <c r="B3446" t="s">
        <v>21</v>
      </c>
      <c r="C3446">
        <v>47</v>
      </c>
      <c r="D3446" t="s">
        <v>22</v>
      </c>
      <c r="E3446">
        <v>5</v>
      </c>
      <c r="F3446" t="s">
        <v>55</v>
      </c>
      <c r="G3446" t="s">
        <v>29</v>
      </c>
      <c r="H3446" t="s">
        <v>10138</v>
      </c>
      <c r="I3446">
        <v>36</v>
      </c>
      <c r="J3446">
        <v>3</v>
      </c>
      <c r="K3446">
        <v>1</v>
      </c>
      <c r="L3446">
        <v>2</v>
      </c>
      <c r="M3446">
        <v>8896</v>
      </c>
      <c r="N3446">
        <v>1338</v>
      </c>
      <c r="O3446">
        <v>7558</v>
      </c>
      <c r="P3446">
        <v>0.74099999999999999</v>
      </c>
      <c r="Q3446">
        <v>4252</v>
      </c>
      <c r="R3446">
        <v>70</v>
      </c>
      <c r="S3446">
        <v>0.59099999999999997</v>
      </c>
      <c r="T3446">
        <v>0.15</v>
      </c>
      <c r="U3446" t="s">
        <v>10148</v>
      </c>
      <c r="V3446" t="s">
        <v>10146</v>
      </c>
      <c r="W3446" t="s">
        <v>10147</v>
      </c>
      <c r="X3446">
        <v>354.33333333333331</v>
      </c>
      <c r="Y3446">
        <v>60.74285714285714</v>
      </c>
      <c r="Z3446">
        <v>118.11111111111111</v>
      </c>
      <c r="AA3446" t="s">
        <v>10193</v>
      </c>
      <c r="AB3446" t="s">
        <v>10167</v>
      </c>
      <c r="AC3446">
        <f>_xlfn.XLOOKUP(kredi_kart_musterileri[[#This Row],[Education_Level]],Education[Education_Level],Education[Education_Score],0,0)</f>
        <v>6</v>
      </c>
      <c r="AD3446">
        <f>_xlfn.XLOOKUP(TRIM(kredi_kart_musterileri[[#This Row],[Income_Category]]),Income[Income_Category],Income[Income_Score],0,0)</f>
        <v>1</v>
      </c>
      <c r="AE3446" t="str" cm="1">
        <f t="array" ref="AE3446">_xlfn.IFS(kredi_kart_musterileri[[#This Row],[Monthly_Spend_Last12M]] &lt; Spend_P33,"Low",kredi_kart_musterileri[[#This Row],[Monthly_Spend_Last12M]] &lt; Spend_P67,"Medium",TRUE,"High")</f>
        <v>Medium</v>
      </c>
      <c r="AF3446" t="str" cm="1">
        <f t="array" ref="AF3446">_xlfn.SWITCH(kredi_kart_musterileri[[#This Row],[Income_Score]],  0,"Unknown",
  1,"Low",
  2,"Lower-Mid",
  3,"Mid",
  4,"Upper-Mid",
  5,"High",
  "Unknown" )</f>
        <v>Low</v>
      </c>
      <c r="AG3446" t="str" cm="1">
        <f t="array" ref="AG3446">_xlfn.IFS(
  kredi_kart_musterileri[[#This Row],[Months_Inactive_12_mon]] &lt;= 2,"Active",
  kredi_kart_musterileri[[#This Row],[Months_Inactive_12_mon]] &lt;= 5,"Risk",
  TRUE,"High Risk"
)</f>
        <v>Active</v>
      </c>
      <c r="AH3446" t="str" cm="1">
        <f t="array" ref="AH34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46" t="str" cm="1">
        <f t="array" ref="AI3446">_xlfn.IFS(
  kredi_kart_musterileri[[#This Row],[Avg_Utilization_Ratio]]&lt;0.3,"Low Util",
  kredi_kart_musterileri[[#This Row],[Avg_Utilization_Ratio]]&lt;0.7,"Medium Util",
  TRUE,"High Util"
)</f>
        <v>Low Util</v>
      </c>
    </row>
    <row r="3447" spans="1:35">
      <c r="A3447" t="s">
        <v>3483</v>
      </c>
      <c r="B3447" t="s">
        <v>21</v>
      </c>
      <c r="C3447">
        <v>41</v>
      </c>
      <c r="D3447" t="s">
        <v>22</v>
      </c>
      <c r="E3447">
        <v>3</v>
      </c>
      <c r="F3447" t="s">
        <v>33</v>
      </c>
      <c r="G3447" t="s">
        <v>56</v>
      </c>
      <c r="H3447" t="s">
        <v>31</v>
      </c>
      <c r="I3447">
        <v>29</v>
      </c>
      <c r="J3447">
        <v>5</v>
      </c>
      <c r="K3447">
        <v>2</v>
      </c>
      <c r="L3447">
        <v>3</v>
      </c>
      <c r="M3447">
        <v>30733</v>
      </c>
      <c r="N3447">
        <v>1153</v>
      </c>
      <c r="O3447">
        <v>29580</v>
      </c>
      <c r="P3447">
        <v>0.98699999999999999</v>
      </c>
      <c r="Q3447">
        <v>3455</v>
      </c>
      <c r="R3447">
        <v>80</v>
      </c>
      <c r="S3447">
        <v>0.70199999999999996</v>
      </c>
      <c r="T3447">
        <v>3.7999999999999999E-2</v>
      </c>
      <c r="U3447" t="s">
        <v>10145</v>
      </c>
      <c r="V3447" t="s">
        <v>10146</v>
      </c>
      <c r="W3447" t="s">
        <v>10147</v>
      </c>
      <c r="X3447">
        <v>287.91666666666669</v>
      </c>
      <c r="Y3447">
        <v>43.1875</v>
      </c>
      <c r="Z3447">
        <v>119.13793103448276</v>
      </c>
      <c r="AA3447" t="s">
        <v>10193</v>
      </c>
      <c r="AB3447" t="s">
        <v>10167</v>
      </c>
      <c r="AC3447">
        <f>_xlfn.XLOOKUP(kredi_kart_musterileri[[#This Row],[Education_Level]],Education[Education_Level],Education[Education_Score],0,0)</f>
        <v>0</v>
      </c>
      <c r="AD3447">
        <f>_xlfn.XLOOKUP(TRIM(kredi_kart_musterileri[[#This Row],[Income_Category]]),Income[Income_Category],Income[Income_Score],0,0)</f>
        <v>4</v>
      </c>
      <c r="AE3447" t="str" cm="1">
        <f t="array" ref="AE3447">_xlfn.IFS(kredi_kart_musterileri[[#This Row],[Monthly_Spend_Last12M]] &lt; Spend_P33,"Low",kredi_kart_musterileri[[#This Row],[Monthly_Spend_Last12M]] &lt; Spend_P67,"Medium",TRUE,"High")</f>
        <v>Medium</v>
      </c>
      <c r="AF3447" t="str" cm="1">
        <f t="array" ref="AF3447">_xlfn.SWITCH(kredi_kart_musterileri[[#This Row],[Income_Score]],  0,"Unknown",
  1,"Low",
  2,"Lower-Mid",
  3,"Mid",
  4,"Upper-Mid",
  5,"High",
  "Unknown" )</f>
        <v>Upper-Mid</v>
      </c>
      <c r="AG3447" t="str" cm="1">
        <f t="array" ref="AG3447">_xlfn.IFS(
  kredi_kart_musterileri[[#This Row],[Months_Inactive_12_mon]] &lt;= 2,"Active",
  kredi_kart_musterileri[[#This Row],[Months_Inactive_12_mon]] &lt;= 5,"Risk",
  TRUE,"High Risk"
)</f>
        <v>Active</v>
      </c>
      <c r="AH3447" t="str" cm="1">
        <f t="array" ref="AH34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47" t="str" cm="1">
        <f t="array" ref="AI3447">_xlfn.IFS(
  kredi_kart_musterileri[[#This Row],[Avg_Utilization_Ratio]]&lt;0.3,"Low Util",
  kredi_kart_musterileri[[#This Row],[Avg_Utilization_Ratio]]&lt;0.7,"Medium Util",
  TRUE,"High Util"
)</f>
        <v>Low Util</v>
      </c>
    </row>
    <row r="3448" spans="1:35">
      <c r="A3448" t="s">
        <v>3484</v>
      </c>
      <c r="B3448" t="s">
        <v>21</v>
      </c>
      <c r="C3448">
        <v>49</v>
      </c>
      <c r="D3448" t="s">
        <v>22</v>
      </c>
      <c r="E3448">
        <v>0</v>
      </c>
      <c r="F3448" t="s">
        <v>33</v>
      </c>
      <c r="G3448" t="s">
        <v>24</v>
      </c>
      <c r="H3448" t="s">
        <v>25</v>
      </c>
      <c r="I3448">
        <v>39</v>
      </c>
      <c r="J3448">
        <v>6</v>
      </c>
      <c r="K3448">
        <v>2</v>
      </c>
      <c r="L3448">
        <v>4</v>
      </c>
      <c r="M3448">
        <v>10177</v>
      </c>
      <c r="N3448">
        <v>1748</v>
      </c>
      <c r="O3448">
        <v>8429</v>
      </c>
      <c r="P3448">
        <v>0.622</v>
      </c>
      <c r="Q3448">
        <v>3557</v>
      </c>
      <c r="R3448">
        <v>64</v>
      </c>
      <c r="S3448">
        <v>0.93899999999999995</v>
      </c>
      <c r="T3448">
        <v>0.17199999999999999</v>
      </c>
      <c r="U3448" t="s">
        <v>10148</v>
      </c>
      <c r="V3448" t="s">
        <v>10146</v>
      </c>
      <c r="W3448" t="s">
        <v>10147</v>
      </c>
      <c r="X3448">
        <v>296.41666666666669</v>
      </c>
      <c r="Y3448">
        <v>55.578125</v>
      </c>
      <c r="Z3448">
        <v>91.205128205128204</v>
      </c>
      <c r="AA3448" t="s">
        <v>10193</v>
      </c>
      <c r="AB3448" t="s">
        <v>10167</v>
      </c>
      <c r="AC3448">
        <f>_xlfn.XLOOKUP(kredi_kart_musterileri[[#This Row],[Education_Level]],Education[Education_Level],Education[Education_Score],0,0)</f>
        <v>0</v>
      </c>
      <c r="AD3448">
        <f>_xlfn.XLOOKUP(TRIM(kredi_kart_musterileri[[#This Row],[Income_Category]]),Income[Income_Category],Income[Income_Score],0,0)</f>
        <v>3</v>
      </c>
      <c r="AE3448" t="str" cm="1">
        <f t="array" ref="AE3448">_xlfn.IFS(kredi_kart_musterileri[[#This Row],[Monthly_Spend_Last12M]] &lt; Spend_P33,"Low",kredi_kart_musterileri[[#This Row],[Monthly_Spend_Last12M]] &lt; Spend_P67,"Medium",TRUE,"High")</f>
        <v>Medium</v>
      </c>
      <c r="AF3448" t="str" cm="1">
        <f t="array" ref="AF3448">_xlfn.SWITCH(kredi_kart_musterileri[[#This Row],[Income_Score]],  0,"Unknown",
  1,"Low",
  2,"Lower-Mid",
  3,"Mid",
  4,"Upper-Mid",
  5,"High",
  "Unknown" )</f>
        <v>Mid</v>
      </c>
      <c r="AG3448" t="str" cm="1">
        <f t="array" ref="AG3448">_xlfn.IFS(
  kredi_kart_musterileri[[#This Row],[Months_Inactive_12_mon]] &lt;= 2,"Active",
  kredi_kart_musterileri[[#This Row],[Months_Inactive_12_mon]] &lt;= 5,"Risk",
  TRUE,"High Risk"
)</f>
        <v>Active</v>
      </c>
      <c r="AH3448" t="str" cm="1">
        <f t="array" ref="AH34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48" t="str" cm="1">
        <f t="array" ref="AI3448">_xlfn.IFS(
  kredi_kart_musterileri[[#This Row],[Avg_Utilization_Ratio]]&lt;0.3,"Low Util",
  kredi_kart_musterileri[[#This Row],[Avg_Utilization_Ratio]]&lt;0.7,"Medium Util",
  TRUE,"High Util"
)</f>
        <v>Low Util</v>
      </c>
    </row>
    <row r="3449" spans="1:35">
      <c r="A3449" t="s">
        <v>3485</v>
      </c>
      <c r="B3449" t="s">
        <v>21</v>
      </c>
      <c r="C3449">
        <v>42</v>
      </c>
      <c r="D3449" t="s">
        <v>27</v>
      </c>
      <c r="E3449">
        <v>3</v>
      </c>
      <c r="F3449" t="s">
        <v>23</v>
      </c>
      <c r="G3449" t="s">
        <v>24</v>
      </c>
      <c r="H3449" t="s">
        <v>10138</v>
      </c>
      <c r="I3449">
        <v>33</v>
      </c>
      <c r="J3449">
        <v>5</v>
      </c>
      <c r="K3449">
        <v>2</v>
      </c>
      <c r="L3449">
        <v>4</v>
      </c>
      <c r="M3449">
        <v>6848</v>
      </c>
      <c r="N3449">
        <v>0</v>
      </c>
      <c r="O3449">
        <v>6848</v>
      </c>
      <c r="P3449">
        <v>0.96199999999999997</v>
      </c>
      <c r="Q3449">
        <v>4006</v>
      </c>
      <c r="R3449">
        <v>82</v>
      </c>
      <c r="S3449">
        <v>0.82199999999999995</v>
      </c>
      <c r="T3449">
        <v>0</v>
      </c>
      <c r="U3449" t="s">
        <v>10145</v>
      </c>
      <c r="V3449" t="s">
        <v>10146</v>
      </c>
      <c r="W3449" t="s">
        <v>10147</v>
      </c>
      <c r="X3449">
        <v>333.83333333333331</v>
      </c>
      <c r="Y3449">
        <v>48.853658536585364</v>
      </c>
      <c r="Z3449">
        <v>121.39393939393939</v>
      </c>
      <c r="AA3449" t="s">
        <v>10193</v>
      </c>
      <c r="AB3449" t="s">
        <v>10167</v>
      </c>
      <c r="AC3449">
        <f>_xlfn.XLOOKUP(kredi_kart_musterileri[[#This Row],[Education_Level]],Education[Education_Level],Education[Education_Score],0,0)</f>
        <v>2</v>
      </c>
      <c r="AD3449">
        <f>_xlfn.XLOOKUP(TRIM(kredi_kart_musterileri[[#This Row],[Income_Category]]),Income[Income_Category],Income[Income_Score],0,0)</f>
        <v>1</v>
      </c>
      <c r="AE3449" t="str" cm="1">
        <f t="array" ref="AE3449">_xlfn.IFS(kredi_kart_musterileri[[#This Row],[Monthly_Spend_Last12M]] &lt; Spend_P33,"Low",kredi_kart_musterileri[[#This Row],[Monthly_Spend_Last12M]] &lt; Spend_P67,"Medium",TRUE,"High")</f>
        <v>Medium</v>
      </c>
      <c r="AF3449" t="str" cm="1">
        <f t="array" ref="AF3449">_xlfn.SWITCH(kredi_kart_musterileri[[#This Row],[Income_Score]],  0,"Unknown",
  1,"Low",
  2,"Lower-Mid",
  3,"Mid",
  4,"Upper-Mid",
  5,"High",
  "Unknown" )</f>
        <v>Low</v>
      </c>
      <c r="AG3449" t="str" cm="1">
        <f t="array" ref="AG3449">_xlfn.IFS(
  kredi_kart_musterileri[[#This Row],[Months_Inactive_12_mon]] &lt;= 2,"Active",
  kredi_kart_musterileri[[#This Row],[Months_Inactive_12_mon]] &lt;= 5,"Risk",
  TRUE,"High Risk"
)</f>
        <v>Active</v>
      </c>
      <c r="AH3449" t="str" cm="1">
        <f t="array" ref="AH34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49" t="str" cm="1">
        <f t="array" ref="AI3449">_xlfn.IFS(
  kredi_kart_musterileri[[#This Row],[Avg_Utilization_Ratio]]&lt;0.3,"Low Util",
  kredi_kart_musterileri[[#This Row],[Avg_Utilization_Ratio]]&lt;0.7,"Medium Util",
  TRUE,"High Util"
)</f>
        <v>Low Util</v>
      </c>
    </row>
    <row r="3450" spans="1:35">
      <c r="A3450" t="s">
        <v>3486</v>
      </c>
      <c r="B3450" t="s">
        <v>21</v>
      </c>
      <c r="C3450">
        <v>42</v>
      </c>
      <c r="D3450" t="s">
        <v>22</v>
      </c>
      <c r="E3450">
        <v>1</v>
      </c>
      <c r="F3450" t="s">
        <v>28</v>
      </c>
      <c r="G3450" t="s">
        <v>24</v>
      </c>
      <c r="H3450" t="s">
        <v>25</v>
      </c>
      <c r="I3450">
        <v>33</v>
      </c>
      <c r="J3450">
        <v>6</v>
      </c>
      <c r="K3450">
        <v>2</v>
      </c>
      <c r="L3450">
        <v>3</v>
      </c>
      <c r="M3450">
        <v>17165</v>
      </c>
      <c r="N3450">
        <v>1153</v>
      </c>
      <c r="O3450">
        <v>16012</v>
      </c>
      <c r="P3450">
        <v>0.57799999999999996</v>
      </c>
      <c r="Q3450">
        <v>4063</v>
      </c>
      <c r="R3450">
        <v>62</v>
      </c>
      <c r="S3450">
        <v>0.67600000000000005</v>
      </c>
      <c r="T3450">
        <v>6.7000000000000004E-2</v>
      </c>
      <c r="U3450" t="s">
        <v>10145</v>
      </c>
      <c r="V3450" t="s">
        <v>10146</v>
      </c>
      <c r="W3450" t="s">
        <v>10147</v>
      </c>
      <c r="X3450">
        <v>338.58333333333331</v>
      </c>
      <c r="Y3450">
        <v>65.532258064516128</v>
      </c>
      <c r="Z3450">
        <v>123.12121212121212</v>
      </c>
      <c r="AA3450" t="s">
        <v>10193</v>
      </c>
      <c r="AB3450" t="s">
        <v>10167</v>
      </c>
      <c r="AC3450">
        <f>_xlfn.XLOOKUP(kredi_kart_musterileri[[#This Row],[Education_Level]],Education[Education_Level],Education[Education_Score],0,0)</f>
        <v>4</v>
      </c>
      <c r="AD3450">
        <f>_xlfn.XLOOKUP(TRIM(kredi_kart_musterileri[[#This Row],[Income_Category]]),Income[Income_Category],Income[Income_Score],0,0)</f>
        <v>3</v>
      </c>
      <c r="AE3450" t="str" cm="1">
        <f t="array" ref="AE3450">_xlfn.IFS(kredi_kart_musterileri[[#This Row],[Monthly_Spend_Last12M]] &lt; Spend_P33,"Low",kredi_kart_musterileri[[#This Row],[Monthly_Spend_Last12M]] &lt; Spend_P67,"Medium",TRUE,"High")</f>
        <v>Medium</v>
      </c>
      <c r="AF3450" t="str" cm="1">
        <f t="array" ref="AF3450">_xlfn.SWITCH(kredi_kart_musterileri[[#This Row],[Income_Score]],  0,"Unknown",
  1,"Low",
  2,"Lower-Mid",
  3,"Mid",
  4,"Upper-Mid",
  5,"High",
  "Unknown" )</f>
        <v>Mid</v>
      </c>
      <c r="AG3450" t="str" cm="1">
        <f t="array" ref="AG3450">_xlfn.IFS(
  kredi_kart_musterileri[[#This Row],[Months_Inactive_12_mon]] &lt;= 2,"Active",
  kredi_kart_musterileri[[#This Row],[Months_Inactive_12_mon]] &lt;= 5,"Risk",
  TRUE,"High Risk"
)</f>
        <v>Active</v>
      </c>
      <c r="AH3450" t="str" cm="1">
        <f t="array" ref="AH34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50" t="str" cm="1">
        <f t="array" ref="AI3450">_xlfn.IFS(
  kredi_kart_musterileri[[#This Row],[Avg_Utilization_Ratio]]&lt;0.3,"Low Util",
  kredi_kart_musterileri[[#This Row],[Avg_Utilization_Ratio]]&lt;0.7,"Medium Util",
  TRUE,"High Util"
)</f>
        <v>Low Util</v>
      </c>
    </row>
    <row r="3451" spans="1:35">
      <c r="A3451" t="s">
        <v>3487</v>
      </c>
      <c r="B3451" t="s">
        <v>21</v>
      </c>
      <c r="C3451">
        <v>45</v>
      </c>
      <c r="D3451" t="s">
        <v>22</v>
      </c>
      <c r="E3451">
        <v>3</v>
      </c>
      <c r="F3451" t="s">
        <v>28</v>
      </c>
      <c r="G3451" t="s">
        <v>24</v>
      </c>
      <c r="H3451" t="s">
        <v>31</v>
      </c>
      <c r="I3451">
        <v>36</v>
      </c>
      <c r="J3451">
        <v>3</v>
      </c>
      <c r="K3451">
        <v>3</v>
      </c>
      <c r="L3451">
        <v>1</v>
      </c>
      <c r="M3451">
        <v>20274</v>
      </c>
      <c r="N3451">
        <v>2100</v>
      </c>
      <c r="O3451">
        <v>18174</v>
      </c>
      <c r="P3451">
        <v>0.58399999999999996</v>
      </c>
      <c r="Q3451">
        <v>5274</v>
      </c>
      <c r="R3451">
        <v>66</v>
      </c>
      <c r="S3451">
        <v>0.61</v>
      </c>
      <c r="T3451">
        <v>0.104</v>
      </c>
      <c r="U3451" t="s">
        <v>10145</v>
      </c>
      <c r="V3451" t="s">
        <v>10146</v>
      </c>
      <c r="W3451" t="s">
        <v>10147</v>
      </c>
      <c r="X3451">
        <v>439.5</v>
      </c>
      <c r="Y3451">
        <v>79.909090909090907</v>
      </c>
      <c r="Z3451">
        <v>146.5</v>
      </c>
      <c r="AA3451" t="s">
        <v>10193</v>
      </c>
      <c r="AB3451" t="s">
        <v>10168</v>
      </c>
      <c r="AC3451">
        <f>_xlfn.XLOOKUP(kredi_kart_musterileri[[#This Row],[Education_Level]],Education[Education_Level],Education[Education_Score],0,0)</f>
        <v>4</v>
      </c>
      <c r="AD3451">
        <f>_xlfn.XLOOKUP(TRIM(kredi_kart_musterileri[[#This Row],[Income_Category]]),Income[Income_Category],Income[Income_Score],0,0)</f>
        <v>4</v>
      </c>
      <c r="AE3451" t="str" cm="1">
        <f t="array" ref="AE3451">_xlfn.IFS(kredi_kart_musterileri[[#This Row],[Monthly_Spend_Last12M]] &lt; Spend_P33,"Low",kredi_kart_musterileri[[#This Row],[Monthly_Spend_Last12M]] &lt; Spend_P67,"Medium",TRUE,"High")</f>
        <v>High</v>
      </c>
      <c r="AF3451" t="str" cm="1">
        <f t="array" ref="AF3451">_xlfn.SWITCH(kredi_kart_musterileri[[#This Row],[Income_Score]],  0,"Unknown",
  1,"Low",
  2,"Lower-Mid",
  3,"Mid",
  4,"Upper-Mid",
  5,"High",
  "Unknown" )</f>
        <v>Upper-Mid</v>
      </c>
      <c r="AG3451" t="str" cm="1">
        <f t="array" ref="AG3451">_xlfn.IFS(
  kredi_kart_musterileri[[#This Row],[Months_Inactive_12_mon]] &lt;= 2,"Active",
  kredi_kart_musterileri[[#This Row],[Months_Inactive_12_mon]] &lt;= 5,"Risk",
  TRUE,"High Risk"
)</f>
        <v>Risk</v>
      </c>
      <c r="AH3451" t="str" cm="1">
        <f t="array" ref="AH34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451" t="str" cm="1">
        <f t="array" ref="AI3451">_xlfn.IFS(
  kredi_kart_musterileri[[#This Row],[Avg_Utilization_Ratio]]&lt;0.3,"Low Util",
  kredi_kart_musterileri[[#This Row],[Avg_Utilization_Ratio]]&lt;0.7,"Medium Util",
  TRUE,"High Util"
)</f>
        <v>Low Util</v>
      </c>
    </row>
    <row r="3452" spans="1:35">
      <c r="A3452" t="s">
        <v>3488</v>
      </c>
      <c r="B3452" t="s">
        <v>21</v>
      </c>
      <c r="C3452">
        <v>50</v>
      </c>
      <c r="D3452" t="s">
        <v>22</v>
      </c>
      <c r="E3452">
        <v>1</v>
      </c>
      <c r="F3452" t="s">
        <v>55</v>
      </c>
      <c r="G3452" t="s">
        <v>56</v>
      </c>
      <c r="H3452" t="s">
        <v>25</v>
      </c>
      <c r="I3452">
        <v>33</v>
      </c>
      <c r="J3452">
        <v>3</v>
      </c>
      <c r="K3452">
        <v>5</v>
      </c>
      <c r="L3452">
        <v>2</v>
      </c>
      <c r="M3452">
        <v>19939</v>
      </c>
      <c r="N3452">
        <v>0</v>
      </c>
      <c r="O3452">
        <v>19939</v>
      </c>
      <c r="P3452">
        <v>1.03</v>
      </c>
      <c r="Q3452">
        <v>3342</v>
      </c>
      <c r="R3452">
        <v>76</v>
      </c>
      <c r="S3452">
        <v>0.46200000000000002</v>
      </c>
      <c r="T3452">
        <v>0</v>
      </c>
      <c r="U3452" t="s">
        <v>10148</v>
      </c>
      <c r="V3452" t="s">
        <v>10146</v>
      </c>
      <c r="W3452" t="s">
        <v>10147</v>
      </c>
      <c r="X3452">
        <v>278.5</v>
      </c>
      <c r="Y3452">
        <v>43.973684210526315</v>
      </c>
      <c r="Z3452">
        <v>101.27272727272727</v>
      </c>
      <c r="AA3452" t="s">
        <v>10193</v>
      </c>
      <c r="AB3452" t="s">
        <v>10168</v>
      </c>
      <c r="AC3452">
        <f>_xlfn.XLOOKUP(kredi_kart_musterileri[[#This Row],[Education_Level]],Education[Education_Level],Education[Education_Score],0,0)</f>
        <v>6</v>
      </c>
      <c r="AD3452">
        <f>_xlfn.XLOOKUP(TRIM(kredi_kart_musterileri[[#This Row],[Income_Category]]),Income[Income_Category],Income[Income_Score],0,0)</f>
        <v>3</v>
      </c>
      <c r="AE3452" t="str" cm="1">
        <f t="array" ref="AE3452">_xlfn.IFS(kredi_kart_musterileri[[#This Row],[Monthly_Spend_Last12M]] &lt; Spend_P33,"Low",kredi_kart_musterileri[[#This Row],[Monthly_Spend_Last12M]] &lt; Spend_P67,"Medium",TRUE,"High")</f>
        <v>Medium</v>
      </c>
      <c r="AF3452" t="str" cm="1">
        <f t="array" ref="AF3452">_xlfn.SWITCH(kredi_kart_musterileri[[#This Row],[Income_Score]],  0,"Unknown",
  1,"Low",
  2,"Lower-Mid",
  3,"Mid",
  4,"Upper-Mid",
  5,"High",
  "Unknown" )</f>
        <v>Mid</v>
      </c>
      <c r="AG3452" t="str" cm="1">
        <f t="array" ref="AG3452">_xlfn.IFS(
  kredi_kart_musterileri[[#This Row],[Months_Inactive_12_mon]] &lt;= 2,"Active",
  kredi_kart_musterileri[[#This Row],[Months_Inactive_12_mon]] &lt;= 5,"Risk",
  TRUE,"High Risk"
)</f>
        <v>Risk</v>
      </c>
      <c r="AH3452" t="str" cm="1">
        <f t="array" ref="AH34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52" t="str" cm="1">
        <f t="array" ref="AI3452">_xlfn.IFS(
  kredi_kart_musterileri[[#This Row],[Avg_Utilization_Ratio]]&lt;0.3,"Low Util",
  kredi_kart_musterileri[[#This Row],[Avg_Utilization_Ratio]]&lt;0.7,"Medium Util",
  TRUE,"High Util"
)</f>
        <v>Low Util</v>
      </c>
    </row>
    <row r="3453" spans="1:35">
      <c r="A3453" t="s">
        <v>3489</v>
      </c>
      <c r="B3453" t="s">
        <v>21</v>
      </c>
      <c r="C3453">
        <v>53</v>
      </c>
      <c r="D3453" t="s">
        <v>22</v>
      </c>
      <c r="E3453">
        <v>3</v>
      </c>
      <c r="F3453" t="s">
        <v>28</v>
      </c>
      <c r="G3453" t="s">
        <v>29</v>
      </c>
      <c r="H3453" t="s">
        <v>39</v>
      </c>
      <c r="I3453">
        <v>45</v>
      </c>
      <c r="J3453">
        <v>4</v>
      </c>
      <c r="K3453">
        <v>3</v>
      </c>
      <c r="L3453">
        <v>1</v>
      </c>
      <c r="M3453">
        <v>3378</v>
      </c>
      <c r="N3453">
        <v>1852</v>
      </c>
      <c r="O3453">
        <v>1526</v>
      </c>
      <c r="P3453">
        <v>0.48299999999999998</v>
      </c>
      <c r="Q3453">
        <v>4437</v>
      </c>
      <c r="R3453">
        <v>50</v>
      </c>
      <c r="S3453">
        <v>1</v>
      </c>
      <c r="T3453">
        <v>0.54800000000000004</v>
      </c>
      <c r="U3453" t="s">
        <v>10148</v>
      </c>
      <c r="V3453" t="s">
        <v>10146</v>
      </c>
      <c r="W3453" t="s">
        <v>10151</v>
      </c>
      <c r="X3453">
        <v>369.75</v>
      </c>
      <c r="Y3453">
        <v>88.74</v>
      </c>
      <c r="Z3453">
        <v>98.6</v>
      </c>
      <c r="AA3453" t="s">
        <v>10174</v>
      </c>
      <c r="AB3453" t="s">
        <v>10168</v>
      </c>
      <c r="AC3453">
        <f>_xlfn.XLOOKUP(kredi_kart_musterileri[[#This Row],[Education_Level]],Education[Education_Level],Education[Education_Score],0,0)</f>
        <v>4</v>
      </c>
      <c r="AD3453">
        <f>_xlfn.XLOOKUP(TRIM(kredi_kart_musterileri[[#This Row],[Income_Category]]),Income[Income_Category],Income[Income_Score],0,0)</f>
        <v>5</v>
      </c>
      <c r="AE3453" t="str" cm="1">
        <f t="array" ref="AE3453">_xlfn.IFS(kredi_kart_musterileri[[#This Row],[Monthly_Spend_Last12M]] &lt; Spend_P33,"Low",kredi_kart_musterileri[[#This Row],[Monthly_Spend_Last12M]] &lt; Spend_P67,"Medium",TRUE,"High")</f>
        <v>Medium</v>
      </c>
      <c r="AF3453" t="str" cm="1">
        <f t="array" ref="AF3453">_xlfn.SWITCH(kredi_kart_musterileri[[#This Row],[Income_Score]],  0,"Unknown",
  1,"Low",
  2,"Lower-Mid",
  3,"Mid",
  4,"Upper-Mid",
  5,"High",
  "Unknown" )</f>
        <v>High</v>
      </c>
      <c r="AG3453" t="str" cm="1">
        <f t="array" ref="AG3453">_xlfn.IFS(
  kredi_kart_musterileri[[#This Row],[Months_Inactive_12_mon]] &lt;= 2,"Active",
  kredi_kart_musterileri[[#This Row],[Months_Inactive_12_mon]] &lt;= 5,"Risk",
  TRUE,"High Risk"
)</f>
        <v>Risk</v>
      </c>
      <c r="AH3453" t="str" cm="1">
        <f t="array" ref="AH34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53" t="str" cm="1">
        <f t="array" ref="AI3453">_xlfn.IFS(
  kredi_kart_musterileri[[#This Row],[Avg_Utilization_Ratio]]&lt;0.3,"Low Util",
  kredi_kart_musterileri[[#This Row],[Avg_Utilization_Ratio]]&lt;0.7,"Medium Util",
  TRUE,"High Util"
)</f>
        <v>Medium Util</v>
      </c>
    </row>
    <row r="3454" spans="1:35">
      <c r="A3454" t="s">
        <v>3490</v>
      </c>
      <c r="B3454" t="s">
        <v>21</v>
      </c>
      <c r="C3454">
        <v>51</v>
      </c>
      <c r="D3454" t="s">
        <v>22</v>
      </c>
      <c r="E3454">
        <v>2</v>
      </c>
      <c r="F3454" t="s">
        <v>33</v>
      </c>
      <c r="G3454" t="s">
        <v>24</v>
      </c>
      <c r="H3454" t="s">
        <v>31</v>
      </c>
      <c r="I3454">
        <v>39</v>
      </c>
      <c r="J3454">
        <v>4</v>
      </c>
      <c r="K3454">
        <v>3</v>
      </c>
      <c r="L3454">
        <v>2</v>
      </c>
      <c r="M3454">
        <v>9773</v>
      </c>
      <c r="N3454">
        <v>1998</v>
      </c>
      <c r="O3454">
        <v>7775</v>
      </c>
      <c r="P3454">
        <v>0.78200000000000003</v>
      </c>
      <c r="Q3454">
        <v>3578</v>
      </c>
      <c r="R3454">
        <v>71</v>
      </c>
      <c r="S3454">
        <v>0.77500000000000002</v>
      </c>
      <c r="T3454">
        <v>0.20399999999999999</v>
      </c>
      <c r="U3454" t="s">
        <v>10148</v>
      </c>
      <c r="V3454" t="s">
        <v>10146</v>
      </c>
      <c r="W3454" t="s">
        <v>10147</v>
      </c>
      <c r="X3454">
        <v>298.16666666666669</v>
      </c>
      <c r="Y3454">
        <v>50.394366197183096</v>
      </c>
      <c r="Z3454">
        <v>91.743589743589737</v>
      </c>
      <c r="AA3454" t="s">
        <v>10193</v>
      </c>
      <c r="AB3454" t="s">
        <v>10168</v>
      </c>
      <c r="AC3454">
        <f>_xlfn.XLOOKUP(kredi_kart_musterileri[[#This Row],[Education_Level]],Education[Education_Level],Education[Education_Score],0,0)</f>
        <v>0</v>
      </c>
      <c r="AD3454">
        <f>_xlfn.XLOOKUP(TRIM(kredi_kart_musterileri[[#This Row],[Income_Category]]),Income[Income_Category],Income[Income_Score],0,0)</f>
        <v>4</v>
      </c>
      <c r="AE3454" t="str" cm="1">
        <f t="array" ref="AE3454">_xlfn.IFS(kredi_kart_musterileri[[#This Row],[Monthly_Spend_Last12M]] &lt; Spend_P33,"Low",kredi_kart_musterileri[[#This Row],[Monthly_Spend_Last12M]] &lt; Spend_P67,"Medium",TRUE,"High")</f>
        <v>Medium</v>
      </c>
      <c r="AF3454" t="str" cm="1">
        <f t="array" ref="AF3454">_xlfn.SWITCH(kredi_kart_musterileri[[#This Row],[Income_Score]],  0,"Unknown",
  1,"Low",
  2,"Lower-Mid",
  3,"Mid",
  4,"Upper-Mid",
  5,"High",
  "Unknown" )</f>
        <v>Upper-Mid</v>
      </c>
      <c r="AG3454" t="str" cm="1">
        <f t="array" ref="AG3454">_xlfn.IFS(
  kredi_kart_musterileri[[#This Row],[Months_Inactive_12_mon]] &lt;= 2,"Active",
  kredi_kart_musterileri[[#This Row],[Months_Inactive_12_mon]] &lt;= 5,"Risk",
  TRUE,"High Risk"
)</f>
        <v>Risk</v>
      </c>
      <c r="AH3454" t="str" cm="1">
        <f t="array" ref="AH34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54" t="str" cm="1">
        <f t="array" ref="AI3454">_xlfn.IFS(
  kredi_kart_musterileri[[#This Row],[Avg_Utilization_Ratio]]&lt;0.3,"Low Util",
  kredi_kart_musterileri[[#This Row],[Avg_Utilization_Ratio]]&lt;0.7,"Medium Util",
  TRUE,"High Util"
)</f>
        <v>Low Util</v>
      </c>
    </row>
    <row r="3455" spans="1:35">
      <c r="A3455" t="s">
        <v>3491</v>
      </c>
      <c r="B3455" t="s">
        <v>21</v>
      </c>
      <c r="C3455">
        <v>50</v>
      </c>
      <c r="D3455" t="s">
        <v>27</v>
      </c>
      <c r="E3455">
        <v>1</v>
      </c>
      <c r="F3455" t="s">
        <v>33</v>
      </c>
      <c r="G3455" t="s">
        <v>24</v>
      </c>
      <c r="H3455" t="s">
        <v>33</v>
      </c>
      <c r="I3455">
        <v>31</v>
      </c>
      <c r="J3455">
        <v>5</v>
      </c>
      <c r="K3455">
        <v>3</v>
      </c>
      <c r="L3455">
        <v>1</v>
      </c>
      <c r="M3455">
        <v>3668</v>
      </c>
      <c r="N3455">
        <v>0</v>
      </c>
      <c r="O3455">
        <v>3668</v>
      </c>
      <c r="P3455">
        <v>0.62</v>
      </c>
      <c r="Q3455">
        <v>4430</v>
      </c>
      <c r="R3455">
        <v>76</v>
      </c>
      <c r="S3455">
        <v>0.61699999999999999</v>
      </c>
      <c r="T3455">
        <v>0</v>
      </c>
      <c r="U3455" t="s">
        <v>10148</v>
      </c>
      <c r="V3455" t="s">
        <v>10146</v>
      </c>
      <c r="W3455" t="s">
        <v>10147</v>
      </c>
      <c r="X3455">
        <v>369.16666666666669</v>
      </c>
      <c r="Y3455">
        <v>58.289473684210527</v>
      </c>
      <c r="Z3455">
        <v>142.90322580645162</v>
      </c>
      <c r="AA3455" t="s">
        <v>10193</v>
      </c>
      <c r="AB3455" t="s">
        <v>10168</v>
      </c>
      <c r="AC3455">
        <f>_xlfn.XLOOKUP(kredi_kart_musterileri[[#This Row],[Education_Level]],Education[Education_Level],Education[Education_Score],0,0)</f>
        <v>0</v>
      </c>
      <c r="AD3455">
        <f>_xlfn.XLOOKUP(TRIM(kredi_kart_musterileri[[#This Row],[Income_Category]]),Income[Income_Category],Income[Income_Score],0,0)</f>
        <v>0</v>
      </c>
      <c r="AE3455" t="str" cm="1">
        <f t="array" ref="AE3455">_xlfn.IFS(kredi_kart_musterileri[[#This Row],[Monthly_Spend_Last12M]] &lt; Spend_P33,"Low",kredi_kart_musterileri[[#This Row],[Monthly_Spend_Last12M]] &lt; Spend_P67,"Medium",TRUE,"High")</f>
        <v>Medium</v>
      </c>
      <c r="AF3455" t="str" cm="1">
        <f t="array" ref="AF3455">_xlfn.SWITCH(kredi_kart_musterileri[[#This Row],[Income_Score]],  0,"Unknown",
  1,"Low",
  2,"Lower-Mid",
  3,"Mid",
  4,"Upper-Mid",
  5,"High",
  "Unknown" )</f>
        <v>Unknown</v>
      </c>
      <c r="AG3455" t="str" cm="1">
        <f t="array" ref="AG3455">_xlfn.IFS(
  kredi_kart_musterileri[[#This Row],[Months_Inactive_12_mon]] &lt;= 2,"Active",
  kredi_kart_musterileri[[#This Row],[Months_Inactive_12_mon]] &lt;= 5,"Risk",
  TRUE,"High Risk"
)</f>
        <v>Risk</v>
      </c>
      <c r="AH3455" t="str" cm="1">
        <f t="array" ref="AH34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55" t="str" cm="1">
        <f t="array" ref="AI3455">_xlfn.IFS(
  kredi_kart_musterileri[[#This Row],[Avg_Utilization_Ratio]]&lt;0.3,"Low Util",
  kredi_kart_musterileri[[#This Row],[Avg_Utilization_Ratio]]&lt;0.7,"Medium Util",
  TRUE,"High Util"
)</f>
        <v>Low Util</v>
      </c>
    </row>
    <row r="3456" spans="1:35">
      <c r="A3456" t="s">
        <v>3492</v>
      </c>
      <c r="B3456" t="s">
        <v>21</v>
      </c>
      <c r="C3456">
        <v>64</v>
      </c>
      <c r="D3456" t="s">
        <v>22</v>
      </c>
      <c r="E3456">
        <v>0</v>
      </c>
      <c r="F3456" t="s">
        <v>28</v>
      </c>
      <c r="G3456" t="s">
        <v>29</v>
      </c>
      <c r="H3456" t="s">
        <v>10138</v>
      </c>
      <c r="I3456">
        <v>36</v>
      </c>
      <c r="J3456">
        <v>3</v>
      </c>
      <c r="K3456">
        <v>2</v>
      </c>
      <c r="L3456">
        <v>4</v>
      </c>
      <c r="M3456">
        <v>3196</v>
      </c>
      <c r="N3456">
        <v>0</v>
      </c>
      <c r="O3456">
        <v>3196</v>
      </c>
      <c r="P3456">
        <v>0.57799999999999996</v>
      </c>
      <c r="Q3456">
        <v>3412</v>
      </c>
      <c r="R3456">
        <v>72</v>
      </c>
      <c r="S3456">
        <v>0.67400000000000004</v>
      </c>
      <c r="T3456">
        <v>0</v>
      </c>
      <c r="U3456" t="s">
        <v>10153</v>
      </c>
      <c r="V3456" t="s">
        <v>10146</v>
      </c>
      <c r="W3456" t="s">
        <v>10147</v>
      </c>
      <c r="X3456">
        <v>284.33333333333331</v>
      </c>
      <c r="Y3456">
        <v>47.388888888888886</v>
      </c>
      <c r="Z3456">
        <v>94.777777777777771</v>
      </c>
      <c r="AA3456" t="s">
        <v>10193</v>
      </c>
      <c r="AB3456" t="s">
        <v>10167</v>
      </c>
      <c r="AC3456">
        <f>_xlfn.XLOOKUP(kredi_kart_musterileri[[#This Row],[Education_Level]],Education[Education_Level],Education[Education_Score],0,0)</f>
        <v>4</v>
      </c>
      <c r="AD3456">
        <f>_xlfn.XLOOKUP(TRIM(kredi_kart_musterileri[[#This Row],[Income_Category]]),Income[Income_Category],Income[Income_Score],0,0)</f>
        <v>1</v>
      </c>
      <c r="AE3456" t="str" cm="1">
        <f t="array" ref="AE3456">_xlfn.IFS(kredi_kart_musterileri[[#This Row],[Monthly_Spend_Last12M]] &lt; Spend_P33,"Low",kredi_kart_musterileri[[#This Row],[Monthly_Spend_Last12M]] &lt; Spend_P67,"Medium",TRUE,"High")</f>
        <v>Medium</v>
      </c>
      <c r="AF3456" t="str" cm="1">
        <f t="array" ref="AF3456">_xlfn.SWITCH(kredi_kart_musterileri[[#This Row],[Income_Score]],  0,"Unknown",
  1,"Low",
  2,"Lower-Mid",
  3,"Mid",
  4,"Upper-Mid",
  5,"High",
  "Unknown" )</f>
        <v>Low</v>
      </c>
      <c r="AG3456" t="str" cm="1">
        <f t="array" ref="AG3456">_xlfn.IFS(
  kredi_kart_musterileri[[#This Row],[Months_Inactive_12_mon]] &lt;= 2,"Active",
  kredi_kart_musterileri[[#This Row],[Months_Inactive_12_mon]] &lt;= 5,"Risk",
  TRUE,"High Risk"
)</f>
        <v>Active</v>
      </c>
      <c r="AH3456" t="str" cm="1">
        <f t="array" ref="AH34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56" t="str" cm="1">
        <f t="array" ref="AI3456">_xlfn.IFS(
  kredi_kart_musterileri[[#This Row],[Avg_Utilization_Ratio]]&lt;0.3,"Low Util",
  kredi_kart_musterileri[[#This Row],[Avg_Utilization_Ratio]]&lt;0.7,"Medium Util",
  TRUE,"High Util"
)</f>
        <v>Low Util</v>
      </c>
    </row>
    <row r="3457" spans="1:35">
      <c r="A3457" t="s">
        <v>3493</v>
      </c>
      <c r="B3457" t="s">
        <v>58</v>
      </c>
      <c r="C3457">
        <v>45</v>
      </c>
      <c r="D3457" t="s">
        <v>22</v>
      </c>
      <c r="E3457">
        <v>3</v>
      </c>
      <c r="F3457" t="s">
        <v>46</v>
      </c>
      <c r="G3457" t="s">
        <v>29</v>
      </c>
      <c r="H3457" t="s">
        <v>31</v>
      </c>
      <c r="I3457">
        <v>33</v>
      </c>
      <c r="J3457">
        <v>1</v>
      </c>
      <c r="K3457">
        <v>3</v>
      </c>
      <c r="L3457">
        <v>3</v>
      </c>
      <c r="M3457">
        <v>34516</v>
      </c>
      <c r="N3457">
        <v>0</v>
      </c>
      <c r="O3457">
        <v>34516</v>
      </c>
      <c r="P3457">
        <v>1.492</v>
      </c>
      <c r="Q3457">
        <v>2534</v>
      </c>
      <c r="R3457">
        <v>43</v>
      </c>
      <c r="S3457">
        <v>0.433</v>
      </c>
      <c r="T3457">
        <v>0</v>
      </c>
      <c r="U3457" t="s">
        <v>10145</v>
      </c>
      <c r="V3457" t="s">
        <v>10146</v>
      </c>
      <c r="W3457" t="s">
        <v>10147</v>
      </c>
      <c r="X3457">
        <v>211.16666666666666</v>
      </c>
      <c r="Y3457">
        <v>58.930232558139537</v>
      </c>
      <c r="Z3457">
        <v>76.787878787878782</v>
      </c>
      <c r="AA3457" t="s">
        <v>10193</v>
      </c>
      <c r="AB3457" t="s">
        <v>10168</v>
      </c>
      <c r="AC3457">
        <f>_xlfn.XLOOKUP(kredi_kart_musterileri[[#This Row],[Education_Level]],Education[Education_Level],Education[Education_Score],0,0)</f>
        <v>3</v>
      </c>
      <c r="AD3457">
        <f>_xlfn.XLOOKUP(TRIM(kredi_kart_musterileri[[#This Row],[Income_Category]]),Income[Income_Category],Income[Income_Score],0,0)</f>
        <v>4</v>
      </c>
      <c r="AE3457" t="str" cm="1">
        <f t="array" ref="AE3457">_xlfn.IFS(kredi_kart_musterileri[[#This Row],[Monthly_Spend_Last12M]] &lt; Spend_P33,"Low",kredi_kart_musterileri[[#This Row],[Monthly_Spend_Last12M]] &lt; Spend_P67,"Medium",TRUE,"High")</f>
        <v>Low</v>
      </c>
      <c r="AF3457" t="str" cm="1">
        <f t="array" ref="AF3457">_xlfn.SWITCH(kredi_kart_musterileri[[#This Row],[Income_Score]],  0,"Unknown",
  1,"Low",
  2,"Lower-Mid",
  3,"Mid",
  4,"Upper-Mid",
  5,"High",
  "Unknown" )</f>
        <v>Upper-Mid</v>
      </c>
      <c r="AG3457" t="str" cm="1">
        <f t="array" ref="AG3457">_xlfn.IFS(
  kredi_kart_musterileri[[#This Row],[Months_Inactive_12_mon]] &lt;= 2,"Active",
  kredi_kart_musterileri[[#This Row],[Months_Inactive_12_mon]] &lt;= 5,"Risk",
  TRUE,"High Risk"
)</f>
        <v>Risk</v>
      </c>
      <c r="AH3457" t="str" cm="1">
        <f t="array" ref="AH34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57" t="str" cm="1">
        <f t="array" ref="AI3457">_xlfn.IFS(
  kredi_kart_musterileri[[#This Row],[Avg_Utilization_Ratio]]&lt;0.3,"Low Util",
  kredi_kart_musterileri[[#This Row],[Avg_Utilization_Ratio]]&lt;0.7,"Medium Util",
  TRUE,"High Util"
)</f>
        <v>Low Util</v>
      </c>
    </row>
    <row r="3458" spans="1:35">
      <c r="A3458" t="s">
        <v>3494</v>
      </c>
      <c r="B3458" t="s">
        <v>21</v>
      </c>
      <c r="C3458">
        <v>52</v>
      </c>
      <c r="D3458" t="s">
        <v>27</v>
      </c>
      <c r="E3458">
        <v>2</v>
      </c>
      <c r="F3458" t="s">
        <v>23</v>
      </c>
      <c r="G3458" t="s">
        <v>29</v>
      </c>
      <c r="H3458" t="s">
        <v>10138</v>
      </c>
      <c r="I3458">
        <v>47</v>
      </c>
      <c r="J3458">
        <v>5</v>
      </c>
      <c r="K3458">
        <v>2</v>
      </c>
      <c r="L3458">
        <v>3</v>
      </c>
      <c r="M3458">
        <v>7030</v>
      </c>
      <c r="N3458">
        <v>994</v>
      </c>
      <c r="O3458">
        <v>6036</v>
      </c>
      <c r="P3458">
        <v>0.72499999999999998</v>
      </c>
      <c r="Q3458">
        <v>3211</v>
      </c>
      <c r="R3458">
        <v>69</v>
      </c>
      <c r="S3458">
        <v>0.72499999999999998</v>
      </c>
      <c r="T3458">
        <v>0.14099999999999999</v>
      </c>
      <c r="U3458" t="s">
        <v>10148</v>
      </c>
      <c r="V3458" t="s">
        <v>10146</v>
      </c>
      <c r="W3458" t="s">
        <v>10147</v>
      </c>
      <c r="X3458">
        <v>267.58333333333331</v>
      </c>
      <c r="Y3458">
        <v>46.536231884057969</v>
      </c>
      <c r="Z3458">
        <v>68.319148936170208</v>
      </c>
      <c r="AA3458" t="s">
        <v>10193</v>
      </c>
      <c r="AB3458" t="s">
        <v>10167</v>
      </c>
      <c r="AC3458">
        <f>_xlfn.XLOOKUP(kredi_kart_musterileri[[#This Row],[Education_Level]],Education[Education_Level],Education[Education_Score],0,0)</f>
        <v>2</v>
      </c>
      <c r="AD3458">
        <f>_xlfn.XLOOKUP(TRIM(kredi_kart_musterileri[[#This Row],[Income_Category]]),Income[Income_Category],Income[Income_Score],0,0)</f>
        <v>1</v>
      </c>
      <c r="AE3458" t="str" cm="1">
        <f t="array" ref="AE3458">_xlfn.IFS(kredi_kart_musterileri[[#This Row],[Monthly_Spend_Last12M]] &lt; Spend_P33,"Low",kredi_kart_musterileri[[#This Row],[Monthly_Spend_Last12M]] &lt; Spend_P67,"Medium",TRUE,"High")</f>
        <v>Medium</v>
      </c>
      <c r="AF3458" t="str" cm="1">
        <f t="array" ref="AF3458">_xlfn.SWITCH(kredi_kart_musterileri[[#This Row],[Income_Score]],  0,"Unknown",
  1,"Low",
  2,"Lower-Mid",
  3,"Mid",
  4,"Upper-Mid",
  5,"High",
  "Unknown" )</f>
        <v>Low</v>
      </c>
      <c r="AG3458" t="str" cm="1">
        <f t="array" ref="AG3458">_xlfn.IFS(
  kredi_kart_musterileri[[#This Row],[Months_Inactive_12_mon]] &lt;= 2,"Active",
  kredi_kart_musterileri[[#This Row],[Months_Inactive_12_mon]] &lt;= 5,"Risk",
  TRUE,"High Risk"
)</f>
        <v>Active</v>
      </c>
      <c r="AH3458" t="str" cm="1">
        <f t="array" ref="AH34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58" t="str" cm="1">
        <f t="array" ref="AI3458">_xlfn.IFS(
  kredi_kart_musterileri[[#This Row],[Avg_Utilization_Ratio]]&lt;0.3,"Low Util",
  kredi_kart_musterileri[[#This Row],[Avg_Utilization_Ratio]]&lt;0.7,"Medium Util",
  TRUE,"High Util"
)</f>
        <v>Low Util</v>
      </c>
    </row>
    <row r="3459" spans="1:35">
      <c r="A3459" t="s">
        <v>3495</v>
      </c>
      <c r="B3459" t="s">
        <v>58</v>
      </c>
      <c r="C3459">
        <v>47</v>
      </c>
      <c r="D3459" t="s">
        <v>22</v>
      </c>
      <c r="E3459">
        <v>5</v>
      </c>
      <c r="F3459" t="s">
        <v>23</v>
      </c>
      <c r="G3459" t="s">
        <v>24</v>
      </c>
      <c r="H3459" t="s">
        <v>31</v>
      </c>
      <c r="I3459">
        <v>37</v>
      </c>
      <c r="J3459">
        <v>2</v>
      </c>
      <c r="K3459">
        <v>2</v>
      </c>
      <c r="L3459">
        <v>2</v>
      </c>
      <c r="M3459">
        <v>9410</v>
      </c>
      <c r="N3459">
        <v>0</v>
      </c>
      <c r="O3459">
        <v>9410</v>
      </c>
      <c r="P3459">
        <v>0.58599999999999997</v>
      </c>
      <c r="Q3459">
        <v>2178</v>
      </c>
      <c r="R3459">
        <v>41</v>
      </c>
      <c r="S3459">
        <v>0.86399999999999999</v>
      </c>
      <c r="T3459">
        <v>0</v>
      </c>
      <c r="U3459" t="s">
        <v>10148</v>
      </c>
      <c r="V3459" t="s">
        <v>10146</v>
      </c>
      <c r="W3459" t="s">
        <v>10147</v>
      </c>
      <c r="X3459">
        <v>181.5</v>
      </c>
      <c r="Y3459">
        <v>53.121951219512198</v>
      </c>
      <c r="Z3459">
        <v>58.864864864864863</v>
      </c>
      <c r="AA3459" t="s">
        <v>10193</v>
      </c>
      <c r="AB3459" t="s">
        <v>10167</v>
      </c>
      <c r="AC3459">
        <f>_xlfn.XLOOKUP(kredi_kart_musterileri[[#This Row],[Education_Level]],Education[Education_Level],Education[Education_Score],0,0)</f>
        <v>2</v>
      </c>
      <c r="AD3459">
        <f>_xlfn.XLOOKUP(TRIM(kredi_kart_musterileri[[#This Row],[Income_Category]]),Income[Income_Category],Income[Income_Score],0,0)</f>
        <v>4</v>
      </c>
      <c r="AE3459" t="str" cm="1">
        <f t="array" ref="AE3459">_xlfn.IFS(kredi_kart_musterileri[[#This Row],[Monthly_Spend_Last12M]] &lt; Spend_P33,"Low",kredi_kart_musterileri[[#This Row],[Monthly_Spend_Last12M]] &lt; Spend_P67,"Medium",TRUE,"High")</f>
        <v>Low</v>
      </c>
      <c r="AF3459" t="str" cm="1">
        <f t="array" ref="AF3459">_xlfn.SWITCH(kredi_kart_musterileri[[#This Row],[Income_Score]],  0,"Unknown",
  1,"Low",
  2,"Lower-Mid",
  3,"Mid",
  4,"Upper-Mid",
  5,"High",
  "Unknown" )</f>
        <v>Upper-Mid</v>
      </c>
      <c r="AG3459" t="str" cm="1">
        <f t="array" ref="AG3459">_xlfn.IFS(
  kredi_kart_musterileri[[#This Row],[Months_Inactive_12_mon]] &lt;= 2,"Active",
  kredi_kart_musterileri[[#This Row],[Months_Inactive_12_mon]] &lt;= 5,"Risk",
  TRUE,"High Risk"
)</f>
        <v>Active</v>
      </c>
      <c r="AH3459" t="str" cm="1">
        <f t="array" ref="AH34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59" t="str" cm="1">
        <f t="array" ref="AI3459">_xlfn.IFS(
  kredi_kart_musterileri[[#This Row],[Avg_Utilization_Ratio]]&lt;0.3,"Low Util",
  kredi_kart_musterileri[[#This Row],[Avg_Utilization_Ratio]]&lt;0.7,"Medium Util",
  TRUE,"High Util"
)</f>
        <v>Low Util</v>
      </c>
    </row>
    <row r="3460" spans="1:35">
      <c r="A3460" t="s">
        <v>3496</v>
      </c>
      <c r="B3460" t="s">
        <v>58</v>
      </c>
      <c r="C3460">
        <v>38</v>
      </c>
      <c r="D3460" t="s">
        <v>22</v>
      </c>
      <c r="E3460">
        <v>2</v>
      </c>
      <c r="F3460" t="s">
        <v>28</v>
      </c>
      <c r="G3460" t="s">
        <v>29</v>
      </c>
      <c r="H3460" t="s">
        <v>39</v>
      </c>
      <c r="I3460">
        <v>36</v>
      </c>
      <c r="J3460">
        <v>5</v>
      </c>
      <c r="K3460">
        <v>2</v>
      </c>
      <c r="L3460">
        <v>1</v>
      </c>
      <c r="M3460">
        <v>34516</v>
      </c>
      <c r="N3460">
        <v>1229</v>
      </c>
      <c r="O3460">
        <v>33287</v>
      </c>
      <c r="P3460">
        <v>0.42699999999999999</v>
      </c>
      <c r="Q3460">
        <v>1797</v>
      </c>
      <c r="R3460">
        <v>35</v>
      </c>
      <c r="S3460">
        <v>0.29599999999999999</v>
      </c>
      <c r="T3460">
        <v>3.5999999999999997E-2</v>
      </c>
      <c r="U3460" t="s">
        <v>10145</v>
      </c>
      <c r="V3460" t="s">
        <v>10146</v>
      </c>
      <c r="W3460" t="s">
        <v>10147</v>
      </c>
      <c r="X3460">
        <v>149.75</v>
      </c>
      <c r="Y3460">
        <v>51.342857142857142</v>
      </c>
      <c r="Z3460">
        <v>49.916666666666664</v>
      </c>
      <c r="AA3460" t="s">
        <v>10193</v>
      </c>
      <c r="AB3460" t="s">
        <v>10167</v>
      </c>
      <c r="AC3460">
        <f>_xlfn.XLOOKUP(kredi_kart_musterileri[[#This Row],[Education_Level]],Education[Education_Level],Education[Education_Score],0,0)</f>
        <v>4</v>
      </c>
      <c r="AD3460">
        <f>_xlfn.XLOOKUP(TRIM(kredi_kart_musterileri[[#This Row],[Income_Category]]),Income[Income_Category],Income[Income_Score],0,0)</f>
        <v>5</v>
      </c>
      <c r="AE3460" t="str" cm="1">
        <f t="array" ref="AE3460">_xlfn.IFS(kredi_kart_musterileri[[#This Row],[Monthly_Spend_Last12M]] &lt; Spend_P33,"Low",kredi_kart_musterileri[[#This Row],[Monthly_Spend_Last12M]] &lt; Spend_P67,"Medium",TRUE,"High")</f>
        <v>Low</v>
      </c>
      <c r="AF3460" t="str" cm="1">
        <f t="array" ref="AF3460">_xlfn.SWITCH(kredi_kart_musterileri[[#This Row],[Income_Score]],  0,"Unknown",
  1,"Low",
  2,"Lower-Mid",
  3,"Mid",
  4,"Upper-Mid",
  5,"High",
  "Unknown" )</f>
        <v>High</v>
      </c>
      <c r="AG3460" t="str" cm="1">
        <f t="array" ref="AG3460">_xlfn.IFS(
  kredi_kart_musterileri[[#This Row],[Months_Inactive_12_mon]] &lt;= 2,"Active",
  kredi_kart_musterileri[[#This Row],[Months_Inactive_12_mon]] &lt;= 5,"Risk",
  TRUE,"High Risk"
)</f>
        <v>Active</v>
      </c>
      <c r="AH3460" t="str" cm="1">
        <f t="array" ref="AH34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60" t="str" cm="1">
        <f t="array" ref="AI3460">_xlfn.IFS(
  kredi_kart_musterileri[[#This Row],[Avg_Utilization_Ratio]]&lt;0.3,"Low Util",
  kredi_kart_musterileri[[#This Row],[Avg_Utilization_Ratio]]&lt;0.7,"Medium Util",
  TRUE,"High Util"
)</f>
        <v>Low Util</v>
      </c>
    </row>
    <row r="3461" spans="1:35">
      <c r="A3461" t="s">
        <v>3497</v>
      </c>
      <c r="B3461" t="s">
        <v>21</v>
      </c>
      <c r="C3461">
        <v>45</v>
      </c>
      <c r="D3461" t="s">
        <v>27</v>
      </c>
      <c r="E3461">
        <v>0</v>
      </c>
      <c r="F3461" t="s">
        <v>28</v>
      </c>
      <c r="G3461" t="s">
        <v>24</v>
      </c>
      <c r="H3461" t="s">
        <v>10138</v>
      </c>
      <c r="I3461">
        <v>38</v>
      </c>
      <c r="J3461">
        <v>4</v>
      </c>
      <c r="K3461">
        <v>3</v>
      </c>
      <c r="L3461">
        <v>3</v>
      </c>
      <c r="M3461">
        <v>4096</v>
      </c>
      <c r="N3461">
        <v>1468</v>
      </c>
      <c r="O3461">
        <v>2628</v>
      </c>
      <c r="P3461">
        <v>0.627</v>
      </c>
      <c r="Q3461">
        <v>3490</v>
      </c>
      <c r="R3461">
        <v>66</v>
      </c>
      <c r="S3461">
        <v>0.73699999999999999</v>
      </c>
      <c r="T3461">
        <v>0.35799999999999998</v>
      </c>
      <c r="U3461" t="s">
        <v>10145</v>
      </c>
      <c r="V3461" t="s">
        <v>10146</v>
      </c>
      <c r="W3461" t="s">
        <v>10151</v>
      </c>
      <c r="X3461">
        <v>290.83333333333331</v>
      </c>
      <c r="Y3461">
        <v>52.878787878787875</v>
      </c>
      <c r="Z3461">
        <v>91.84210526315789</v>
      </c>
      <c r="AA3461" t="s">
        <v>10174</v>
      </c>
      <c r="AB3461" t="s">
        <v>10168</v>
      </c>
      <c r="AC3461">
        <f>_xlfn.XLOOKUP(kredi_kart_musterileri[[#This Row],[Education_Level]],Education[Education_Level],Education[Education_Score],0,0)</f>
        <v>4</v>
      </c>
      <c r="AD3461">
        <f>_xlfn.XLOOKUP(TRIM(kredi_kart_musterileri[[#This Row],[Income_Category]]),Income[Income_Category],Income[Income_Score],0,0)</f>
        <v>1</v>
      </c>
      <c r="AE3461" t="str" cm="1">
        <f t="array" ref="AE3461">_xlfn.IFS(kredi_kart_musterileri[[#This Row],[Monthly_Spend_Last12M]] &lt; Spend_P33,"Low",kredi_kart_musterileri[[#This Row],[Monthly_Spend_Last12M]] &lt; Spend_P67,"Medium",TRUE,"High")</f>
        <v>Medium</v>
      </c>
      <c r="AF3461" t="str" cm="1">
        <f t="array" ref="AF3461">_xlfn.SWITCH(kredi_kart_musterileri[[#This Row],[Income_Score]],  0,"Unknown",
  1,"Low",
  2,"Lower-Mid",
  3,"Mid",
  4,"Upper-Mid",
  5,"High",
  "Unknown" )</f>
        <v>Low</v>
      </c>
      <c r="AG3461" t="str" cm="1">
        <f t="array" ref="AG3461">_xlfn.IFS(
  kredi_kart_musterileri[[#This Row],[Months_Inactive_12_mon]] &lt;= 2,"Active",
  kredi_kart_musterileri[[#This Row],[Months_Inactive_12_mon]] &lt;= 5,"Risk",
  TRUE,"High Risk"
)</f>
        <v>Risk</v>
      </c>
      <c r="AH3461" t="str" cm="1">
        <f t="array" ref="AH34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61" t="str" cm="1">
        <f t="array" ref="AI3461">_xlfn.IFS(
  kredi_kart_musterileri[[#This Row],[Avg_Utilization_Ratio]]&lt;0.3,"Low Util",
  kredi_kart_musterileri[[#This Row],[Avg_Utilization_Ratio]]&lt;0.7,"Medium Util",
  TRUE,"High Util"
)</f>
        <v>Medium Util</v>
      </c>
    </row>
    <row r="3462" spans="1:35">
      <c r="A3462" t="s">
        <v>3498</v>
      </c>
      <c r="B3462" t="s">
        <v>21</v>
      </c>
      <c r="C3462">
        <v>43</v>
      </c>
      <c r="D3462" t="s">
        <v>27</v>
      </c>
      <c r="E3462">
        <v>2</v>
      </c>
      <c r="F3462" t="s">
        <v>28</v>
      </c>
      <c r="G3462" t="s">
        <v>24</v>
      </c>
      <c r="H3462" t="s">
        <v>33</v>
      </c>
      <c r="I3462">
        <v>34</v>
      </c>
      <c r="J3462">
        <v>6</v>
      </c>
      <c r="K3462">
        <v>1</v>
      </c>
      <c r="L3462">
        <v>4</v>
      </c>
      <c r="M3462">
        <v>7210</v>
      </c>
      <c r="N3462">
        <v>782</v>
      </c>
      <c r="O3462">
        <v>6428</v>
      </c>
      <c r="P3462">
        <v>0.73299999999999998</v>
      </c>
      <c r="Q3462">
        <v>4249</v>
      </c>
      <c r="R3462">
        <v>75</v>
      </c>
      <c r="S3462">
        <v>0.5</v>
      </c>
      <c r="T3462">
        <v>0.108</v>
      </c>
      <c r="U3462" t="s">
        <v>10145</v>
      </c>
      <c r="V3462" t="s">
        <v>10146</v>
      </c>
      <c r="W3462" t="s">
        <v>10147</v>
      </c>
      <c r="X3462">
        <v>354.08333333333331</v>
      </c>
      <c r="Y3462">
        <v>56.653333333333336</v>
      </c>
      <c r="Z3462">
        <v>124.97058823529412</v>
      </c>
      <c r="AA3462" t="s">
        <v>10193</v>
      </c>
      <c r="AB3462" t="s">
        <v>10167</v>
      </c>
      <c r="AC3462">
        <f>_xlfn.XLOOKUP(kredi_kart_musterileri[[#This Row],[Education_Level]],Education[Education_Level],Education[Education_Score],0,0)</f>
        <v>4</v>
      </c>
      <c r="AD3462">
        <f>_xlfn.XLOOKUP(TRIM(kredi_kart_musterileri[[#This Row],[Income_Category]]),Income[Income_Category],Income[Income_Score],0,0)</f>
        <v>0</v>
      </c>
      <c r="AE3462" t="str" cm="1">
        <f t="array" ref="AE3462">_xlfn.IFS(kredi_kart_musterileri[[#This Row],[Monthly_Spend_Last12M]] &lt; Spend_P33,"Low",kredi_kart_musterileri[[#This Row],[Monthly_Spend_Last12M]] &lt; Spend_P67,"Medium",TRUE,"High")</f>
        <v>Medium</v>
      </c>
      <c r="AF3462" t="str" cm="1">
        <f t="array" ref="AF3462">_xlfn.SWITCH(kredi_kart_musterileri[[#This Row],[Income_Score]],  0,"Unknown",
  1,"Low",
  2,"Lower-Mid",
  3,"Mid",
  4,"Upper-Mid",
  5,"High",
  "Unknown" )</f>
        <v>Unknown</v>
      </c>
      <c r="AG3462" t="str" cm="1">
        <f t="array" ref="AG3462">_xlfn.IFS(
  kredi_kart_musterileri[[#This Row],[Months_Inactive_12_mon]] &lt;= 2,"Active",
  kredi_kart_musterileri[[#This Row],[Months_Inactive_12_mon]] &lt;= 5,"Risk",
  TRUE,"High Risk"
)</f>
        <v>Active</v>
      </c>
      <c r="AH3462" t="str" cm="1">
        <f t="array" ref="AH34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62" t="str" cm="1">
        <f t="array" ref="AI3462">_xlfn.IFS(
  kredi_kart_musterileri[[#This Row],[Avg_Utilization_Ratio]]&lt;0.3,"Low Util",
  kredi_kart_musterileri[[#This Row],[Avg_Utilization_Ratio]]&lt;0.7,"Medium Util",
  TRUE,"High Util"
)</f>
        <v>Low Util</v>
      </c>
    </row>
    <row r="3463" spans="1:35">
      <c r="A3463" t="s">
        <v>3499</v>
      </c>
      <c r="B3463" t="s">
        <v>21</v>
      </c>
      <c r="C3463">
        <v>57</v>
      </c>
      <c r="D3463" t="s">
        <v>22</v>
      </c>
      <c r="E3463">
        <v>2</v>
      </c>
      <c r="F3463" t="s">
        <v>23</v>
      </c>
      <c r="G3463" t="s">
        <v>29</v>
      </c>
      <c r="H3463" t="s">
        <v>31</v>
      </c>
      <c r="I3463">
        <v>36</v>
      </c>
      <c r="J3463">
        <v>6</v>
      </c>
      <c r="K3463">
        <v>3</v>
      </c>
      <c r="L3463">
        <v>0</v>
      </c>
      <c r="M3463">
        <v>8026</v>
      </c>
      <c r="N3463">
        <v>2202</v>
      </c>
      <c r="O3463">
        <v>5824</v>
      </c>
      <c r="P3463">
        <v>0.58599999999999997</v>
      </c>
      <c r="Q3463">
        <v>4072</v>
      </c>
      <c r="R3463">
        <v>72</v>
      </c>
      <c r="S3463">
        <v>0.6</v>
      </c>
      <c r="T3463">
        <v>0.27400000000000002</v>
      </c>
      <c r="U3463" t="s">
        <v>10153</v>
      </c>
      <c r="V3463" t="s">
        <v>10146</v>
      </c>
      <c r="W3463" t="s">
        <v>10147</v>
      </c>
      <c r="X3463">
        <v>339.33333333333331</v>
      </c>
      <c r="Y3463">
        <v>56.555555555555557</v>
      </c>
      <c r="Z3463">
        <v>113.11111111111111</v>
      </c>
      <c r="AA3463" t="s">
        <v>10193</v>
      </c>
      <c r="AB3463" t="s">
        <v>10168</v>
      </c>
      <c r="AC3463">
        <f>_xlfn.XLOOKUP(kredi_kart_musterileri[[#This Row],[Education_Level]],Education[Education_Level],Education[Education_Score],0,0)</f>
        <v>2</v>
      </c>
      <c r="AD3463">
        <f>_xlfn.XLOOKUP(TRIM(kredi_kart_musterileri[[#This Row],[Income_Category]]),Income[Income_Category],Income[Income_Score],0,0)</f>
        <v>4</v>
      </c>
      <c r="AE3463" t="str" cm="1">
        <f t="array" ref="AE3463">_xlfn.IFS(kredi_kart_musterileri[[#This Row],[Monthly_Spend_Last12M]] &lt; Spend_P33,"Low",kredi_kart_musterileri[[#This Row],[Monthly_Spend_Last12M]] &lt; Spend_P67,"Medium",TRUE,"High")</f>
        <v>Medium</v>
      </c>
      <c r="AF3463" t="str" cm="1">
        <f t="array" ref="AF3463">_xlfn.SWITCH(kredi_kart_musterileri[[#This Row],[Income_Score]],  0,"Unknown",
  1,"Low",
  2,"Lower-Mid",
  3,"Mid",
  4,"Upper-Mid",
  5,"High",
  "Unknown" )</f>
        <v>Upper-Mid</v>
      </c>
      <c r="AG3463" t="str" cm="1">
        <f t="array" ref="AG3463">_xlfn.IFS(
  kredi_kart_musterileri[[#This Row],[Months_Inactive_12_mon]] &lt;= 2,"Active",
  kredi_kart_musterileri[[#This Row],[Months_Inactive_12_mon]] &lt;= 5,"Risk",
  TRUE,"High Risk"
)</f>
        <v>Risk</v>
      </c>
      <c r="AH3463" t="str" cm="1">
        <f t="array" ref="AH34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63" t="str" cm="1">
        <f t="array" ref="AI3463">_xlfn.IFS(
  kredi_kart_musterileri[[#This Row],[Avg_Utilization_Ratio]]&lt;0.3,"Low Util",
  kredi_kart_musterileri[[#This Row],[Avg_Utilization_Ratio]]&lt;0.7,"Medium Util",
  TRUE,"High Util"
)</f>
        <v>Low Util</v>
      </c>
    </row>
    <row r="3464" spans="1:35">
      <c r="A3464" t="s">
        <v>3500</v>
      </c>
      <c r="B3464" t="s">
        <v>21</v>
      </c>
      <c r="C3464">
        <v>47</v>
      </c>
      <c r="D3464" t="s">
        <v>27</v>
      </c>
      <c r="E3464">
        <v>3</v>
      </c>
      <c r="F3464" t="s">
        <v>28</v>
      </c>
      <c r="G3464" t="s">
        <v>33</v>
      </c>
      <c r="H3464" t="s">
        <v>33</v>
      </c>
      <c r="I3464">
        <v>34</v>
      </c>
      <c r="J3464">
        <v>5</v>
      </c>
      <c r="K3464">
        <v>1</v>
      </c>
      <c r="L3464">
        <v>4</v>
      </c>
      <c r="M3464">
        <v>18064</v>
      </c>
      <c r="N3464">
        <v>2039</v>
      </c>
      <c r="O3464">
        <v>16025</v>
      </c>
      <c r="P3464">
        <v>0.89</v>
      </c>
      <c r="Q3464">
        <v>4435</v>
      </c>
      <c r="R3464">
        <v>88</v>
      </c>
      <c r="S3464">
        <v>0.79600000000000004</v>
      </c>
      <c r="T3464">
        <v>0.113</v>
      </c>
      <c r="U3464" t="s">
        <v>10148</v>
      </c>
      <c r="V3464" t="s">
        <v>10146</v>
      </c>
      <c r="W3464" t="s">
        <v>10147</v>
      </c>
      <c r="X3464">
        <v>369.58333333333331</v>
      </c>
      <c r="Y3464">
        <v>50.397727272727273</v>
      </c>
      <c r="Z3464">
        <v>130.44117647058823</v>
      </c>
      <c r="AA3464" t="s">
        <v>10193</v>
      </c>
      <c r="AB3464" t="s">
        <v>10167</v>
      </c>
      <c r="AC3464">
        <f>_xlfn.XLOOKUP(kredi_kart_musterileri[[#This Row],[Education_Level]],Education[Education_Level],Education[Education_Score],0,0)</f>
        <v>4</v>
      </c>
      <c r="AD3464">
        <f>_xlfn.XLOOKUP(TRIM(kredi_kart_musterileri[[#This Row],[Income_Category]]),Income[Income_Category],Income[Income_Score],0,0)</f>
        <v>0</v>
      </c>
      <c r="AE3464" t="str" cm="1">
        <f t="array" ref="AE3464">_xlfn.IFS(kredi_kart_musterileri[[#This Row],[Monthly_Spend_Last12M]] &lt; Spend_P33,"Low",kredi_kart_musterileri[[#This Row],[Monthly_Spend_Last12M]] &lt; Spend_P67,"Medium",TRUE,"High")</f>
        <v>Medium</v>
      </c>
      <c r="AF3464" t="str" cm="1">
        <f t="array" ref="AF3464">_xlfn.SWITCH(kredi_kart_musterileri[[#This Row],[Income_Score]],  0,"Unknown",
  1,"Low",
  2,"Lower-Mid",
  3,"Mid",
  4,"Upper-Mid",
  5,"High",
  "Unknown" )</f>
        <v>Unknown</v>
      </c>
      <c r="AG3464" t="str" cm="1">
        <f t="array" ref="AG3464">_xlfn.IFS(
  kredi_kart_musterileri[[#This Row],[Months_Inactive_12_mon]] &lt;= 2,"Active",
  kredi_kart_musterileri[[#This Row],[Months_Inactive_12_mon]] &lt;= 5,"Risk",
  TRUE,"High Risk"
)</f>
        <v>Active</v>
      </c>
      <c r="AH3464" t="str" cm="1">
        <f t="array" ref="AH34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64" t="str" cm="1">
        <f t="array" ref="AI3464">_xlfn.IFS(
  kredi_kart_musterileri[[#This Row],[Avg_Utilization_Ratio]]&lt;0.3,"Low Util",
  kredi_kart_musterileri[[#This Row],[Avg_Utilization_Ratio]]&lt;0.7,"Medium Util",
  TRUE,"High Util"
)</f>
        <v>Low Util</v>
      </c>
    </row>
    <row r="3465" spans="1:35">
      <c r="A3465" t="s">
        <v>3501</v>
      </c>
      <c r="B3465" t="s">
        <v>21</v>
      </c>
      <c r="C3465">
        <v>42</v>
      </c>
      <c r="D3465" t="s">
        <v>27</v>
      </c>
      <c r="E3465">
        <v>3</v>
      </c>
      <c r="F3465" t="s">
        <v>28</v>
      </c>
      <c r="G3465" t="s">
        <v>29</v>
      </c>
      <c r="H3465" t="s">
        <v>10138</v>
      </c>
      <c r="I3465">
        <v>35</v>
      </c>
      <c r="J3465">
        <v>5</v>
      </c>
      <c r="K3465">
        <v>2</v>
      </c>
      <c r="L3465">
        <v>4</v>
      </c>
      <c r="M3465">
        <v>5596</v>
      </c>
      <c r="N3465">
        <v>1086</v>
      </c>
      <c r="O3465">
        <v>4510</v>
      </c>
      <c r="P3465">
        <v>0.58699999999999997</v>
      </c>
      <c r="Q3465">
        <v>3896</v>
      </c>
      <c r="R3465">
        <v>65</v>
      </c>
      <c r="S3465">
        <v>0.75700000000000001</v>
      </c>
      <c r="T3465">
        <v>0.19400000000000001</v>
      </c>
      <c r="U3465" t="s">
        <v>10145</v>
      </c>
      <c r="V3465" t="s">
        <v>10146</v>
      </c>
      <c r="W3465" t="s">
        <v>10147</v>
      </c>
      <c r="X3465">
        <v>324.66666666666669</v>
      </c>
      <c r="Y3465">
        <v>59.938461538461539</v>
      </c>
      <c r="Z3465">
        <v>111.31428571428572</v>
      </c>
      <c r="AA3465" t="s">
        <v>10193</v>
      </c>
      <c r="AB3465" t="s">
        <v>10167</v>
      </c>
      <c r="AC3465">
        <f>_xlfn.XLOOKUP(kredi_kart_musterileri[[#This Row],[Education_Level]],Education[Education_Level],Education[Education_Score],0,0)</f>
        <v>4</v>
      </c>
      <c r="AD3465">
        <f>_xlfn.XLOOKUP(TRIM(kredi_kart_musterileri[[#This Row],[Income_Category]]),Income[Income_Category],Income[Income_Score],0,0)</f>
        <v>1</v>
      </c>
      <c r="AE3465" t="str" cm="1">
        <f t="array" ref="AE3465">_xlfn.IFS(kredi_kart_musterileri[[#This Row],[Monthly_Spend_Last12M]] &lt; Spend_P33,"Low",kredi_kart_musterileri[[#This Row],[Monthly_Spend_Last12M]] &lt; Spend_P67,"Medium",TRUE,"High")</f>
        <v>Medium</v>
      </c>
      <c r="AF3465" t="str" cm="1">
        <f t="array" ref="AF3465">_xlfn.SWITCH(kredi_kart_musterileri[[#This Row],[Income_Score]],  0,"Unknown",
  1,"Low",
  2,"Lower-Mid",
  3,"Mid",
  4,"Upper-Mid",
  5,"High",
  "Unknown" )</f>
        <v>Low</v>
      </c>
      <c r="AG3465" t="str" cm="1">
        <f t="array" ref="AG3465">_xlfn.IFS(
  kredi_kart_musterileri[[#This Row],[Months_Inactive_12_mon]] &lt;= 2,"Active",
  kredi_kart_musterileri[[#This Row],[Months_Inactive_12_mon]] &lt;= 5,"Risk",
  TRUE,"High Risk"
)</f>
        <v>Active</v>
      </c>
      <c r="AH3465" t="str" cm="1">
        <f t="array" ref="AH34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65" t="str" cm="1">
        <f t="array" ref="AI3465">_xlfn.IFS(
  kredi_kart_musterileri[[#This Row],[Avg_Utilization_Ratio]]&lt;0.3,"Low Util",
  kredi_kart_musterileri[[#This Row],[Avg_Utilization_Ratio]]&lt;0.7,"Medium Util",
  TRUE,"High Util"
)</f>
        <v>Low Util</v>
      </c>
    </row>
    <row r="3466" spans="1:35">
      <c r="A3466" t="s">
        <v>3502</v>
      </c>
      <c r="B3466" t="s">
        <v>21</v>
      </c>
      <c r="C3466">
        <v>52</v>
      </c>
      <c r="D3466" t="s">
        <v>27</v>
      </c>
      <c r="E3466">
        <v>2</v>
      </c>
      <c r="F3466" t="s">
        <v>35</v>
      </c>
      <c r="G3466" t="s">
        <v>24</v>
      </c>
      <c r="H3466" t="s">
        <v>10138</v>
      </c>
      <c r="I3466">
        <v>43</v>
      </c>
      <c r="J3466">
        <v>3</v>
      </c>
      <c r="K3466">
        <v>3</v>
      </c>
      <c r="L3466">
        <v>3</v>
      </c>
      <c r="M3466">
        <v>6897</v>
      </c>
      <c r="N3466">
        <v>640</v>
      </c>
      <c r="O3466">
        <v>6257</v>
      </c>
      <c r="P3466">
        <v>1.052</v>
      </c>
      <c r="Q3466">
        <v>2781</v>
      </c>
      <c r="R3466">
        <v>57</v>
      </c>
      <c r="S3466">
        <v>0.83899999999999997</v>
      </c>
      <c r="T3466">
        <v>9.2999999999999999E-2</v>
      </c>
      <c r="U3466" t="s">
        <v>10148</v>
      </c>
      <c r="V3466" t="s">
        <v>10146</v>
      </c>
      <c r="W3466" t="s">
        <v>10147</v>
      </c>
      <c r="X3466">
        <v>231.75</v>
      </c>
      <c r="Y3466">
        <v>48.789473684210527</v>
      </c>
      <c r="Z3466">
        <v>64.674418604651166</v>
      </c>
      <c r="AA3466" t="s">
        <v>10193</v>
      </c>
      <c r="AB3466" t="s">
        <v>10168</v>
      </c>
      <c r="AC3466">
        <f>_xlfn.XLOOKUP(kredi_kart_musterileri[[#This Row],[Education_Level]],Education[Education_Level],Education[Education_Score],0,0)</f>
        <v>1</v>
      </c>
      <c r="AD3466">
        <f>_xlfn.XLOOKUP(TRIM(kredi_kart_musterileri[[#This Row],[Income_Category]]),Income[Income_Category],Income[Income_Score],0,0)</f>
        <v>1</v>
      </c>
      <c r="AE3466" t="str" cm="1">
        <f t="array" ref="AE3466">_xlfn.IFS(kredi_kart_musterileri[[#This Row],[Monthly_Spend_Last12M]] &lt; Spend_P33,"Low",kredi_kart_musterileri[[#This Row],[Monthly_Spend_Last12M]] &lt; Spend_P67,"Medium",TRUE,"High")</f>
        <v>Medium</v>
      </c>
      <c r="AF3466" t="str" cm="1">
        <f t="array" ref="AF3466">_xlfn.SWITCH(kredi_kart_musterileri[[#This Row],[Income_Score]],  0,"Unknown",
  1,"Low",
  2,"Lower-Mid",
  3,"Mid",
  4,"Upper-Mid",
  5,"High",
  "Unknown" )</f>
        <v>Low</v>
      </c>
      <c r="AG3466" t="str" cm="1">
        <f t="array" ref="AG3466">_xlfn.IFS(
  kredi_kart_musterileri[[#This Row],[Months_Inactive_12_mon]] &lt;= 2,"Active",
  kredi_kart_musterileri[[#This Row],[Months_Inactive_12_mon]] &lt;= 5,"Risk",
  TRUE,"High Risk"
)</f>
        <v>Risk</v>
      </c>
      <c r="AH3466" t="str" cm="1">
        <f t="array" ref="AH34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66" t="str" cm="1">
        <f t="array" ref="AI3466">_xlfn.IFS(
  kredi_kart_musterileri[[#This Row],[Avg_Utilization_Ratio]]&lt;0.3,"Low Util",
  kredi_kart_musterileri[[#This Row],[Avg_Utilization_Ratio]]&lt;0.7,"Medium Util",
  TRUE,"High Util"
)</f>
        <v>Low Util</v>
      </c>
    </row>
    <row r="3467" spans="1:35">
      <c r="A3467" t="s">
        <v>3503</v>
      </c>
      <c r="B3467" t="s">
        <v>21</v>
      </c>
      <c r="C3467">
        <v>48</v>
      </c>
      <c r="D3467" t="s">
        <v>27</v>
      </c>
      <c r="E3467">
        <v>3</v>
      </c>
      <c r="F3467" t="s">
        <v>1207</v>
      </c>
      <c r="G3467" t="s">
        <v>24</v>
      </c>
      <c r="H3467" t="s">
        <v>10138</v>
      </c>
      <c r="I3467">
        <v>40</v>
      </c>
      <c r="J3467">
        <v>6</v>
      </c>
      <c r="K3467">
        <v>3</v>
      </c>
      <c r="L3467">
        <v>3</v>
      </c>
      <c r="M3467">
        <v>13991</v>
      </c>
      <c r="N3467">
        <v>1580</v>
      </c>
      <c r="O3467">
        <v>12411</v>
      </c>
      <c r="P3467">
        <v>0.86399999999999999</v>
      </c>
      <c r="Q3467">
        <v>4100</v>
      </c>
      <c r="R3467">
        <v>74</v>
      </c>
      <c r="S3467">
        <v>0.72099999999999997</v>
      </c>
      <c r="T3467">
        <v>0.113</v>
      </c>
      <c r="U3467" t="s">
        <v>10148</v>
      </c>
      <c r="V3467" t="s">
        <v>10146</v>
      </c>
      <c r="W3467" t="s">
        <v>10147</v>
      </c>
      <c r="X3467">
        <v>341.66666666666669</v>
      </c>
      <c r="Y3467">
        <v>55.405405405405403</v>
      </c>
      <c r="Z3467">
        <v>102.5</v>
      </c>
      <c r="AA3467" t="s">
        <v>10193</v>
      </c>
      <c r="AB3467" t="s">
        <v>10168</v>
      </c>
      <c r="AC3467">
        <f>_xlfn.XLOOKUP(kredi_kart_musterileri[[#This Row],[Education_Level]],Education[Education_Level],Education[Education_Score],0,0)</f>
        <v>5</v>
      </c>
      <c r="AD3467">
        <f>_xlfn.XLOOKUP(TRIM(kredi_kart_musterileri[[#This Row],[Income_Category]]),Income[Income_Category],Income[Income_Score],0,0)</f>
        <v>1</v>
      </c>
      <c r="AE3467" t="str" cm="1">
        <f t="array" ref="AE3467">_xlfn.IFS(kredi_kart_musterileri[[#This Row],[Monthly_Spend_Last12M]] &lt; Spend_P33,"Low",kredi_kart_musterileri[[#This Row],[Monthly_Spend_Last12M]] &lt; Spend_P67,"Medium",TRUE,"High")</f>
        <v>Medium</v>
      </c>
      <c r="AF3467" t="str" cm="1">
        <f t="array" ref="AF3467">_xlfn.SWITCH(kredi_kart_musterileri[[#This Row],[Income_Score]],  0,"Unknown",
  1,"Low",
  2,"Lower-Mid",
  3,"Mid",
  4,"Upper-Mid",
  5,"High",
  "Unknown" )</f>
        <v>Low</v>
      </c>
      <c r="AG3467" t="str" cm="1">
        <f t="array" ref="AG3467">_xlfn.IFS(
  kredi_kart_musterileri[[#This Row],[Months_Inactive_12_mon]] &lt;= 2,"Active",
  kredi_kart_musterileri[[#This Row],[Months_Inactive_12_mon]] &lt;= 5,"Risk",
  TRUE,"High Risk"
)</f>
        <v>Risk</v>
      </c>
      <c r="AH3467" t="str" cm="1">
        <f t="array" ref="AH34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67" t="str" cm="1">
        <f t="array" ref="AI3467">_xlfn.IFS(
  kredi_kart_musterileri[[#This Row],[Avg_Utilization_Ratio]]&lt;0.3,"Low Util",
  kredi_kart_musterileri[[#This Row],[Avg_Utilization_Ratio]]&lt;0.7,"Medium Util",
  TRUE,"High Util"
)</f>
        <v>Low Util</v>
      </c>
    </row>
    <row r="3468" spans="1:35">
      <c r="A3468" t="s">
        <v>3504</v>
      </c>
      <c r="B3468" t="s">
        <v>21</v>
      </c>
      <c r="C3468">
        <v>44</v>
      </c>
      <c r="D3468" t="s">
        <v>22</v>
      </c>
      <c r="E3468">
        <v>3</v>
      </c>
      <c r="F3468" t="s">
        <v>1207</v>
      </c>
      <c r="G3468" t="s">
        <v>24</v>
      </c>
      <c r="H3468" t="s">
        <v>37</v>
      </c>
      <c r="I3468">
        <v>36</v>
      </c>
      <c r="J3468">
        <v>5</v>
      </c>
      <c r="K3468">
        <v>2</v>
      </c>
      <c r="L3468">
        <v>2</v>
      </c>
      <c r="M3468">
        <v>11366</v>
      </c>
      <c r="N3468">
        <v>2109</v>
      </c>
      <c r="O3468">
        <v>9257</v>
      </c>
      <c r="P3468">
        <v>0.99299999999999999</v>
      </c>
      <c r="Q3468">
        <v>3495</v>
      </c>
      <c r="R3468">
        <v>70</v>
      </c>
      <c r="S3468">
        <v>0.79500000000000004</v>
      </c>
      <c r="T3468">
        <v>0.186</v>
      </c>
      <c r="U3468" t="s">
        <v>10145</v>
      </c>
      <c r="V3468" t="s">
        <v>10146</v>
      </c>
      <c r="W3468" t="s">
        <v>10147</v>
      </c>
      <c r="X3468">
        <v>291.25</v>
      </c>
      <c r="Y3468">
        <v>49.928571428571431</v>
      </c>
      <c r="Z3468">
        <v>97.083333333333329</v>
      </c>
      <c r="AA3468" t="s">
        <v>10193</v>
      </c>
      <c r="AB3468" t="s">
        <v>10167</v>
      </c>
      <c r="AC3468">
        <f>_xlfn.XLOOKUP(kredi_kart_musterileri[[#This Row],[Education_Level]],Education[Education_Level],Education[Education_Score],0,0)</f>
        <v>5</v>
      </c>
      <c r="AD3468">
        <f>_xlfn.XLOOKUP(TRIM(kredi_kart_musterileri[[#This Row],[Income_Category]]),Income[Income_Category],Income[Income_Score],0,0)</f>
        <v>2</v>
      </c>
      <c r="AE3468" t="str" cm="1">
        <f t="array" ref="AE3468">_xlfn.IFS(kredi_kart_musterileri[[#This Row],[Monthly_Spend_Last12M]] &lt; Spend_P33,"Low",kredi_kart_musterileri[[#This Row],[Monthly_Spend_Last12M]] &lt; Spend_P67,"Medium",TRUE,"High")</f>
        <v>Medium</v>
      </c>
      <c r="AF3468" t="str" cm="1">
        <f t="array" ref="AF3468">_xlfn.SWITCH(kredi_kart_musterileri[[#This Row],[Income_Score]],  0,"Unknown",
  1,"Low",
  2,"Lower-Mid",
  3,"Mid",
  4,"Upper-Mid",
  5,"High",
  "Unknown" )</f>
        <v>Lower-Mid</v>
      </c>
      <c r="AG3468" t="str" cm="1">
        <f t="array" ref="AG3468">_xlfn.IFS(
  kredi_kart_musterileri[[#This Row],[Months_Inactive_12_mon]] &lt;= 2,"Active",
  kredi_kart_musterileri[[#This Row],[Months_Inactive_12_mon]] &lt;= 5,"Risk",
  TRUE,"High Risk"
)</f>
        <v>Active</v>
      </c>
      <c r="AH3468" t="str" cm="1">
        <f t="array" ref="AH34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68" t="str" cm="1">
        <f t="array" ref="AI3468">_xlfn.IFS(
  kredi_kart_musterileri[[#This Row],[Avg_Utilization_Ratio]]&lt;0.3,"Low Util",
  kredi_kart_musterileri[[#This Row],[Avg_Utilization_Ratio]]&lt;0.7,"Medium Util",
  TRUE,"High Util"
)</f>
        <v>Low Util</v>
      </c>
    </row>
    <row r="3469" spans="1:35">
      <c r="A3469" t="s">
        <v>3505</v>
      </c>
      <c r="B3469" t="s">
        <v>21</v>
      </c>
      <c r="C3469">
        <v>40</v>
      </c>
      <c r="D3469" t="s">
        <v>27</v>
      </c>
      <c r="E3469">
        <v>3</v>
      </c>
      <c r="F3469" t="s">
        <v>23</v>
      </c>
      <c r="G3469" t="s">
        <v>29</v>
      </c>
      <c r="H3469" t="s">
        <v>10138</v>
      </c>
      <c r="I3469">
        <v>34</v>
      </c>
      <c r="J3469">
        <v>5</v>
      </c>
      <c r="K3469">
        <v>1</v>
      </c>
      <c r="L3469">
        <v>3</v>
      </c>
      <c r="M3469">
        <v>1707</v>
      </c>
      <c r="N3469">
        <v>989</v>
      </c>
      <c r="O3469">
        <v>718</v>
      </c>
      <c r="P3469">
        <v>0.55500000000000005</v>
      </c>
      <c r="Q3469">
        <v>3935</v>
      </c>
      <c r="R3469">
        <v>76</v>
      </c>
      <c r="S3469">
        <v>0.52</v>
      </c>
      <c r="T3469">
        <v>0.57899999999999996</v>
      </c>
      <c r="U3469" t="s">
        <v>10145</v>
      </c>
      <c r="V3469" t="s">
        <v>10146</v>
      </c>
      <c r="W3469" t="s">
        <v>10151</v>
      </c>
      <c r="X3469">
        <v>327.91666666666669</v>
      </c>
      <c r="Y3469">
        <v>51.776315789473685</v>
      </c>
      <c r="Z3469">
        <v>115.73529411764706</v>
      </c>
      <c r="AA3469" t="s">
        <v>10174</v>
      </c>
      <c r="AB3469" t="s">
        <v>10167</v>
      </c>
      <c r="AC3469">
        <f>_xlfn.XLOOKUP(kredi_kart_musterileri[[#This Row],[Education_Level]],Education[Education_Level],Education[Education_Score],0,0)</f>
        <v>2</v>
      </c>
      <c r="AD3469">
        <f>_xlfn.XLOOKUP(TRIM(kredi_kart_musterileri[[#This Row],[Income_Category]]),Income[Income_Category],Income[Income_Score],0,0)</f>
        <v>1</v>
      </c>
      <c r="AE3469" t="str" cm="1">
        <f t="array" ref="AE3469">_xlfn.IFS(kredi_kart_musterileri[[#This Row],[Monthly_Spend_Last12M]] &lt; Spend_P33,"Low",kredi_kart_musterileri[[#This Row],[Monthly_Spend_Last12M]] &lt; Spend_P67,"Medium",TRUE,"High")</f>
        <v>Medium</v>
      </c>
      <c r="AF3469" t="str" cm="1">
        <f t="array" ref="AF3469">_xlfn.SWITCH(kredi_kart_musterileri[[#This Row],[Income_Score]],  0,"Unknown",
  1,"Low",
  2,"Lower-Mid",
  3,"Mid",
  4,"Upper-Mid",
  5,"High",
  "Unknown" )</f>
        <v>Low</v>
      </c>
      <c r="AG3469" t="str" cm="1">
        <f t="array" ref="AG3469">_xlfn.IFS(
  kredi_kart_musterileri[[#This Row],[Months_Inactive_12_mon]] &lt;= 2,"Active",
  kredi_kart_musterileri[[#This Row],[Months_Inactive_12_mon]] &lt;= 5,"Risk",
  TRUE,"High Risk"
)</f>
        <v>Active</v>
      </c>
      <c r="AH3469" t="str" cm="1">
        <f t="array" ref="AH34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69" t="str" cm="1">
        <f t="array" ref="AI3469">_xlfn.IFS(
  kredi_kart_musterileri[[#This Row],[Avg_Utilization_Ratio]]&lt;0.3,"Low Util",
  kredi_kart_musterileri[[#This Row],[Avg_Utilization_Ratio]]&lt;0.7,"Medium Util",
  TRUE,"High Util"
)</f>
        <v>Medium Util</v>
      </c>
    </row>
    <row r="3470" spans="1:35">
      <c r="A3470" t="s">
        <v>3506</v>
      </c>
      <c r="B3470" t="s">
        <v>21</v>
      </c>
      <c r="C3470">
        <v>50</v>
      </c>
      <c r="D3470" t="s">
        <v>27</v>
      </c>
      <c r="E3470">
        <v>4</v>
      </c>
      <c r="F3470" t="s">
        <v>55</v>
      </c>
      <c r="G3470" t="s">
        <v>24</v>
      </c>
      <c r="H3470" t="s">
        <v>33</v>
      </c>
      <c r="I3470">
        <v>38</v>
      </c>
      <c r="J3470">
        <v>6</v>
      </c>
      <c r="K3470">
        <v>4</v>
      </c>
      <c r="L3470">
        <v>2</v>
      </c>
      <c r="M3470">
        <v>23692</v>
      </c>
      <c r="N3470">
        <v>2402</v>
      </c>
      <c r="O3470">
        <v>21290</v>
      </c>
      <c r="P3470">
        <v>0.94199999999999995</v>
      </c>
      <c r="Q3470">
        <v>3632</v>
      </c>
      <c r="R3470">
        <v>62</v>
      </c>
      <c r="S3470">
        <v>0.67600000000000005</v>
      </c>
      <c r="T3470">
        <v>0.10100000000000001</v>
      </c>
      <c r="U3470" t="s">
        <v>10148</v>
      </c>
      <c r="V3470" t="s">
        <v>10146</v>
      </c>
      <c r="W3470" t="s">
        <v>10147</v>
      </c>
      <c r="X3470">
        <v>302.66666666666669</v>
      </c>
      <c r="Y3470">
        <v>58.58064516129032</v>
      </c>
      <c r="Z3470">
        <v>95.578947368421055</v>
      </c>
      <c r="AA3470" t="s">
        <v>10193</v>
      </c>
      <c r="AB3470" t="s">
        <v>10168</v>
      </c>
      <c r="AC3470">
        <f>_xlfn.XLOOKUP(kredi_kart_musterileri[[#This Row],[Education_Level]],Education[Education_Level],Education[Education_Score],0,0)</f>
        <v>6</v>
      </c>
      <c r="AD3470">
        <f>_xlfn.XLOOKUP(TRIM(kredi_kart_musterileri[[#This Row],[Income_Category]]),Income[Income_Category],Income[Income_Score],0,0)</f>
        <v>0</v>
      </c>
      <c r="AE3470" t="str" cm="1">
        <f t="array" ref="AE3470">_xlfn.IFS(kredi_kart_musterileri[[#This Row],[Monthly_Spend_Last12M]] &lt; Spend_P33,"Low",kredi_kart_musterileri[[#This Row],[Monthly_Spend_Last12M]] &lt; Spend_P67,"Medium",TRUE,"High")</f>
        <v>Medium</v>
      </c>
      <c r="AF3470" t="str" cm="1">
        <f t="array" ref="AF3470">_xlfn.SWITCH(kredi_kart_musterileri[[#This Row],[Income_Score]],  0,"Unknown",
  1,"Low",
  2,"Lower-Mid",
  3,"Mid",
  4,"Upper-Mid",
  5,"High",
  "Unknown" )</f>
        <v>Unknown</v>
      </c>
      <c r="AG3470" t="str" cm="1">
        <f t="array" ref="AG3470">_xlfn.IFS(
  kredi_kart_musterileri[[#This Row],[Months_Inactive_12_mon]] &lt;= 2,"Active",
  kredi_kart_musterileri[[#This Row],[Months_Inactive_12_mon]] &lt;= 5,"Risk",
  TRUE,"High Risk"
)</f>
        <v>Risk</v>
      </c>
      <c r="AH3470" t="str" cm="1">
        <f t="array" ref="AH34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70" t="str" cm="1">
        <f t="array" ref="AI3470">_xlfn.IFS(
  kredi_kart_musterileri[[#This Row],[Avg_Utilization_Ratio]]&lt;0.3,"Low Util",
  kredi_kart_musterileri[[#This Row],[Avg_Utilization_Ratio]]&lt;0.7,"Medium Util",
  TRUE,"High Util"
)</f>
        <v>Low Util</v>
      </c>
    </row>
    <row r="3471" spans="1:35">
      <c r="A3471" t="s">
        <v>3507</v>
      </c>
      <c r="B3471" t="s">
        <v>21</v>
      </c>
      <c r="C3471">
        <v>41</v>
      </c>
      <c r="D3471" t="s">
        <v>22</v>
      </c>
      <c r="E3471">
        <v>5</v>
      </c>
      <c r="F3471" t="s">
        <v>33</v>
      </c>
      <c r="G3471" t="s">
        <v>33</v>
      </c>
      <c r="H3471" t="s">
        <v>31</v>
      </c>
      <c r="I3471">
        <v>29</v>
      </c>
      <c r="J3471">
        <v>6</v>
      </c>
      <c r="K3471">
        <v>2</v>
      </c>
      <c r="L3471">
        <v>1</v>
      </c>
      <c r="M3471">
        <v>11191</v>
      </c>
      <c r="N3471">
        <v>0</v>
      </c>
      <c r="O3471">
        <v>11191</v>
      </c>
      <c r="P3471">
        <v>0.80800000000000005</v>
      </c>
      <c r="Q3471">
        <v>3839</v>
      </c>
      <c r="R3471">
        <v>73</v>
      </c>
      <c r="S3471">
        <v>0.78</v>
      </c>
      <c r="T3471">
        <v>0</v>
      </c>
      <c r="U3471" t="s">
        <v>10145</v>
      </c>
      <c r="V3471" t="s">
        <v>10146</v>
      </c>
      <c r="W3471" t="s">
        <v>10147</v>
      </c>
      <c r="X3471">
        <v>319.91666666666669</v>
      </c>
      <c r="Y3471">
        <v>52.589041095890408</v>
      </c>
      <c r="Z3471">
        <v>132.37931034482759</v>
      </c>
      <c r="AA3471" t="s">
        <v>10193</v>
      </c>
      <c r="AB3471" t="s">
        <v>10167</v>
      </c>
      <c r="AC3471">
        <f>_xlfn.XLOOKUP(kredi_kart_musterileri[[#This Row],[Education_Level]],Education[Education_Level],Education[Education_Score],0,0)</f>
        <v>0</v>
      </c>
      <c r="AD3471">
        <f>_xlfn.XLOOKUP(TRIM(kredi_kart_musterileri[[#This Row],[Income_Category]]),Income[Income_Category],Income[Income_Score],0,0)</f>
        <v>4</v>
      </c>
      <c r="AE3471" t="str" cm="1">
        <f t="array" ref="AE3471">_xlfn.IFS(kredi_kart_musterileri[[#This Row],[Monthly_Spend_Last12M]] &lt; Spend_P33,"Low",kredi_kart_musterileri[[#This Row],[Monthly_Spend_Last12M]] &lt; Spend_P67,"Medium",TRUE,"High")</f>
        <v>Medium</v>
      </c>
      <c r="AF3471" t="str" cm="1">
        <f t="array" ref="AF3471">_xlfn.SWITCH(kredi_kart_musterileri[[#This Row],[Income_Score]],  0,"Unknown",
  1,"Low",
  2,"Lower-Mid",
  3,"Mid",
  4,"Upper-Mid",
  5,"High",
  "Unknown" )</f>
        <v>Upper-Mid</v>
      </c>
      <c r="AG3471" t="str" cm="1">
        <f t="array" ref="AG3471">_xlfn.IFS(
  kredi_kart_musterileri[[#This Row],[Months_Inactive_12_mon]] &lt;= 2,"Active",
  kredi_kart_musterileri[[#This Row],[Months_Inactive_12_mon]] &lt;= 5,"Risk",
  TRUE,"High Risk"
)</f>
        <v>Active</v>
      </c>
      <c r="AH3471" t="str" cm="1">
        <f t="array" ref="AH34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71" t="str" cm="1">
        <f t="array" ref="AI3471">_xlfn.IFS(
  kredi_kart_musterileri[[#This Row],[Avg_Utilization_Ratio]]&lt;0.3,"Low Util",
  kredi_kart_musterileri[[#This Row],[Avg_Utilization_Ratio]]&lt;0.7,"Medium Util",
  TRUE,"High Util"
)</f>
        <v>Low Util</v>
      </c>
    </row>
    <row r="3472" spans="1:35">
      <c r="A3472" t="s">
        <v>3508</v>
      </c>
      <c r="B3472" t="s">
        <v>21</v>
      </c>
      <c r="C3472">
        <v>42</v>
      </c>
      <c r="D3472" t="s">
        <v>27</v>
      </c>
      <c r="E3472">
        <v>5</v>
      </c>
      <c r="F3472" t="s">
        <v>46</v>
      </c>
      <c r="G3472" t="s">
        <v>24</v>
      </c>
      <c r="H3472" t="s">
        <v>10138</v>
      </c>
      <c r="I3472">
        <v>31</v>
      </c>
      <c r="J3472">
        <v>3</v>
      </c>
      <c r="K3472">
        <v>1</v>
      </c>
      <c r="L3472">
        <v>2</v>
      </c>
      <c r="M3472">
        <v>3476</v>
      </c>
      <c r="N3472">
        <v>700</v>
      </c>
      <c r="O3472">
        <v>2776</v>
      </c>
      <c r="P3472">
        <v>0.60399999999999998</v>
      </c>
      <c r="Q3472">
        <v>4364</v>
      </c>
      <c r="R3472">
        <v>88</v>
      </c>
      <c r="S3472">
        <v>0.51700000000000002</v>
      </c>
      <c r="T3472">
        <v>0.20100000000000001</v>
      </c>
      <c r="U3472" t="s">
        <v>10145</v>
      </c>
      <c r="V3472" t="s">
        <v>10146</v>
      </c>
      <c r="W3472" t="s">
        <v>10147</v>
      </c>
      <c r="X3472">
        <v>363.66666666666669</v>
      </c>
      <c r="Y3472">
        <v>49.590909090909093</v>
      </c>
      <c r="Z3472">
        <v>140.7741935483871</v>
      </c>
      <c r="AA3472" t="s">
        <v>10193</v>
      </c>
      <c r="AB3472" t="s">
        <v>10167</v>
      </c>
      <c r="AC3472">
        <f>_xlfn.XLOOKUP(kredi_kart_musterileri[[#This Row],[Education_Level]],Education[Education_Level],Education[Education_Score],0,0)</f>
        <v>3</v>
      </c>
      <c r="AD3472">
        <f>_xlfn.XLOOKUP(TRIM(kredi_kart_musterileri[[#This Row],[Income_Category]]),Income[Income_Category],Income[Income_Score],0,0)</f>
        <v>1</v>
      </c>
      <c r="AE3472" t="str" cm="1">
        <f t="array" ref="AE3472">_xlfn.IFS(kredi_kart_musterileri[[#This Row],[Monthly_Spend_Last12M]] &lt; Spend_P33,"Low",kredi_kart_musterileri[[#This Row],[Monthly_Spend_Last12M]] &lt; Spend_P67,"Medium",TRUE,"High")</f>
        <v>Medium</v>
      </c>
      <c r="AF3472" t="str" cm="1">
        <f t="array" ref="AF3472">_xlfn.SWITCH(kredi_kart_musterileri[[#This Row],[Income_Score]],  0,"Unknown",
  1,"Low",
  2,"Lower-Mid",
  3,"Mid",
  4,"Upper-Mid",
  5,"High",
  "Unknown" )</f>
        <v>Low</v>
      </c>
      <c r="AG3472" t="str" cm="1">
        <f t="array" ref="AG3472">_xlfn.IFS(
  kredi_kart_musterileri[[#This Row],[Months_Inactive_12_mon]] &lt;= 2,"Active",
  kredi_kart_musterileri[[#This Row],[Months_Inactive_12_mon]] &lt;= 5,"Risk",
  TRUE,"High Risk"
)</f>
        <v>Active</v>
      </c>
      <c r="AH3472" t="str" cm="1">
        <f t="array" ref="AH34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72" t="str" cm="1">
        <f t="array" ref="AI3472">_xlfn.IFS(
  kredi_kart_musterileri[[#This Row],[Avg_Utilization_Ratio]]&lt;0.3,"Low Util",
  kredi_kart_musterileri[[#This Row],[Avg_Utilization_Ratio]]&lt;0.7,"Medium Util",
  TRUE,"High Util"
)</f>
        <v>Low Util</v>
      </c>
    </row>
    <row r="3473" spans="1:35">
      <c r="A3473" t="s">
        <v>3509</v>
      </c>
      <c r="B3473" t="s">
        <v>21</v>
      </c>
      <c r="C3473">
        <v>43</v>
      </c>
      <c r="D3473" t="s">
        <v>22</v>
      </c>
      <c r="E3473">
        <v>2</v>
      </c>
      <c r="F3473" t="s">
        <v>35</v>
      </c>
      <c r="G3473" t="s">
        <v>29</v>
      </c>
      <c r="H3473" t="s">
        <v>25</v>
      </c>
      <c r="I3473">
        <v>37</v>
      </c>
      <c r="J3473">
        <v>4</v>
      </c>
      <c r="K3473">
        <v>3</v>
      </c>
      <c r="L3473">
        <v>3</v>
      </c>
      <c r="M3473">
        <v>27781</v>
      </c>
      <c r="N3473">
        <v>0</v>
      </c>
      <c r="O3473">
        <v>27781</v>
      </c>
      <c r="P3473">
        <v>1</v>
      </c>
      <c r="Q3473">
        <v>3184</v>
      </c>
      <c r="R3473">
        <v>61</v>
      </c>
      <c r="S3473">
        <v>0.74299999999999999</v>
      </c>
      <c r="T3473">
        <v>0</v>
      </c>
      <c r="U3473" t="s">
        <v>10145</v>
      </c>
      <c r="V3473" t="s">
        <v>10146</v>
      </c>
      <c r="W3473" t="s">
        <v>10147</v>
      </c>
      <c r="X3473">
        <v>265.33333333333331</v>
      </c>
      <c r="Y3473">
        <v>52.196721311475407</v>
      </c>
      <c r="Z3473">
        <v>86.054054054054049</v>
      </c>
      <c r="AA3473" t="s">
        <v>10193</v>
      </c>
      <c r="AB3473" t="s">
        <v>10168</v>
      </c>
      <c r="AC3473">
        <f>_xlfn.XLOOKUP(kredi_kart_musterileri[[#This Row],[Education_Level]],Education[Education_Level],Education[Education_Score],0,0)</f>
        <v>1</v>
      </c>
      <c r="AD3473">
        <f>_xlfn.XLOOKUP(TRIM(kredi_kart_musterileri[[#This Row],[Income_Category]]),Income[Income_Category],Income[Income_Score],0,0)</f>
        <v>3</v>
      </c>
      <c r="AE3473" t="str" cm="1">
        <f t="array" ref="AE3473">_xlfn.IFS(kredi_kart_musterileri[[#This Row],[Monthly_Spend_Last12M]] &lt; Spend_P33,"Low",kredi_kart_musterileri[[#This Row],[Monthly_Spend_Last12M]] &lt; Spend_P67,"Medium",TRUE,"High")</f>
        <v>Medium</v>
      </c>
      <c r="AF3473" t="str" cm="1">
        <f t="array" ref="AF3473">_xlfn.SWITCH(kredi_kart_musterileri[[#This Row],[Income_Score]],  0,"Unknown",
  1,"Low",
  2,"Lower-Mid",
  3,"Mid",
  4,"Upper-Mid",
  5,"High",
  "Unknown" )</f>
        <v>Mid</v>
      </c>
      <c r="AG3473" t="str" cm="1">
        <f t="array" ref="AG3473">_xlfn.IFS(
  kredi_kart_musterileri[[#This Row],[Months_Inactive_12_mon]] &lt;= 2,"Active",
  kredi_kart_musterileri[[#This Row],[Months_Inactive_12_mon]] &lt;= 5,"Risk",
  TRUE,"High Risk"
)</f>
        <v>Risk</v>
      </c>
      <c r="AH3473" t="str" cm="1">
        <f t="array" ref="AH34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73" t="str" cm="1">
        <f t="array" ref="AI3473">_xlfn.IFS(
  kredi_kart_musterileri[[#This Row],[Avg_Utilization_Ratio]]&lt;0.3,"Low Util",
  kredi_kart_musterileri[[#This Row],[Avg_Utilization_Ratio]]&lt;0.7,"Medium Util",
  TRUE,"High Util"
)</f>
        <v>Low Util</v>
      </c>
    </row>
    <row r="3474" spans="1:35">
      <c r="A3474" t="s">
        <v>3510</v>
      </c>
      <c r="B3474" t="s">
        <v>21</v>
      </c>
      <c r="C3474">
        <v>44</v>
      </c>
      <c r="D3474" t="s">
        <v>22</v>
      </c>
      <c r="E3474">
        <v>4</v>
      </c>
      <c r="F3474" t="s">
        <v>28</v>
      </c>
      <c r="G3474" t="s">
        <v>29</v>
      </c>
      <c r="H3474" t="s">
        <v>25</v>
      </c>
      <c r="I3474">
        <v>25</v>
      </c>
      <c r="J3474">
        <v>3</v>
      </c>
      <c r="K3474">
        <v>3</v>
      </c>
      <c r="L3474">
        <v>2</v>
      </c>
      <c r="M3474">
        <v>10534</v>
      </c>
      <c r="N3474">
        <v>0</v>
      </c>
      <c r="O3474">
        <v>10534</v>
      </c>
      <c r="P3474">
        <v>0.98499999999999999</v>
      </c>
      <c r="Q3474">
        <v>3456</v>
      </c>
      <c r="R3474">
        <v>72</v>
      </c>
      <c r="S3474">
        <v>0.63600000000000001</v>
      </c>
      <c r="T3474">
        <v>0</v>
      </c>
      <c r="U3474" t="s">
        <v>10145</v>
      </c>
      <c r="V3474" t="s">
        <v>10146</v>
      </c>
      <c r="W3474" t="s">
        <v>10147</v>
      </c>
      <c r="X3474">
        <v>288</v>
      </c>
      <c r="Y3474">
        <v>48</v>
      </c>
      <c r="Z3474">
        <v>138.24</v>
      </c>
      <c r="AA3474" t="s">
        <v>10193</v>
      </c>
      <c r="AB3474" t="s">
        <v>10168</v>
      </c>
      <c r="AC3474">
        <f>_xlfn.XLOOKUP(kredi_kart_musterileri[[#This Row],[Education_Level]],Education[Education_Level],Education[Education_Score],0,0)</f>
        <v>4</v>
      </c>
      <c r="AD3474">
        <f>_xlfn.XLOOKUP(TRIM(kredi_kart_musterileri[[#This Row],[Income_Category]]),Income[Income_Category],Income[Income_Score],0,0)</f>
        <v>3</v>
      </c>
      <c r="AE3474" t="str" cm="1">
        <f t="array" ref="AE3474">_xlfn.IFS(kredi_kart_musterileri[[#This Row],[Monthly_Spend_Last12M]] &lt; Spend_P33,"Low",kredi_kart_musterileri[[#This Row],[Monthly_Spend_Last12M]] &lt; Spend_P67,"Medium",TRUE,"High")</f>
        <v>Medium</v>
      </c>
      <c r="AF3474" t="str" cm="1">
        <f t="array" ref="AF3474">_xlfn.SWITCH(kredi_kart_musterileri[[#This Row],[Income_Score]],  0,"Unknown",
  1,"Low",
  2,"Lower-Mid",
  3,"Mid",
  4,"Upper-Mid",
  5,"High",
  "Unknown" )</f>
        <v>Mid</v>
      </c>
      <c r="AG3474" t="str" cm="1">
        <f t="array" ref="AG3474">_xlfn.IFS(
  kredi_kart_musterileri[[#This Row],[Months_Inactive_12_mon]] &lt;= 2,"Active",
  kredi_kart_musterileri[[#This Row],[Months_Inactive_12_mon]] &lt;= 5,"Risk",
  TRUE,"High Risk"
)</f>
        <v>Risk</v>
      </c>
      <c r="AH3474" t="str" cm="1">
        <f t="array" ref="AH34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74" t="str" cm="1">
        <f t="array" ref="AI3474">_xlfn.IFS(
  kredi_kart_musterileri[[#This Row],[Avg_Utilization_Ratio]]&lt;0.3,"Low Util",
  kredi_kart_musterileri[[#This Row],[Avg_Utilization_Ratio]]&lt;0.7,"Medium Util",
  TRUE,"High Util"
)</f>
        <v>Low Util</v>
      </c>
    </row>
    <row r="3475" spans="1:35">
      <c r="A3475" t="s">
        <v>3511</v>
      </c>
      <c r="B3475" t="s">
        <v>21</v>
      </c>
      <c r="C3475">
        <v>61</v>
      </c>
      <c r="D3475" t="s">
        <v>27</v>
      </c>
      <c r="E3475">
        <v>1</v>
      </c>
      <c r="F3475" t="s">
        <v>28</v>
      </c>
      <c r="G3475" t="s">
        <v>29</v>
      </c>
      <c r="H3475" t="s">
        <v>10138</v>
      </c>
      <c r="I3475">
        <v>54</v>
      </c>
      <c r="J3475">
        <v>3</v>
      </c>
      <c r="K3475">
        <v>2</v>
      </c>
      <c r="L3475">
        <v>2</v>
      </c>
      <c r="M3475">
        <v>2721</v>
      </c>
      <c r="N3475">
        <v>0</v>
      </c>
      <c r="O3475">
        <v>2721</v>
      </c>
      <c r="P3475">
        <v>0.73399999999999999</v>
      </c>
      <c r="Q3475">
        <v>2088</v>
      </c>
      <c r="R3475">
        <v>37</v>
      </c>
      <c r="S3475">
        <v>0.68200000000000005</v>
      </c>
      <c r="T3475">
        <v>0</v>
      </c>
      <c r="U3475" t="s">
        <v>10153</v>
      </c>
      <c r="V3475" t="s">
        <v>10154</v>
      </c>
      <c r="W3475" t="s">
        <v>10147</v>
      </c>
      <c r="X3475">
        <v>174</v>
      </c>
      <c r="Y3475">
        <v>56.432432432432435</v>
      </c>
      <c r="Z3475">
        <v>38.666666666666664</v>
      </c>
      <c r="AA3475" t="s">
        <v>10193</v>
      </c>
      <c r="AB3475" t="s">
        <v>10167</v>
      </c>
      <c r="AC3475">
        <f>_xlfn.XLOOKUP(kredi_kart_musterileri[[#This Row],[Education_Level]],Education[Education_Level],Education[Education_Score],0,0)</f>
        <v>4</v>
      </c>
      <c r="AD3475">
        <f>_xlfn.XLOOKUP(TRIM(kredi_kart_musterileri[[#This Row],[Income_Category]]),Income[Income_Category],Income[Income_Score],0,0)</f>
        <v>1</v>
      </c>
      <c r="AE3475" t="str" cm="1">
        <f t="array" ref="AE3475">_xlfn.IFS(kredi_kart_musterileri[[#This Row],[Monthly_Spend_Last12M]] &lt; Spend_P33,"Low",kredi_kart_musterileri[[#This Row],[Monthly_Spend_Last12M]] &lt; Spend_P67,"Medium",TRUE,"High")</f>
        <v>Low</v>
      </c>
      <c r="AF3475" t="str" cm="1">
        <f t="array" ref="AF3475">_xlfn.SWITCH(kredi_kart_musterileri[[#This Row],[Income_Score]],  0,"Unknown",
  1,"Low",
  2,"Lower-Mid",
  3,"Mid",
  4,"Upper-Mid",
  5,"High",
  "Unknown" )</f>
        <v>Low</v>
      </c>
      <c r="AG3475" t="str" cm="1">
        <f t="array" ref="AG3475">_xlfn.IFS(
  kredi_kart_musterileri[[#This Row],[Months_Inactive_12_mon]] &lt;= 2,"Active",
  kredi_kart_musterileri[[#This Row],[Months_Inactive_12_mon]] &lt;= 5,"Risk",
  TRUE,"High Risk"
)</f>
        <v>Active</v>
      </c>
      <c r="AH3475" t="str" cm="1">
        <f t="array" ref="AH34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75" t="str" cm="1">
        <f t="array" ref="AI3475">_xlfn.IFS(
  kredi_kart_musterileri[[#This Row],[Avg_Utilization_Ratio]]&lt;0.3,"Low Util",
  kredi_kart_musterileri[[#This Row],[Avg_Utilization_Ratio]]&lt;0.7,"Medium Util",
  TRUE,"High Util"
)</f>
        <v>Low Util</v>
      </c>
    </row>
    <row r="3476" spans="1:35">
      <c r="A3476" t="s">
        <v>3512</v>
      </c>
      <c r="B3476" t="s">
        <v>21</v>
      </c>
      <c r="C3476">
        <v>51</v>
      </c>
      <c r="D3476" t="s">
        <v>22</v>
      </c>
      <c r="E3476">
        <v>3</v>
      </c>
      <c r="F3476" t="s">
        <v>28</v>
      </c>
      <c r="G3476" t="s">
        <v>29</v>
      </c>
      <c r="H3476" t="s">
        <v>31</v>
      </c>
      <c r="I3476">
        <v>43</v>
      </c>
      <c r="J3476">
        <v>4</v>
      </c>
      <c r="K3476">
        <v>2</v>
      </c>
      <c r="L3476">
        <v>3</v>
      </c>
      <c r="M3476">
        <v>4532</v>
      </c>
      <c r="N3476">
        <v>0</v>
      </c>
      <c r="O3476">
        <v>10458</v>
      </c>
      <c r="P3476">
        <v>0.58699999999999997</v>
      </c>
      <c r="Q3476">
        <v>3481</v>
      </c>
      <c r="R3476">
        <v>51</v>
      </c>
      <c r="S3476">
        <v>0.5</v>
      </c>
      <c r="T3476">
        <v>0</v>
      </c>
      <c r="U3476" t="s">
        <v>10148</v>
      </c>
      <c r="V3476" t="s">
        <v>10146</v>
      </c>
      <c r="W3476" t="s">
        <v>10147</v>
      </c>
      <c r="X3476">
        <v>290.08333333333331</v>
      </c>
      <c r="Y3476">
        <v>68.254901960784309</v>
      </c>
      <c r="Z3476">
        <v>80.95348837209302</v>
      </c>
      <c r="AA3476" t="s">
        <v>10193</v>
      </c>
      <c r="AB3476" t="s">
        <v>10167</v>
      </c>
      <c r="AC3476">
        <f>_xlfn.XLOOKUP(kredi_kart_musterileri[[#This Row],[Education_Level]],Education[Education_Level],Education[Education_Score],0,0)</f>
        <v>4</v>
      </c>
      <c r="AD3476">
        <f>_xlfn.XLOOKUP(TRIM(kredi_kart_musterileri[[#This Row],[Income_Category]]),Income[Income_Category],Income[Income_Score],0,0)</f>
        <v>4</v>
      </c>
      <c r="AE3476" t="str" cm="1">
        <f t="array" ref="AE3476">_xlfn.IFS(kredi_kart_musterileri[[#This Row],[Monthly_Spend_Last12M]] &lt; Spend_P33,"Low",kredi_kart_musterileri[[#This Row],[Monthly_Spend_Last12M]] &lt; Spend_P67,"Medium",TRUE,"High")</f>
        <v>Medium</v>
      </c>
      <c r="AF3476" t="str" cm="1">
        <f t="array" ref="AF3476">_xlfn.SWITCH(kredi_kart_musterileri[[#This Row],[Income_Score]],  0,"Unknown",
  1,"Low",
  2,"Lower-Mid",
  3,"Mid",
  4,"Upper-Mid",
  5,"High",
  "Unknown" )</f>
        <v>Upper-Mid</v>
      </c>
      <c r="AG3476" t="str" cm="1">
        <f t="array" ref="AG3476">_xlfn.IFS(
  kredi_kart_musterileri[[#This Row],[Months_Inactive_12_mon]] &lt;= 2,"Active",
  kredi_kart_musterileri[[#This Row],[Months_Inactive_12_mon]] &lt;= 5,"Risk",
  TRUE,"High Risk"
)</f>
        <v>Active</v>
      </c>
      <c r="AH3476" t="str" cm="1">
        <f t="array" ref="AH34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76" t="str" cm="1">
        <f t="array" ref="AI3476">_xlfn.IFS(
  kredi_kart_musterileri[[#This Row],[Avg_Utilization_Ratio]]&lt;0.3,"Low Util",
  kredi_kart_musterileri[[#This Row],[Avg_Utilization_Ratio]]&lt;0.7,"Medium Util",
  TRUE,"High Util"
)</f>
        <v>Low Util</v>
      </c>
    </row>
    <row r="3477" spans="1:35">
      <c r="A3477" t="s">
        <v>3513</v>
      </c>
      <c r="B3477" t="s">
        <v>58</v>
      </c>
      <c r="C3477">
        <v>40</v>
      </c>
      <c r="D3477" t="s">
        <v>22</v>
      </c>
      <c r="E3477">
        <v>4</v>
      </c>
      <c r="F3477" t="s">
        <v>23</v>
      </c>
      <c r="G3477" t="s">
        <v>24</v>
      </c>
      <c r="H3477" t="s">
        <v>25</v>
      </c>
      <c r="I3477">
        <v>29</v>
      </c>
      <c r="J3477">
        <v>3</v>
      </c>
      <c r="K3477">
        <v>3</v>
      </c>
      <c r="L3477">
        <v>2</v>
      </c>
      <c r="M3477">
        <v>12544</v>
      </c>
      <c r="N3477">
        <v>1636</v>
      </c>
      <c r="O3477">
        <v>10908</v>
      </c>
      <c r="P3477">
        <v>0.503</v>
      </c>
      <c r="Q3477">
        <v>1758</v>
      </c>
      <c r="R3477">
        <v>51</v>
      </c>
      <c r="S3477">
        <v>0.45700000000000002</v>
      </c>
      <c r="T3477">
        <v>0.13</v>
      </c>
      <c r="U3477" t="s">
        <v>10145</v>
      </c>
      <c r="V3477" t="s">
        <v>10146</v>
      </c>
      <c r="W3477" t="s">
        <v>10147</v>
      </c>
      <c r="X3477">
        <v>146.5</v>
      </c>
      <c r="Y3477">
        <v>34.470588235294116</v>
      </c>
      <c r="Z3477">
        <v>60.620689655172413</v>
      </c>
      <c r="AA3477" t="s">
        <v>10193</v>
      </c>
      <c r="AB3477" t="s">
        <v>10168</v>
      </c>
      <c r="AC3477">
        <f>_xlfn.XLOOKUP(kredi_kart_musterileri[[#This Row],[Education_Level]],Education[Education_Level],Education[Education_Score],0,0)</f>
        <v>2</v>
      </c>
      <c r="AD3477">
        <f>_xlfn.XLOOKUP(TRIM(kredi_kart_musterileri[[#This Row],[Income_Category]]),Income[Income_Category],Income[Income_Score],0,0)</f>
        <v>3</v>
      </c>
      <c r="AE3477" t="str" cm="1">
        <f t="array" ref="AE3477">_xlfn.IFS(kredi_kart_musterileri[[#This Row],[Monthly_Spend_Last12M]] &lt; Spend_P33,"Low",kredi_kart_musterileri[[#This Row],[Monthly_Spend_Last12M]] &lt; Spend_P67,"Medium",TRUE,"High")</f>
        <v>Low</v>
      </c>
      <c r="AF3477" t="str" cm="1">
        <f t="array" ref="AF3477">_xlfn.SWITCH(kredi_kart_musterileri[[#This Row],[Income_Score]],  0,"Unknown",
  1,"Low",
  2,"Lower-Mid",
  3,"Mid",
  4,"Upper-Mid",
  5,"High",
  "Unknown" )</f>
        <v>Mid</v>
      </c>
      <c r="AG3477" t="str" cm="1">
        <f t="array" ref="AG3477">_xlfn.IFS(
  kredi_kart_musterileri[[#This Row],[Months_Inactive_12_mon]] &lt;= 2,"Active",
  kredi_kart_musterileri[[#This Row],[Months_Inactive_12_mon]] &lt;= 5,"Risk",
  TRUE,"High Risk"
)</f>
        <v>Risk</v>
      </c>
      <c r="AH3477" t="str" cm="1">
        <f t="array" ref="AH34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77" t="str" cm="1">
        <f t="array" ref="AI3477">_xlfn.IFS(
  kredi_kart_musterileri[[#This Row],[Avg_Utilization_Ratio]]&lt;0.3,"Low Util",
  kredi_kart_musterileri[[#This Row],[Avg_Utilization_Ratio]]&lt;0.7,"Medium Util",
  TRUE,"High Util"
)</f>
        <v>Low Util</v>
      </c>
    </row>
    <row r="3478" spans="1:35">
      <c r="A3478" t="s">
        <v>3514</v>
      </c>
      <c r="B3478" t="s">
        <v>21</v>
      </c>
      <c r="C3478">
        <v>46</v>
      </c>
      <c r="D3478" t="s">
        <v>22</v>
      </c>
      <c r="E3478">
        <v>5</v>
      </c>
      <c r="F3478" t="s">
        <v>55</v>
      </c>
      <c r="G3478" t="s">
        <v>29</v>
      </c>
      <c r="H3478" t="s">
        <v>25</v>
      </c>
      <c r="I3478">
        <v>39</v>
      </c>
      <c r="J3478">
        <v>4</v>
      </c>
      <c r="K3478">
        <v>3</v>
      </c>
      <c r="L3478">
        <v>3</v>
      </c>
      <c r="M3478">
        <v>11464</v>
      </c>
      <c r="N3478">
        <v>0</v>
      </c>
      <c r="O3478">
        <v>11464</v>
      </c>
      <c r="P3478">
        <v>1.02</v>
      </c>
      <c r="Q3478">
        <v>3660</v>
      </c>
      <c r="R3478">
        <v>55</v>
      </c>
      <c r="S3478">
        <v>1.0369999999999999</v>
      </c>
      <c r="T3478">
        <v>0</v>
      </c>
      <c r="U3478" t="s">
        <v>10148</v>
      </c>
      <c r="V3478" t="s">
        <v>10146</v>
      </c>
      <c r="W3478" t="s">
        <v>10147</v>
      </c>
      <c r="X3478">
        <v>305</v>
      </c>
      <c r="Y3478">
        <v>66.545454545454547</v>
      </c>
      <c r="Z3478">
        <v>93.84615384615384</v>
      </c>
      <c r="AA3478" t="s">
        <v>10193</v>
      </c>
      <c r="AB3478" t="s">
        <v>10168</v>
      </c>
      <c r="AC3478">
        <f>_xlfn.XLOOKUP(kredi_kart_musterileri[[#This Row],[Education_Level]],Education[Education_Level],Education[Education_Score],0,0)</f>
        <v>6</v>
      </c>
      <c r="AD3478">
        <f>_xlfn.XLOOKUP(TRIM(kredi_kart_musterileri[[#This Row],[Income_Category]]),Income[Income_Category],Income[Income_Score],0,0)</f>
        <v>3</v>
      </c>
      <c r="AE3478" t="str" cm="1">
        <f t="array" ref="AE3478">_xlfn.IFS(kredi_kart_musterileri[[#This Row],[Monthly_Spend_Last12M]] &lt; Spend_P33,"Low",kredi_kart_musterileri[[#This Row],[Monthly_Spend_Last12M]] &lt; Spend_P67,"Medium",TRUE,"High")</f>
        <v>Medium</v>
      </c>
      <c r="AF3478" t="str" cm="1">
        <f t="array" ref="AF3478">_xlfn.SWITCH(kredi_kart_musterileri[[#This Row],[Income_Score]],  0,"Unknown",
  1,"Low",
  2,"Lower-Mid",
  3,"Mid",
  4,"Upper-Mid",
  5,"High",
  "Unknown" )</f>
        <v>Mid</v>
      </c>
      <c r="AG3478" t="str" cm="1">
        <f t="array" ref="AG3478">_xlfn.IFS(
  kredi_kart_musterileri[[#This Row],[Months_Inactive_12_mon]] &lt;= 2,"Active",
  kredi_kart_musterileri[[#This Row],[Months_Inactive_12_mon]] &lt;= 5,"Risk",
  TRUE,"High Risk"
)</f>
        <v>Risk</v>
      </c>
      <c r="AH3478" t="str" cm="1">
        <f t="array" ref="AH34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78" t="str" cm="1">
        <f t="array" ref="AI3478">_xlfn.IFS(
  kredi_kart_musterileri[[#This Row],[Avg_Utilization_Ratio]]&lt;0.3,"Low Util",
  kredi_kart_musterileri[[#This Row],[Avg_Utilization_Ratio]]&lt;0.7,"Medium Util",
  TRUE,"High Util"
)</f>
        <v>Low Util</v>
      </c>
    </row>
    <row r="3479" spans="1:35">
      <c r="A3479" t="s">
        <v>3515</v>
      </c>
      <c r="B3479" t="s">
        <v>21</v>
      </c>
      <c r="C3479">
        <v>50</v>
      </c>
      <c r="D3479" t="s">
        <v>22</v>
      </c>
      <c r="E3479">
        <v>1</v>
      </c>
      <c r="F3479" t="s">
        <v>35</v>
      </c>
      <c r="G3479" t="s">
        <v>24</v>
      </c>
      <c r="H3479" t="s">
        <v>39</v>
      </c>
      <c r="I3479">
        <v>44</v>
      </c>
      <c r="J3479">
        <v>5</v>
      </c>
      <c r="K3479">
        <v>2</v>
      </c>
      <c r="L3479">
        <v>4</v>
      </c>
      <c r="M3479">
        <v>3104</v>
      </c>
      <c r="N3479">
        <v>1791</v>
      </c>
      <c r="O3479">
        <v>1313</v>
      </c>
      <c r="P3479">
        <v>1.048</v>
      </c>
      <c r="Q3479">
        <v>4006</v>
      </c>
      <c r="R3479">
        <v>76</v>
      </c>
      <c r="S3479">
        <v>0.81</v>
      </c>
      <c r="T3479">
        <v>0.57699999999999996</v>
      </c>
      <c r="U3479" t="s">
        <v>10148</v>
      </c>
      <c r="V3479" t="s">
        <v>10146</v>
      </c>
      <c r="W3479" t="s">
        <v>10151</v>
      </c>
      <c r="X3479">
        <v>333.83333333333331</v>
      </c>
      <c r="Y3479">
        <v>52.710526315789473</v>
      </c>
      <c r="Z3479">
        <v>91.045454545454547</v>
      </c>
      <c r="AA3479" t="s">
        <v>10174</v>
      </c>
      <c r="AB3479" t="s">
        <v>10167</v>
      </c>
      <c r="AC3479">
        <f>_xlfn.XLOOKUP(kredi_kart_musterileri[[#This Row],[Education_Level]],Education[Education_Level],Education[Education_Score],0,0)</f>
        <v>1</v>
      </c>
      <c r="AD3479">
        <f>_xlfn.XLOOKUP(TRIM(kredi_kart_musterileri[[#This Row],[Income_Category]]),Income[Income_Category],Income[Income_Score],0,0)</f>
        <v>5</v>
      </c>
      <c r="AE3479" t="str" cm="1">
        <f t="array" ref="AE3479">_xlfn.IFS(kredi_kart_musterileri[[#This Row],[Monthly_Spend_Last12M]] &lt; Spend_P33,"Low",kredi_kart_musterileri[[#This Row],[Monthly_Spend_Last12M]] &lt; Spend_P67,"Medium",TRUE,"High")</f>
        <v>Medium</v>
      </c>
      <c r="AF3479" t="str" cm="1">
        <f t="array" ref="AF3479">_xlfn.SWITCH(kredi_kart_musterileri[[#This Row],[Income_Score]],  0,"Unknown",
  1,"Low",
  2,"Lower-Mid",
  3,"Mid",
  4,"Upper-Mid",
  5,"High",
  "Unknown" )</f>
        <v>High</v>
      </c>
      <c r="AG3479" t="str" cm="1">
        <f t="array" ref="AG3479">_xlfn.IFS(
  kredi_kart_musterileri[[#This Row],[Months_Inactive_12_mon]] &lt;= 2,"Active",
  kredi_kart_musterileri[[#This Row],[Months_Inactive_12_mon]] &lt;= 5,"Risk",
  TRUE,"High Risk"
)</f>
        <v>Active</v>
      </c>
      <c r="AH3479" t="str" cm="1">
        <f t="array" ref="AH34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79" t="str" cm="1">
        <f t="array" ref="AI3479">_xlfn.IFS(
  kredi_kart_musterileri[[#This Row],[Avg_Utilization_Ratio]]&lt;0.3,"Low Util",
  kredi_kart_musterileri[[#This Row],[Avg_Utilization_Ratio]]&lt;0.7,"Medium Util",
  TRUE,"High Util"
)</f>
        <v>Medium Util</v>
      </c>
    </row>
    <row r="3480" spans="1:35">
      <c r="A3480" t="s">
        <v>3516</v>
      </c>
      <c r="B3480" t="s">
        <v>21</v>
      </c>
      <c r="C3480">
        <v>48</v>
      </c>
      <c r="D3480" t="s">
        <v>22</v>
      </c>
      <c r="E3480">
        <v>1</v>
      </c>
      <c r="F3480" t="s">
        <v>33</v>
      </c>
      <c r="G3480" t="s">
        <v>24</v>
      </c>
      <c r="H3480" t="s">
        <v>25</v>
      </c>
      <c r="I3480">
        <v>36</v>
      </c>
      <c r="J3480">
        <v>4</v>
      </c>
      <c r="K3480">
        <v>1</v>
      </c>
      <c r="L3480">
        <v>3</v>
      </c>
      <c r="M3480">
        <v>11770</v>
      </c>
      <c r="N3480">
        <v>1813</v>
      </c>
      <c r="O3480">
        <v>9957</v>
      </c>
      <c r="P3480">
        <v>0.623</v>
      </c>
      <c r="Q3480">
        <v>3280</v>
      </c>
      <c r="R3480">
        <v>70</v>
      </c>
      <c r="S3480">
        <v>0.66700000000000004</v>
      </c>
      <c r="T3480">
        <v>0.154</v>
      </c>
      <c r="U3480" t="s">
        <v>10148</v>
      </c>
      <c r="V3480" t="s">
        <v>10146</v>
      </c>
      <c r="W3480" t="s">
        <v>10147</v>
      </c>
      <c r="X3480">
        <v>273.33333333333331</v>
      </c>
      <c r="Y3480">
        <v>46.857142857142854</v>
      </c>
      <c r="Z3480">
        <v>91.111111111111114</v>
      </c>
      <c r="AA3480" t="s">
        <v>10193</v>
      </c>
      <c r="AB3480" t="s">
        <v>10167</v>
      </c>
      <c r="AC3480">
        <f>_xlfn.XLOOKUP(kredi_kart_musterileri[[#This Row],[Education_Level]],Education[Education_Level],Education[Education_Score],0,0)</f>
        <v>0</v>
      </c>
      <c r="AD3480">
        <f>_xlfn.XLOOKUP(TRIM(kredi_kart_musterileri[[#This Row],[Income_Category]]),Income[Income_Category],Income[Income_Score],0,0)</f>
        <v>3</v>
      </c>
      <c r="AE3480" t="str" cm="1">
        <f t="array" ref="AE3480">_xlfn.IFS(kredi_kart_musterileri[[#This Row],[Monthly_Spend_Last12M]] &lt; Spend_P33,"Low",kredi_kart_musterileri[[#This Row],[Monthly_Spend_Last12M]] &lt; Spend_P67,"Medium",TRUE,"High")</f>
        <v>Medium</v>
      </c>
      <c r="AF3480" t="str" cm="1">
        <f t="array" ref="AF3480">_xlfn.SWITCH(kredi_kart_musterileri[[#This Row],[Income_Score]],  0,"Unknown",
  1,"Low",
  2,"Lower-Mid",
  3,"Mid",
  4,"Upper-Mid",
  5,"High",
  "Unknown" )</f>
        <v>Mid</v>
      </c>
      <c r="AG3480" t="str" cm="1">
        <f t="array" ref="AG3480">_xlfn.IFS(
  kredi_kart_musterileri[[#This Row],[Months_Inactive_12_mon]] &lt;= 2,"Active",
  kredi_kart_musterileri[[#This Row],[Months_Inactive_12_mon]] &lt;= 5,"Risk",
  TRUE,"High Risk"
)</f>
        <v>Active</v>
      </c>
      <c r="AH3480" t="str" cm="1">
        <f t="array" ref="AH34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80" t="str" cm="1">
        <f t="array" ref="AI3480">_xlfn.IFS(
  kredi_kart_musterileri[[#This Row],[Avg_Utilization_Ratio]]&lt;0.3,"Low Util",
  kredi_kart_musterileri[[#This Row],[Avg_Utilization_Ratio]]&lt;0.7,"Medium Util",
  TRUE,"High Util"
)</f>
        <v>Low Util</v>
      </c>
    </row>
    <row r="3481" spans="1:35">
      <c r="A3481" t="s">
        <v>3517</v>
      </c>
      <c r="B3481" t="s">
        <v>21</v>
      </c>
      <c r="C3481">
        <v>50</v>
      </c>
      <c r="D3481" t="s">
        <v>22</v>
      </c>
      <c r="E3481">
        <v>1</v>
      </c>
      <c r="F3481" t="s">
        <v>28</v>
      </c>
      <c r="G3481" t="s">
        <v>29</v>
      </c>
      <c r="H3481" t="s">
        <v>39</v>
      </c>
      <c r="I3481">
        <v>40</v>
      </c>
      <c r="J3481">
        <v>4</v>
      </c>
      <c r="K3481">
        <v>2</v>
      </c>
      <c r="L3481">
        <v>3</v>
      </c>
      <c r="M3481">
        <v>34516</v>
      </c>
      <c r="N3481">
        <v>1185</v>
      </c>
      <c r="O3481">
        <v>33331</v>
      </c>
      <c r="P3481">
        <v>0.72499999999999998</v>
      </c>
      <c r="Q3481">
        <v>3874</v>
      </c>
      <c r="R3481">
        <v>72</v>
      </c>
      <c r="S3481">
        <v>0.71399999999999997</v>
      </c>
      <c r="T3481">
        <v>3.4000000000000002E-2</v>
      </c>
      <c r="U3481" t="s">
        <v>10148</v>
      </c>
      <c r="V3481" t="s">
        <v>10146</v>
      </c>
      <c r="W3481" t="s">
        <v>10147</v>
      </c>
      <c r="X3481">
        <v>322.83333333333331</v>
      </c>
      <c r="Y3481">
        <v>53.805555555555557</v>
      </c>
      <c r="Z3481">
        <v>96.85</v>
      </c>
      <c r="AA3481" t="s">
        <v>10193</v>
      </c>
      <c r="AB3481" t="s">
        <v>10167</v>
      </c>
      <c r="AC3481">
        <f>_xlfn.XLOOKUP(kredi_kart_musterileri[[#This Row],[Education_Level]],Education[Education_Level],Education[Education_Score],0,0)</f>
        <v>4</v>
      </c>
      <c r="AD3481">
        <f>_xlfn.XLOOKUP(TRIM(kredi_kart_musterileri[[#This Row],[Income_Category]]),Income[Income_Category],Income[Income_Score],0,0)</f>
        <v>5</v>
      </c>
      <c r="AE3481" t="str" cm="1">
        <f t="array" ref="AE3481">_xlfn.IFS(kredi_kart_musterileri[[#This Row],[Monthly_Spend_Last12M]] &lt; Spend_P33,"Low",kredi_kart_musterileri[[#This Row],[Monthly_Spend_Last12M]] &lt; Spend_P67,"Medium",TRUE,"High")</f>
        <v>Medium</v>
      </c>
      <c r="AF3481" t="str" cm="1">
        <f t="array" ref="AF3481">_xlfn.SWITCH(kredi_kart_musterileri[[#This Row],[Income_Score]],  0,"Unknown",
  1,"Low",
  2,"Lower-Mid",
  3,"Mid",
  4,"Upper-Mid",
  5,"High",
  "Unknown" )</f>
        <v>High</v>
      </c>
      <c r="AG3481" t="str" cm="1">
        <f t="array" ref="AG3481">_xlfn.IFS(
  kredi_kart_musterileri[[#This Row],[Months_Inactive_12_mon]] &lt;= 2,"Active",
  kredi_kart_musterileri[[#This Row],[Months_Inactive_12_mon]] &lt;= 5,"Risk",
  TRUE,"High Risk"
)</f>
        <v>Active</v>
      </c>
      <c r="AH3481" t="str" cm="1">
        <f t="array" ref="AH34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81" t="str" cm="1">
        <f t="array" ref="AI3481">_xlfn.IFS(
  kredi_kart_musterileri[[#This Row],[Avg_Utilization_Ratio]]&lt;0.3,"Low Util",
  kredi_kart_musterileri[[#This Row],[Avg_Utilization_Ratio]]&lt;0.7,"Medium Util",
  TRUE,"High Util"
)</f>
        <v>Low Util</v>
      </c>
    </row>
    <row r="3482" spans="1:35">
      <c r="A3482" t="s">
        <v>3518</v>
      </c>
      <c r="B3482" t="s">
        <v>21</v>
      </c>
      <c r="C3482">
        <v>44</v>
      </c>
      <c r="D3482" t="s">
        <v>22</v>
      </c>
      <c r="E3482">
        <v>4</v>
      </c>
      <c r="F3482" t="s">
        <v>33</v>
      </c>
      <c r="G3482" t="s">
        <v>29</v>
      </c>
      <c r="H3482" t="s">
        <v>25</v>
      </c>
      <c r="I3482">
        <v>36</v>
      </c>
      <c r="J3482">
        <v>3</v>
      </c>
      <c r="K3482">
        <v>1</v>
      </c>
      <c r="L3482">
        <v>4</v>
      </c>
      <c r="M3482">
        <v>10998</v>
      </c>
      <c r="N3482">
        <v>1586</v>
      </c>
      <c r="O3482">
        <v>9412</v>
      </c>
      <c r="P3482">
        <v>0.90700000000000003</v>
      </c>
      <c r="Q3482">
        <v>2237</v>
      </c>
      <c r="R3482">
        <v>33</v>
      </c>
      <c r="S3482">
        <v>0.435</v>
      </c>
      <c r="T3482">
        <v>0.14399999999999999</v>
      </c>
      <c r="U3482" t="s">
        <v>10145</v>
      </c>
      <c r="V3482" t="s">
        <v>10146</v>
      </c>
      <c r="W3482" t="s">
        <v>10147</v>
      </c>
      <c r="X3482">
        <v>186.41666666666666</v>
      </c>
      <c r="Y3482">
        <v>67.787878787878782</v>
      </c>
      <c r="Z3482">
        <v>62.138888888888886</v>
      </c>
      <c r="AA3482" t="s">
        <v>10193</v>
      </c>
      <c r="AB3482" t="s">
        <v>10167</v>
      </c>
      <c r="AC3482">
        <f>_xlfn.XLOOKUP(kredi_kart_musterileri[[#This Row],[Education_Level]],Education[Education_Level],Education[Education_Score],0,0)</f>
        <v>0</v>
      </c>
      <c r="AD3482">
        <f>_xlfn.XLOOKUP(TRIM(kredi_kart_musterileri[[#This Row],[Income_Category]]),Income[Income_Category],Income[Income_Score],0,0)</f>
        <v>3</v>
      </c>
      <c r="AE3482" t="str" cm="1">
        <f t="array" ref="AE3482">_xlfn.IFS(kredi_kart_musterileri[[#This Row],[Monthly_Spend_Last12M]] &lt; Spend_P33,"Low",kredi_kart_musterileri[[#This Row],[Monthly_Spend_Last12M]] &lt; Spend_P67,"Medium",TRUE,"High")</f>
        <v>Low</v>
      </c>
      <c r="AF3482" t="str" cm="1">
        <f t="array" ref="AF3482">_xlfn.SWITCH(kredi_kart_musterileri[[#This Row],[Income_Score]],  0,"Unknown",
  1,"Low",
  2,"Lower-Mid",
  3,"Mid",
  4,"Upper-Mid",
  5,"High",
  "Unknown" )</f>
        <v>Mid</v>
      </c>
      <c r="AG3482" t="str" cm="1">
        <f t="array" ref="AG3482">_xlfn.IFS(
  kredi_kart_musterileri[[#This Row],[Months_Inactive_12_mon]] &lt;= 2,"Active",
  kredi_kart_musterileri[[#This Row],[Months_Inactive_12_mon]] &lt;= 5,"Risk",
  TRUE,"High Risk"
)</f>
        <v>Active</v>
      </c>
      <c r="AH3482" t="str" cm="1">
        <f t="array" ref="AH34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82" t="str" cm="1">
        <f t="array" ref="AI3482">_xlfn.IFS(
  kredi_kart_musterileri[[#This Row],[Avg_Utilization_Ratio]]&lt;0.3,"Low Util",
  kredi_kart_musterileri[[#This Row],[Avg_Utilization_Ratio]]&lt;0.7,"Medium Util",
  TRUE,"High Util"
)</f>
        <v>Low Util</v>
      </c>
    </row>
    <row r="3483" spans="1:35">
      <c r="A3483" t="s">
        <v>3519</v>
      </c>
      <c r="B3483" t="s">
        <v>21</v>
      </c>
      <c r="C3483">
        <v>42</v>
      </c>
      <c r="D3483" t="s">
        <v>27</v>
      </c>
      <c r="E3483">
        <v>4</v>
      </c>
      <c r="F3483" t="s">
        <v>33</v>
      </c>
      <c r="G3483" t="s">
        <v>24</v>
      </c>
      <c r="H3483" t="s">
        <v>10138</v>
      </c>
      <c r="I3483">
        <v>37</v>
      </c>
      <c r="J3483">
        <v>3</v>
      </c>
      <c r="K3483">
        <v>1</v>
      </c>
      <c r="L3483">
        <v>3</v>
      </c>
      <c r="M3483">
        <v>2757</v>
      </c>
      <c r="N3483">
        <v>1785</v>
      </c>
      <c r="O3483">
        <v>972</v>
      </c>
      <c r="P3483">
        <v>0.73499999999999999</v>
      </c>
      <c r="Q3483">
        <v>3766</v>
      </c>
      <c r="R3483">
        <v>69</v>
      </c>
      <c r="S3483">
        <v>0.60499999999999998</v>
      </c>
      <c r="T3483">
        <v>0.64700000000000002</v>
      </c>
      <c r="U3483" t="s">
        <v>10145</v>
      </c>
      <c r="V3483" t="s">
        <v>10146</v>
      </c>
      <c r="W3483" t="s">
        <v>10151</v>
      </c>
      <c r="X3483">
        <v>313.83333333333331</v>
      </c>
      <c r="Y3483">
        <v>54.579710144927539</v>
      </c>
      <c r="Z3483">
        <v>101.78378378378379</v>
      </c>
      <c r="AA3483" t="s">
        <v>10174</v>
      </c>
      <c r="AB3483" t="s">
        <v>10167</v>
      </c>
      <c r="AC3483">
        <f>_xlfn.XLOOKUP(kredi_kart_musterileri[[#This Row],[Education_Level]],Education[Education_Level],Education[Education_Score],0,0)</f>
        <v>0</v>
      </c>
      <c r="AD3483">
        <f>_xlfn.XLOOKUP(TRIM(kredi_kart_musterileri[[#This Row],[Income_Category]]),Income[Income_Category],Income[Income_Score],0,0)</f>
        <v>1</v>
      </c>
      <c r="AE3483" t="str" cm="1">
        <f t="array" ref="AE3483">_xlfn.IFS(kredi_kart_musterileri[[#This Row],[Monthly_Spend_Last12M]] &lt; Spend_P33,"Low",kredi_kart_musterileri[[#This Row],[Monthly_Spend_Last12M]] &lt; Spend_P67,"Medium",TRUE,"High")</f>
        <v>Medium</v>
      </c>
      <c r="AF3483" t="str" cm="1">
        <f t="array" ref="AF3483">_xlfn.SWITCH(kredi_kart_musterileri[[#This Row],[Income_Score]],  0,"Unknown",
  1,"Low",
  2,"Lower-Mid",
  3,"Mid",
  4,"Upper-Mid",
  5,"High",
  "Unknown" )</f>
        <v>Low</v>
      </c>
      <c r="AG3483" t="str" cm="1">
        <f t="array" ref="AG3483">_xlfn.IFS(
  kredi_kart_musterileri[[#This Row],[Months_Inactive_12_mon]] &lt;= 2,"Active",
  kredi_kart_musterileri[[#This Row],[Months_Inactive_12_mon]] &lt;= 5,"Risk",
  TRUE,"High Risk"
)</f>
        <v>Active</v>
      </c>
      <c r="AH3483" t="str" cm="1">
        <f t="array" ref="AH34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83" t="str" cm="1">
        <f t="array" ref="AI3483">_xlfn.IFS(
  kredi_kart_musterileri[[#This Row],[Avg_Utilization_Ratio]]&lt;0.3,"Low Util",
  kredi_kart_musterileri[[#This Row],[Avg_Utilization_Ratio]]&lt;0.7,"Medium Util",
  TRUE,"High Util"
)</f>
        <v>Medium Util</v>
      </c>
    </row>
    <row r="3484" spans="1:35">
      <c r="A3484" t="s">
        <v>3520</v>
      </c>
      <c r="B3484" t="s">
        <v>21</v>
      </c>
      <c r="C3484">
        <v>46</v>
      </c>
      <c r="D3484" t="s">
        <v>22</v>
      </c>
      <c r="E3484">
        <v>3</v>
      </c>
      <c r="F3484" t="s">
        <v>35</v>
      </c>
      <c r="G3484" t="s">
        <v>29</v>
      </c>
      <c r="H3484" t="s">
        <v>25</v>
      </c>
      <c r="I3484">
        <v>36</v>
      </c>
      <c r="J3484">
        <v>5</v>
      </c>
      <c r="K3484">
        <v>1</v>
      </c>
      <c r="L3484">
        <v>2</v>
      </c>
      <c r="M3484">
        <v>5489</v>
      </c>
      <c r="N3484">
        <v>1189</v>
      </c>
      <c r="O3484">
        <v>4300</v>
      </c>
      <c r="P3484">
        <v>0.95</v>
      </c>
      <c r="Q3484">
        <v>3215</v>
      </c>
      <c r="R3484">
        <v>64</v>
      </c>
      <c r="S3484">
        <v>0.88200000000000001</v>
      </c>
      <c r="T3484">
        <v>0.217</v>
      </c>
      <c r="U3484" t="s">
        <v>10148</v>
      </c>
      <c r="V3484" t="s">
        <v>10146</v>
      </c>
      <c r="W3484" t="s">
        <v>10147</v>
      </c>
      <c r="X3484">
        <v>267.91666666666669</v>
      </c>
      <c r="Y3484">
        <v>50.234375</v>
      </c>
      <c r="Z3484">
        <v>89.305555555555557</v>
      </c>
      <c r="AA3484" t="s">
        <v>10193</v>
      </c>
      <c r="AB3484" t="s">
        <v>10167</v>
      </c>
      <c r="AC3484">
        <f>_xlfn.XLOOKUP(kredi_kart_musterileri[[#This Row],[Education_Level]],Education[Education_Level],Education[Education_Score],0,0)</f>
        <v>1</v>
      </c>
      <c r="AD3484">
        <f>_xlfn.XLOOKUP(TRIM(kredi_kart_musterileri[[#This Row],[Income_Category]]),Income[Income_Category],Income[Income_Score],0,0)</f>
        <v>3</v>
      </c>
      <c r="AE3484" t="str" cm="1">
        <f t="array" ref="AE3484">_xlfn.IFS(kredi_kart_musterileri[[#This Row],[Monthly_Spend_Last12M]] &lt; Spend_P33,"Low",kredi_kart_musterileri[[#This Row],[Monthly_Spend_Last12M]] &lt; Spend_P67,"Medium",TRUE,"High")</f>
        <v>Medium</v>
      </c>
      <c r="AF3484" t="str" cm="1">
        <f t="array" ref="AF3484">_xlfn.SWITCH(kredi_kart_musterileri[[#This Row],[Income_Score]],  0,"Unknown",
  1,"Low",
  2,"Lower-Mid",
  3,"Mid",
  4,"Upper-Mid",
  5,"High",
  "Unknown" )</f>
        <v>Mid</v>
      </c>
      <c r="AG3484" t="str" cm="1">
        <f t="array" ref="AG3484">_xlfn.IFS(
  kredi_kart_musterileri[[#This Row],[Months_Inactive_12_mon]] &lt;= 2,"Active",
  kredi_kart_musterileri[[#This Row],[Months_Inactive_12_mon]] &lt;= 5,"Risk",
  TRUE,"High Risk"
)</f>
        <v>Active</v>
      </c>
      <c r="AH3484" t="str" cm="1">
        <f t="array" ref="AH34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84" t="str" cm="1">
        <f t="array" ref="AI3484">_xlfn.IFS(
  kredi_kart_musterileri[[#This Row],[Avg_Utilization_Ratio]]&lt;0.3,"Low Util",
  kredi_kart_musterileri[[#This Row],[Avg_Utilization_Ratio]]&lt;0.7,"Medium Util",
  TRUE,"High Util"
)</f>
        <v>Low Util</v>
      </c>
    </row>
    <row r="3485" spans="1:35">
      <c r="A3485" t="s">
        <v>3521</v>
      </c>
      <c r="B3485" t="s">
        <v>21</v>
      </c>
      <c r="C3485">
        <v>52</v>
      </c>
      <c r="D3485" t="s">
        <v>22</v>
      </c>
      <c r="E3485">
        <v>1</v>
      </c>
      <c r="F3485" t="s">
        <v>23</v>
      </c>
      <c r="G3485" t="s">
        <v>29</v>
      </c>
      <c r="H3485" t="s">
        <v>39</v>
      </c>
      <c r="I3485">
        <v>38</v>
      </c>
      <c r="J3485">
        <v>3</v>
      </c>
      <c r="K3485">
        <v>1</v>
      </c>
      <c r="L3485">
        <v>2</v>
      </c>
      <c r="M3485">
        <v>19709</v>
      </c>
      <c r="N3485">
        <v>1924</v>
      </c>
      <c r="O3485">
        <v>17785</v>
      </c>
      <c r="P3485">
        <v>0.46800000000000003</v>
      </c>
      <c r="Q3485">
        <v>3000</v>
      </c>
      <c r="R3485">
        <v>64</v>
      </c>
      <c r="S3485">
        <v>0.64100000000000001</v>
      </c>
      <c r="T3485">
        <v>9.8000000000000004E-2</v>
      </c>
      <c r="U3485" t="s">
        <v>10148</v>
      </c>
      <c r="V3485" t="s">
        <v>10146</v>
      </c>
      <c r="W3485" t="s">
        <v>10147</v>
      </c>
      <c r="X3485">
        <v>250</v>
      </c>
      <c r="Y3485">
        <v>46.875</v>
      </c>
      <c r="Z3485">
        <v>78.94736842105263</v>
      </c>
      <c r="AA3485" t="s">
        <v>10193</v>
      </c>
      <c r="AB3485" t="s">
        <v>10167</v>
      </c>
      <c r="AC3485">
        <f>_xlfn.XLOOKUP(kredi_kart_musterileri[[#This Row],[Education_Level]],Education[Education_Level],Education[Education_Score],0,0)</f>
        <v>2</v>
      </c>
      <c r="AD3485">
        <f>_xlfn.XLOOKUP(TRIM(kredi_kart_musterileri[[#This Row],[Income_Category]]),Income[Income_Category],Income[Income_Score],0,0)</f>
        <v>5</v>
      </c>
      <c r="AE3485" t="str" cm="1">
        <f t="array" ref="AE3485">_xlfn.IFS(kredi_kart_musterileri[[#This Row],[Monthly_Spend_Last12M]] &lt; Spend_P33,"Low",kredi_kart_musterileri[[#This Row],[Monthly_Spend_Last12M]] &lt; Spend_P67,"Medium",TRUE,"High")</f>
        <v>Medium</v>
      </c>
      <c r="AF3485" t="str" cm="1">
        <f t="array" ref="AF3485">_xlfn.SWITCH(kredi_kart_musterileri[[#This Row],[Income_Score]],  0,"Unknown",
  1,"Low",
  2,"Lower-Mid",
  3,"Mid",
  4,"Upper-Mid",
  5,"High",
  "Unknown" )</f>
        <v>High</v>
      </c>
      <c r="AG3485" t="str" cm="1">
        <f t="array" ref="AG3485">_xlfn.IFS(
  kredi_kart_musterileri[[#This Row],[Months_Inactive_12_mon]] &lt;= 2,"Active",
  kredi_kart_musterileri[[#This Row],[Months_Inactive_12_mon]] &lt;= 5,"Risk",
  TRUE,"High Risk"
)</f>
        <v>Active</v>
      </c>
      <c r="AH3485" t="str" cm="1">
        <f t="array" ref="AH34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85" t="str" cm="1">
        <f t="array" ref="AI3485">_xlfn.IFS(
  kredi_kart_musterileri[[#This Row],[Avg_Utilization_Ratio]]&lt;0.3,"Low Util",
  kredi_kart_musterileri[[#This Row],[Avg_Utilization_Ratio]]&lt;0.7,"Medium Util",
  TRUE,"High Util"
)</f>
        <v>Low Util</v>
      </c>
    </row>
    <row r="3486" spans="1:35">
      <c r="A3486" t="s">
        <v>3522</v>
      </c>
      <c r="B3486" t="s">
        <v>58</v>
      </c>
      <c r="C3486">
        <v>42</v>
      </c>
      <c r="D3486" t="s">
        <v>22</v>
      </c>
      <c r="E3486">
        <v>3</v>
      </c>
      <c r="F3486" t="s">
        <v>28</v>
      </c>
      <c r="G3486" t="s">
        <v>24</v>
      </c>
      <c r="H3486" t="s">
        <v>10138</v>
      </c>
      <c r="I3486">
        <v>38</v>
      </c>
      <c r="J3486">
        <v>2</v>
      </c>
      <c r="K3486">
        <v>3</v>
      </c>
      <c r="L3486">
        <v>3</v>
      </c>
      <c r="M3486">
        <v>6967</v>
      </c>
      <c r="N3486">
        <v>1767</v>
      </c>
      <c r="O3486">
        <v>5200</v>
      </c>
      <c r="P3486">
        <v>0.54</v>
      </c>
      <c r="Q3486">
        <v>1919</v>
      </c>
      <c r="R3486">
        <v>38</v>
      </c>
      <c r="S3486">
        <v>0.52</v>
      </c>
      <c r="T3486">
        <v>0.254</v>
      </c>
      <c r="U3486" t="s">
        <v>10145</v>
      </c>
      <c r="V3486" t="s">
        <v>10146</v>
      </c>
      <c r="W3486" t="s">
        <v>10147</v>
      </c>
      <c r="X3486">
        <v>159.91666666666666</v>
      </c>
      <c r="Y3486">
        <v>50.5</v>
      </c>
      <c r="Z3486">
        <v>50.5</v>
      </c>
      <c r="AA3486" t="s">
        <v>10193</v>
      </c>
      <c r="AB3486" t="s">
        <v>10168</v>
      </c>
      <c r="AC3486">
        <f>_xlfn.XLOOKUP(kredi_kart_musterileri[[#This Row],[Education_Level]],Education[Education_Level],Education[Education_Score],0,0)</f>
        <v>4</v>
      </c>
      <c r="AD3486">
        <f>_xlfn.XLOOKUP(TRIM(kredi_kart_musterileri[[#This Row],[Income_Category]]),Income[Income_Category],Income[Income_Score],0,0)</f>
        <v>1</v>
      </c>
      <c r="AE3486" t="str" cm="1">
        <f t="array" ref="AE3486">_xlfn.IFS(kredi_kart_musterileri[[#This Row],[Monthly_Spend_Last12M]] &lt; Spend_P33,"Low",kredi_kart_musterileri[[#This Row],[Monthly_Spend_Last12M]] &lt; Spend_P67,"Medium",TRUE,"High")</f>
        <v>Low</v>
      </c>
      <c r="AF3486" t="str" cm="1">
        <f t="array" ref="AF3486">_xlfn.SWITCH(kredi_kart_musterileri[[#This Row],[Income_Score]],  0,"Unknown",
  1,"Low",
  2,"Lower-Mid",
  3,"Mid",
  4,"Upper-Mid",
  5,"High",
  "Unknown" )</f>
        <v>Low</v>
      </c>
      <c r="AG3486" t="str" cm="1">
        <f t="array" ref="AG3486">_xlfn.IFS(
  kredi_kart_musterileri[[#This Row],[Months_Inactive_12_mon]] &lt;= 2,"Active",
  kredi_kart_musterileri[[#This Row],[Months_Inactive_12_mon]] &lt;= 5,"Risk",
  TRUE,"High Risk"
)</f>
        <v>Risk</v>
      </c>
      <c r="AH3486" t="str" cm="1">
        <f t="array" ref="AH34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86" t="str" cm="1">
        <f t="array" ref="AI3486">_xlfn.IFS(
  kredi_kart_musterileri[[#This Row],[Avg_Utilization_Ratio]]&lt;0.3,"Low Util",
  kredi_kart_musterileri[[#This Row],[Avg_Utilization_Ratio]]&lt;0.7,"Medium Util",
  TRUE,"High Util"
)</f>
        <v>Low Util</v>
      </c>
    </row>
    <row r="3487" spans="1:35">
      <c r="A3487" t="s">
        <v>3523</v>
      </c>
      <c r="B3487" t="s">
        <v>21</v>
      </c>
      <c r="C3487">
        <v>47</v>
      </c>
      <c r="D3487" t="s">
        <v>22</v>
      </c>
      <c r="E3487">
        <v>3</v>
      </c>
      <c r="F3487" t="s">
        <v>23</v>
      </c>
      <c r="G3487" t="s">
        <v>24</v>
      </c>
      <c r="H3487" t="s">
        <v>31</v>
      </c>
      <c r="I3487">
        <v>32</v>
      </c>
      <c r="J3487">
        <v>3</v>
      </c>
      <c r="K3487">
        <v>2</v>
      </c>
      <c r="L3487">
        <v>2</v>
      </c>
      <c r="M3487">
        <v>23424</v>
      </c>
      <c r="N3487">
        <v>2517</v>
      </c>
      <c r="O3487">
        <v>20907</v>
      </c>
      <c r="P3487">
        <v>0.76200000000000001</v>
      </c>
      <c r="Q3487">
        <v>3537</v>
      </c>
      <c r="R3487">
        <v>73</v>
      </c>
      <c r="S3487">
        <v>0.73799999999999999</v>
      </c>
      <c r="T3487">
        <v>0.107</v>
      </c>
      <c r="U3487" t="s">
        <v>10148</v>
      </c>
      <c r="V3487" t="s">
        <v>10146</v>
      </c>
      <c r="W3487" t="s">
        <v>10147</v>
      </c>
      <c r="X3487">
        <v>294.75</v>
      </c>
      <c r="Y3487">
        <v>48.452054794520549</v>
      </c>
      <c r="Z3487">
        <v>110.53125</v>
      </c>
      <c r="AA3487" t="s">
        <v>10193</v>
      </c>
      <c r="AB3487" t="s">
        <v>10167</v>
      </c>
      <c r="AC3487">
        <f>_xlfn.XLOOKUP(kredi_kart_musterileri[[#This Row],[Education_Level]],Education[Education_Level],Education[Education_Score],0,0)</f>
        <v>2</v>
      </c>
      <c r="AD3487">
        <f>_xlfn.XLOOKUP(TRIM(kredi_kart_musterileri[[#This Row],[Income_Category]]),Income[Income_Category],Income[Income_Score],0,0)</f>
        <v>4</v>
      </c>
      <c r="AE3487" t="str" cm="1">
        <f t="array" ref="AE3487">_xlfn.IFS(kredi_kart_musterileri[[#This Row],[Monthly_Spend_Last12M]] &lt; Spend_P33,"Low",kredi_kart_musterileri[[#This Row],[Monthly_Spend_Last12M]] &lt; Spend_P67,"Medium",TRUE,"High")</f>
        <v>Medium</v>
      </c>
      <c r="AF3487" t="str" cm="1">
        <f t="array" ref="AF3487">_xlfn.SWITCH(kredi_kart_musterileri[[#This Row],[Income_Score]],  0,"Unknown",
  1,"Low",
  2,"Lower-Mid",
  3,"Mid",
  4,"Upper-Mid",
  5,"High",
  "Unknown" )</f>
        <v>Upper-Mid</v>
      </c>
      <c r="AG3487" t="str" cm="1">
        <f t="array" ref="AG3487">_xlfn.IFS(
  kredi_kart_musterileri[[#This Row],[Months_Inactive_12_mon]] &lt;= 2,"Active",
  kredi_kart_musterileri[[#This Row],[Months_Inactive_12_mon]] &lt;= 5,"Risk",
  TRUE,"High Risk"
)</f>
        <v>Active</v>
      </c>
      <c r="AH3487" t="str" cm="1">
        <f t="array" ref="AH34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87" t="str" cm="1">
        <f t="array" ref="AI3487">_xlfn.IFS(
  kredi_kart_musterileri[[#This Row],[Avg_Utilization_Ratio]]&lt;0.3,"Low Util",
  kredi_kart_musterileri[[#This Row],[Avg_Utilization_Ratio]]&lt;0.7,"Medium Util",
  TRUE,"High Util"
)</f>
        <v>Low Util</v>
      </c>
    </row>
    <row r="3488" spans="1:35">
      <c r="A3488" t="s">
        <v>3524</v>
      </c>
      <c r="B3488" t="s">
        <v>21</v>
      </c>
      <c r="C3488">
        <v>39</v>
      </c>
      <c r="D3488" t="s">
        <v>22</v>
      </c>
      <c r="E3488">
        <v>3</v>
      </c>
      <c r="F3488" t="s">
        <v>23</v>
      </c>
      <c r="G3488" t="s">
        <v>29</v>
      </c>
      <c r="H3488" t="s">
        <v>25</v>
      </c>
      <c r="I3488">
        <v>32</v>
      </c>
      <c r="J3488">
        <v>3</v>
      </c>
      <c r="K3488">
        <v>2</v>
      </c>
      <c r="L3488">
        <v>2</v>
      </c>
      <c r="M3488">
        <v>21718</v>
      </c>
      <c r="N3488">
        <v>2386</v>
      </c>
      <c r="O3488">
        <v>19332</v>
      </c>
      <c r="P3488">
        <v>0.74299999999999999</v>
      </c>
      <c r="Q3488">
        <v>3492</v>
      </c>
      <c r="R3488">
        <v>66</v>
      </c>
      <c r="S3488">
        <v>0.69199999999999995</v>
      </c>
      <c r="T3488">
        <v>0.11</v>
      </c>
      <c r="U3488" t="s">
        <v>10145</v>
      </c>
      <c r="V3488" t="s">
        <v>10146</v>
      </c>
      <c r="W3488" t="s">
        <v>10147</v>
      </c>
      <c r="X3488">
        <v>291</v>
      </c>
      <c r="Y3488">
        <v>52.909090909090907</v>
      </c>
      <c r="Z3488">
        <v>109.125</v>
      </c>
      <c r="AA3488" t="s">
        <v>10193</v>
      </c>
      <c r="AB3488" t="s">
        <v>10167</v>
      </c>
      <c r="AC3488">
        <f>_xlfn.XLOOKUP(kredi_kart_musterileri[[#This Row],[Education_Level]],Education[Education_Level],Education[Education_Score],0,0)</f>
        <v>2</v>
      </c>
      <c r="AD3488">
        <f>_xlfn.XLOOKUP(TRIM(kredi_kart_musterileri[[#This Row],[Income_Category]]),Income[Income_Category],Income[Income_Score],0,0)</f>
        <v>3</v>
      </c>
      <c r="AE3488" t="str" cm="1">
        <f t="array" ref="AE3488">_xlfn.IFS(kredi_kart_musterileri[[#This Row],[Monthly_Spend_Last12M]] &lt; Spend_P33,"Low",kredi_kart_musterileri[[#This Row],[Monthly_Spend_Last12M]] &lt; Spend_P67,"Medium",TRUE,"High")</f>
        <v>Medium</v>
      </c>
      <c r="AF3488" t="str" cm="1">
        <f t="array" ref="AF3488">_xlfn.SWITCH(kredi_kart_musterileri[[#This Row],[Income_Score]],  0,"Unknown",
  1,"Low",
  2,"Lower-Mid",
  3,"Mid",
  4,"Upper-Mid",
  5,"High",
  "Unknown" )</f>
        <v>Mid</v>
      </c>
      <c r="AG3488" t="str" cm="1">
        <f t="array" ref="AG3488">_xlfn.IFS(
  kredi_kart_musterileri[[#This Row],[Months_Inactive_12_mon]] &lt;= 2,"Active",
  kredi_kart_musterileri[[#This Row],[Months_Inactive_12_mon]] &lt;= 5,"Risk",
  TRUE,"High Risk"
)</f>
        <v>Active</v>
      </c>
      <c r="AH3488" t="str" cm="1">
        <f t="array" ref="AH34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88" t="str" cm="1">
        <f t="array" ref="AI3488">_xlfn.IFS(
  kredi_kart_musterileri[[#This Row],[Avg_Utilization_Ratio]]&lt;0.3,"Low Util",
  kredi_kart_musterileri[[#This Row],[Avg_Utilization_Ratio]]&lt;0.7,"Medium Util",
  TRUE,"High Util"
)</f>
        <v>Low Util</v>
      </c>
    </row>
    <row r="3489" spans="1:35">
      <c r="A3489" t="s">
        <v>3525</v>
      </c>
      <c r="B3489" t="s">
        <v>21</v>
      </c>
      <c r="C3489">
        <v>53</v>
      </c>
      <c r="D3489" t="s">
        <v>27</v>
      </c>
      <c r="E3489">
        <v>3</v>
      </c>
      <c r="F3489" t="s">
        <v>35</v>
      </c>
      <c r="G3489" t="s">
        <v>29</v>
      </c>
      <c r="H3489" t="s">
        <v>10138</v>
      </c>
      <c r="I3489">
        <v>48</v>
      </c>
      <c r="J3489">
        <v>5</v>
      </c>
      <c r="K3489">
        <v>3</v>
      </c>
      <c r="L3489">
        <v>1</v>
      </c>
      <c r="M3489">
        <v>4908</v>
      </c>
      <c r="N3489">
        <v>1429</v>
      </c>
      <c r="O3489">
        <v>3479</v>
      </c>
      <c r="P3489">
        <v>0.745</v>
      </c>
      <c r="Q3489">
        <v>3535</v>
      </c>
      <c r="R3489">
        <v>65</v>
      </c>
      <c r="S3489">
        <v>0.66700000000000004</v>
      </c>
      <c r="T3489">
        <v>0.29099999999999998</v>
      </c>
      <c r="U3489" t="s">
        <v>10148</v>
      </c>
      <c r="V3489" t="s">
        <v>10154</v>
      </c>
      <c r="W3489" t="s">
        <v>10147</v>
      </c>
      <c r="X3489">
        <v>294.58333333333331</v>
      </c>
      <c r="Y3489">
        <v>54.384615384615387</v>
      </c>
      <c r="Z3489">
        <v>73.645833333333329</v>
      </c>
      <c r="AA3489" t="s">
        <v>10193</v>
      </c>
      <c r="AB3489" t="s">
        <v>10168</v>
      </c>
      <c r="AC3489">
        <f>_xlfn.XLOOKUP(kredi_kart_musterileri[[#This Row],[Education_Level]],Education[Education_Level],Education[Education_Score],0,0)</f>
        <v>1</v>
      </c>
      <c r="AD3489">
        <f>_xlfn.XLOOKUP(TRIM(kredi_kart_musterileri[[#This Row],[Income_Category]]),Income[Income_Category],Income[Income_Score],0,0)</f>
        <v>1</v>
      </c>
      <c r="AE3489" t="str" cm="1">
        <f t="array" ref="AE3489">_xlfn.IFS(kredi_kart_musterileri[[#This Row],[Monthly_Spend_Last12M]] &lt; Spend_P33,"Low",kredi_kart_musterileri[[#This Row],[Monthly_Spend_Last12M]] &lt; Spend_P67,"Medium",TRUE,"High")</f>
        <v>Medium</v>
      </c>
      <c r="AF3489" t="str" cm="1">
        <f t="array" ref="AF3489">_xlfn.SWITCH(kredi_kart_musterileri[[#This Row],[Income_Score]],  0,"Unknown",
  1,"Low",
  2,"Lower-Mid",
  3,"Mid",
  4,"Upper-Mid",
  5,"High",
  "Unknown" )</f>
        <v>Low</v>
      </c>
      <c r="AG3489" t="str" cm="1">
        <f t="array" ref="AG3489">_xlfn.IFS(
  kredi_kart_musterileri[[#This Row],[Months_Inactive_12_mon]] &lt;= 2,"Active",
  kredi_kart_musterileri[[#This Row],[Months_Inactive_12_mon]] &lt;= 5,"Risk",
  TRUE,"High Risk"
)</f>
        <v>Risk</v>
      </c>
      <c r="AH3489" t="str" cm="1">
        <f t="array" ref="AH34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89" t="str" cm="1">
        <f t="array" ref="AI3489">_xlfn.IFS(
  kredi_kart_musterileri[[#This Row],[Avg_Utilization_Ratio]]&lt;0.3,"Low Util",
  kredi_kart_musterileri[[#This Row],[Avg_Utilization_Ratio]]&lt;0.7,"Medium Util",
  TRUE,"High Util"
)</f>
        <v>Low Util</v>
      </c>
    </row>
    <row r="3490" spans="1:35">
      <c r="A3490" t="s">
        <v>3526</v>
      </c>
      <c r="B3490" t="s">
        <v>21</v>
      </c>
      <c r="C3490">
        <v>52</v>
      </c>
      <c r="D3490" t="s">
        <v>22</v>
      </c>
      <c r="E3490">
        <v>2</v>
      </c>
      <c r="F3490" t="s">
        <v>23</v>
      </c>
      <c r="G3490" t="s">
        <v>29</v>
      </c>
      <c r="H3490" t="s">
        <v>37</v>
      </c>
      <c r="I3490">
        <v>36</v>
      </c>
      <c r="J3490">
        <v>3</v>
      </c>
      <c r="K3490">
        <v>1</v>
      </c>
      <c r="L3490">
        <v>3</v>
      </c>
      <c r="M3490">
        <v>1470</v>
      </c>
      <c r="N3490">
        <v>0</v>
      </c>
      <c r="O3490">
        <v>1470</v>
      </c>
      <c r="P3490">
        <v>0.64</v>
      </c>
      <c r="Q3490">
        <v>4095</v>
      </c>
      <c r="R3490">
        <v>63</v>
      </c>
      <c r="S3490">
        <v>0.75</v>
      </c>
      <c r="T3490">
        <v>0</v>
      </c>
      <c r="U3490" t="s">
        <v>10148</v>
      </c>
      <c r="V3490" t="s">
        <v>10146</v>
      </c>
      <c r="W3490" t="s">
        <v>10147</v>
      </c>
      <c r="X3490">
        <v>341.25</v>
      </c>
      <c r="Y3490">
        <v>65</v>
      </c>
      <c r="Z3490">
        <v>113.75</v>
      </c>
      <c r="AA3490" t="s">
        <v>10193</v>
      </c>
      <c r="AB3490" t="s">
        <v>10167</v>
      </c>
      <c r="AC3490">
        <f>_xlfn.XLOOKUP(kredi_kart_musterileri[[#This Row],[Education_Level]],Education[Education_Level],Education[Education_Score],0,0)</f>
        <v>2</v>
      </c>
      <c r="AD3490">
        <f>_xlfn.XLOOKUP(TRIM(kredi_kart_musterileri[[#This Row],[Income_Category]]),Income[Income_Category],Income[Income_Score],0,0)</f>
        <v>2</v>
      </c>
      <c r="AE3490" t="str" cm="1">
        <f t="array" ref="AE3490">_xlfn.IFS(kredi_kart_musterileri[[#This Row],[Monthly_Spend_Last12M]] &lt; Spend_P33,"Low",kredi_kart_musterileri[[#This Row],[Monthly_Spend_Last12M]] &lt; Spend_P67,"Medium",TRUE,"High")</f>
        <v>Medium</v>
      </c>
      <c r="AF3490" t="str" cm="1">
        <f t="array" ref="AF3490">_xlfn.SWITCH(kredi_kart_musterileri[[#This Row],[Income_Score]],  0,"Unknown",
  1,"Low",
  2,"Lower-Mid",
  3,"Mid",
  4,"Upper-Mid",
  5,"High",
  "Unknown" )</f>
        <v>Lower-Mid</v>
      </c>
      <c r="AG3490" t="str" cm="1">
        <f t="array" ref="AG3490">_xlfn.IFS(
  kredi_kart_musterileri[[#This Row],[Months_Inactive_12_mon]] &lt;= 2,"Active",
  kredi_kart_musterileri[[#This Row],[Months_Inactive_12_mon]] &lt;= 5,"Risk",
  TRUE,"High Risk"
)</f>
        <v>Active</v>
      </c>
      <c r="AH3490" t="str" cm="1">
        <f t="array" ref="AH34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90" t="str" cm="1">
        <f t="array" ref="AI3490">_xlfn.IFS(
  kredi_kart_musterileri[[#This Row],[Avg_Utilization_Ratio]]&lt;0.3,"Low Util",
  kredi_kart_musterileri[[#This Row],[Avg_Utilization_Ratio]]&lt;0.7,"Medium Util",
  TRUE,"High Util"
)</f>
        <v>Low Util</v>
      </c>
    </row>
    <row r="3491" spans="1:35">
      <c r="A3491" t="s">
        <v>3527</v>
      </c>
      <c r="B3491" t="s">
        <v>21</v>
      </c>
      <c r="C3491">
        <v>39</v>
      </c>
      <c r="D3491" t="s">
        <v>22</v>
      </c>
      <c r="E3491">
        <v>0</v>
      </c>
      <c r="F3491" t="s">
        <v>28</v>
      </c>
      <c r="G3491" t="s">
        <v>29</v>
      </c>
      <c r="H3491" t="s">
        <v>31</v>
      </c>
      <c r="I3491">
        <v>32</v>
      </c>
      <c r="J3491">
        <v>3</v>
      </c>
      <c r="K3491">
        <v>1</v>
      </c>
      <c r="L3491">
        <v>4</v>
      </c>
      <c r="M3491">
        <v>34516</v>
      </c>
      <c r="N3491">
        <v>1793</v>
      </c>
      <c r="O3491">
        <v>32723</v>
      </c>
      <c r="P3491">
        <v>0.54500000000000004</v>
      </c>
      <c r="Q3491">
        <v>4256</v>
      </c>
      <c r="R3491">
        <v>82</v>
      </c>
      <c r="S3491">
        <v>0.78300000000000003</v>
      </c>
      <c r="T3491">
        <v>5.1999999999999998E-2</v>
      </c>
      <c r="U3491" t="s">
        <v>10145</v>
      </c>
      <c r="V3491" t="s">
        <v>10146</v>
      </c>
      <c r="W3491" t="s">
        <v>10147</v>
      </c>
      <c r="X3491">
        <v>354.66666666666669</v>
      </c>
      <c r="Y3491">
        <v>51.902439024390247</v>
      </c>
      <c r="Z3491">
        <v>133</v>
      </c>
      <c r="AA3491" t="s">
        <v>10193</v>
      </c>
      <c r="AB3491" t="s">
        <v>10167</v>
      </c>
      <c r="AC3491">
        <f>_xlfn.XLOOKUP(kredi_kart_musterileri[[#This Row],[Education_Level]],Education[Education_Level],Education[Education_Score],0,0)</f>
        <v>4</v>
      </c>
      <c r="AD3491">
        <f>_xlfn.XLOOKUP(TRIM(kredi_kart_musterileri[[#This Row],[Income_Category]]),Income[Income_Category],Income[Income_Score],0,0)</f>
        <v>4</v>
      </c>
      <c r="AE3491" t="str" cm="1">
        <f t="array" ref="AE3491">_xlfn.IFS(kredi_kart_musterileri[[#This Row],[Monthly_Spend_Last12M]] &lt; Spend_P33,"Low",kredi_kart_musterileri[[#This Row],[Monthly_Spend_Last12M]] &lt; Spend_P67,"Medium",TRUE,"High")</f>
        <v>Medium</v>
      </c>
      <c r="AF3491" t="str" cm="1">
        <f t="array" ref="AF3491">_xlfn.SWITCH(kredi_kart_musterileri[[#This Row],[Income_Score]],  0,"Unknown",
  1,"Low",
  2,"Lower-Mid",
  3,"Mid",
  4,"Upper-Mid",
  5,"High",
  "Unknown" )</f>
        <v>Upper-Mid</v>
      </c>
      <c r="AG3491" t="str" cm="1">
        <f t="array" ref="AG3491">_xlfn.IFS(
  kredi_kart_musterileri[[#This Row],[Months_Inactive_12_mon]] &lt;= 2,"Active",
  kredi_kart_musterileri[[#This Row],[Months_Inactive_12_mon]] &lt;= 5,"Risk",
  TRUE,"High Risk"
)</f>
        <v>Active</v>
      </c>
      <c r="AH3491" t="str" cm="1">
        <f t="array" ref="AH34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91" t="str" cm="1">
        <f t="array" ref="AI3491">_xlfn.IFS(
  kredi_kart_musterileri[[#This Row],[Avg_Utilization_Ratio]]&lt;0.3,"Low Util",
  kredi_kart_musterileri[[#This Row],[Avg_Utilization_Ratio]]&lt;0.7,"Medium Util",
  TRUE,"High Util"
)</f>
        <v>Low Util</v>
      </c>
    </row>
    <row r="3492" spans="1:35">
      <c r="A3492" t="s">
        <v>3528</v>
      </c>
      <c r="B3492" t="s">
        <v>21</v>
      </c>
      <c r="C3492">
        <v>63</v>
      </c>
      <c r="D3492" t="s">
        <v>22</v>
      </c>
      <c r="E3492">
        <v>1</v>
      </c>
      <c r="F3492" t="s">
        <v>28</v>
      </c>
      <c r="G3492" t="s">
        <v>29</v>
      </c>
      <c r="H3492" t="s">
        <v>10138</v>
      </c>
      <c r="I3492">
        <v>56</v>
      </c>
      <c r="J3492">
        <v>4</v>
      </c>
      <c r="K3492">
        <v>2</v>
      </c>
      <c r="L3492">
        <v>2</v>
      </c>
      <c r="M3492">
        <v>7936</v>
      </c>
      <c r="N3492">
        <v>2081</v>
      </c>
      <c r="O3492">
        <v>5855</v>
      </c>
      <c r="P3492">
        <v>0.94099999999999995</v>
      </c>
      <c r="Q3492">
        <v>4247</v>
      </c>
      <c r="R3492">
        <v>81</v>
      </c>
      <c r="S3492">
        <v>0.84099999999999997</v>
      </c>
      <c r="T3492">
        <v>0.26200000000000001</v>
      </c>
      <c r="U3492" t="s">
        <v>10153</v>
      </c>
      <c r="V3492" t="s">
        <v>10154</v>
      </c>
      <c r="W3492" t="s">
        <v>10147</v>
      </c>
      <c r="X3492">
        <v>353.91666666666669</v>
      </c>
      <c r="Y3492">
        <v>52.432098765432102</v>
      </c>
      <c r="Z3492">
        <v>75.839285714285708</v>
      </c>
      <c r="AA3492" t="s">
        <v>10193</v>
      </c>
      <c r="AB3492" t="s">
        <v>10167</v>
      </c>
      <c r="AC3492">
        <f>_xlfn.XLOOKUP(kredi_kart_musterileri[[#This Row],[Education_Level]],Education[Education_Level],Education[Education_Score],0,0)</f>
        <v>4</v>
      </c>
      <c r="AD3492">
        <f>_xlfn.XLOOKUP(TRIM(kredi_kart_musterileri[[#This Row],[Income_Category]]),Income[Income_Category],Income[Income_Score],0,0)</f>
        <v>1</v>
      </c>
      <c r="AE3492" t="str" cm="1">
        <f t="array" ref="AE3492">_xlfn.IFS(kredi_kart_musterileri[[#This Row],[Monthly_Spend_Last12M]] &lt; Spend_P33,"Low",kredi_kart_musterileri[[#This Row],[Monthly_Spend_Last12M]] &lt; Spend_P67,"Medium",TRUE,"High")</f>
        <v>Medium</v>
      </c>
      <c r="AF3492" t="str" cm="1">
        <f t="array" ref="AF3492">_xlfn.SWITCH(kredi_kart_musterileri[[#This Row],[Income_Score]],  0,"Unknown",
  1,"Low",
  2,"Lower-Mid",
  3,"Mid",
  4,"Upper-Mid",
  5,"High",
  "Unknown" )</f>
        <v>Low</v>
      </c>
      <c r="AG3492" t="str" cm="1">
        <f t="array" ref="AG3492">_xlfn.IFS(
  kredi_kart_musterileri[[#This Row],[Months_Inactive_12_mon]] &lt;= 2,"Active",
  kredi_kart_musterileri[[#This Row],[Months_Inactive_12_mon]] &lt;= 5,"Risk",
  TRUE,"High Risk"
)</f>
        <v>Active</v>
      </c>
      <c r="AH3492" t="str" cm="1">
        <f t="array" ref="AH34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92" t="str" cm="1">
        <f t="array" ref="AI3492">_xlfn.IFS(
  kredi_kart_musterileri[[#This Row],[Avg_Utilization_Ratio]]&lt;0.3,"Low Util",
  kredi_kart_musterileri[[#This Row],[Avg_Utilization_Ratio]]&lt;0.7,"Medium Util",
  TRUE,"High Util"
)</f>
        <v>Low Util</v>
      </c>
    </row>
    <row r="3493" spans="1:35">
      <c r="A3493" t="s">
        <v>3529</v>
      </c>
      <c r="B3493" t="s">
        <v>21</v>
      </c>
      <c r="C3493">
        <v>53</v>
      </c>
      <c r="D3493" t="s">
        <v>22</v>
      </c>
      <c r="E3493">
        <v>4</v>
      </c>
      <c r="F3493" t="s">
        <v>46</v>
      </c>
      <c r="G3493" t="s">
        <v>29</v>
      </c>
      <c r="H3493" t="s">
        <v>25</v>
      </c>
      <c r="I3493">
        <v>45</v>
      </c>
      <c r="J3493">
        <v>5</v>
      </c>
      <c r="K3493">
        <v>3</v>
      </c>
      <c r="L3493">
        <v>2</v>
      </c>
      <c r="M3493">
        <v>14366</v>
      </c>
      <c r="N3493">
        <v>888</v>
      </c>
      <c r="O3493">
        <v>13478</v>
      </c>
      <c r="P3493">
        <v>0.63800000000000001</v>
      </c>
      <c r="Q3493">
        <v>3868</v>
      </c>
      <c r="R3493">
        <v>66</v>
      </c>
      <c r="S3493">
        <v>0.61</v>
      </c>
      <c r="T3493">
        <v>6.2E-2</v>
      </c>
      <c r="U3493" t="s">
        <v>10148</v>
      </c>
      <c r="V3493" t="s">
        <v>10146</v>
      </c>
      <c r="W3493" t="s">
        <v>10147</v>
      </c>
      <c r="X3493">
        <v>322.33333333333331</v>
      </c>
      <c r="Y3493">
        <v>58.606060606060609</v>
      </c>
      <c r="Z3493">
        <v>85.955555555555549</v>
      </c>
      <c r="AA3493" t="s">
        <v>10193</v>
      </c>
      <c r="AB3493" t="s">
        <v>10168</v>
      </c>
      <c r="AC3493">
        <f>_xlfn.XLOOKUP(kredi_kart_musterileri[[#This Row],[Education_Level]],Education[Education_Level],Education[Education_Score],0,0)</f>
        <v>3</v>
      </c>
      <c r="AD3493">
        <f>_xlfn.XLOOKUP(TRIM(kredi_kart_musterileri[[#This Row],[Income_Category]]),Income[Income_Category],Income[Income_Score],0,0)</f>
        <v>3</v>
      </c>
      <c r="AE3493" t="str" cm="1">
        <f t="array" ref="AE3493">_xlfn.IFS(kredi_kart_musterileri[[#This Row],[Monthly_Spend_Last12M]] &lt; Spend_P33,"Low",kredi_kart_musterileri[[#This Row],[Monthly_Spend_Last12M]] &lt; Spend_P67,"Medium",TRUE,"High")</f>
        <v>Medium</v>
      </c>
      <c r="AF3493" t="str" cm="1">
        <f t="array" ref="AF3493">_xlfn.SWITCH(kredi_kart_musterileri[[#This Row],[Income_Score]],  0,"Unknown",
  1,"Low",
  2,"Lower-Mid",
  3,"Mid",
  4,"Upper-Mid",
  5,"High",
  "Unknown" )</f>
        <v>Mid</v>
      </c>
      <c r="AG3493" t="str" cm="1">
        <f t="array" ref="AG3493">_xlfn.IFS(
  kredi_kart_musterileri[[#This Row],[Months_Inactive_12_mon]] &lt;= 2,"Active",
  kredi_kart_musterileri[[#This Row],[Months_Inactive_12_mon]] &lt;= 5,"Risk",
  TRUE,"High Risk"
)</f>
        <v>Risk</v>
      </c>
      <c r="AH3493" t="str" cm="1">
        <f t="array" ref="AH34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93" t="str" cm="1">
        <f t="array" ref="AI3493">_xlfn.IFS(
  kredi_kart_musterileri[[#This Row],[Avg_Utilization_Ratio]]&lt;0.3,"Low Util",
  kredi_kart_musterileri[[#This Row],[Avg_Utilization_Ratio]]&lt;0.7,"Medium Util",
  TRUE,"High Util"
)</f>
        <v>Low Util</v>
      </c>
    </row>
    <row r="3494" spans="1:35">
      <c r="A3494" t="s">
        <v>3530</v>
      </c>
      <c r="B3494" t="s">
        <v>21</v>
      </c>
      <c r="C3494">
        <v>54</v>
      </c>
      <c r="D3494" t="s">
        <v>27</v>
      </c>
      <c r="E3494">
        <v>0</v>
      </c>
      <c r="F3494" t="s">
        <v>33</v>
      </c>
      <c r="G3494" t="s">
        <v>29</v>
      </c>
      <c r="H3494" t="s">
        <v>37</v>
      </c>
      <c r="I3494">
        <v>35</v>
      </c>
      <c r="J3494">
        <v>4</v>
      </c>
      <c r="K3494">
        <v>1</v>
      </c>
      <c r="L3494">
        <v>3</v>
      </c>
      <c r="M3494">
        <v>9231</v>
      </c>
      <c r="N3494">
        <v>1642</v>
      </c>
      <c r="O3494">
        <v>7589</v>
      </c>
      <c r="P3494">
        <v>0.41599999999999998</v>
      </c>
      <c r="Q3494">
        <v>4676</v>
      </c>
      <c r="R3494">
        <v>68</v>
      </c>
      <c r="S3494">
        <v>0.65900000000000003</v>
      </c>
      <c r="T3494">
        <v>0.17799999999999999</v>
      </c>
      <c r="U3494" t="s">
        <v>10148</v>
      </c>
      <c r="V3494" t="s">
        <v>10146</v>
      </c>
      <c r="W3494" t="s">
        <v>10147</v>
      </c>
      <c r="X3494">
        <v>389.66666666666669</v>
      </c>
      <c r="Y3494">
        <v>68.764705882352942</v>
      </c>
      <c r="Z3494">
        <v>133.6</v>
      </c>
      <c r="AA3494" t="s">
        <v>10193</v>
      </c>
      <c r="AB3494" t="s">
        <v>10167</v>
      </c>
      <c r="AC3494">
        <f>_xlfn.XLOOKUP(kredi_kart_musterileri[[#This Row],[Education_Level]],Education[Education_Level],Education[Education_Score],0,0)</f>
        <v>0</v>
      </c>
      <c r="AD3494">
        <f>_xlfn.XLOOKUP(TRIM(kredi_kart_musterileri[[#This Row],[Income_Category]]),Income[Income_Category],Income[Income_Score],0,0)</f>
        <v>2</v>
      </c>
      <c r="AE3494" t="str" cm="1">
        <f t="array" ref="AE3494">_xlfn.IFS(kredi_kart_musterileri[[#This Row],[Monthly_Spend_Last12M]] &lt; Spend_P33,"Low",kredi_kart_musterileri[[#This Row],[Monthly_Spend_Last12M]] &lt; Spend_P67,"Medium",TRUE,"High")</f>
        <v>High</v>
      </c>
      <c r="AF3494" t="str" cm="1">
        <f t="array" ref="AF3494">_xlfn.SWITCH(kredi_kart_musterileri[[#This Row],[Income_Score]],  0,"Unknown",
  1,"Low",
  2,"Lower-Mid",
  3,"Mid",
  4,"Upper-Mid",
  5,"High",
  "Unknown" )</f>
        <v>Lower-Mid</v>
      </c>
      <c r="AG3494" t="str" cm="1">
        <f t="array" ref="AG3494">_xlfn.IFS(
  kredi_kart_musterileri[[#This Row],[Months_Inactive_12_mon]] &lt;= 2,"Active",
  kredi_kart_musterileri[[#This Row],[Months_Inactive_12_mon]] &lt;= 5,"Risk",
  TRUE,"High Risk"
)</f>
        <v>Active</v>
      </c>
      <c r="AH3494" t="str" cm="1">
        <f t="array" ref="AH34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494" t="str" cm="1">
        <f t="array" ref="AI3494">_xlfn.IFS(
  kredi_kart_musterileri[[#This Row],[Avg_Utilization_Ratio]]&lt;0.3,"Low Util",
  kredi_kart_musterileri[[#This Row],[Avg_Utilization_Ratio]]&lt;0.7,"Medium Util",
  TRUE,"High Util"
)</f>
        <v>Low Util</v>
      </c>
    </row>
    <row r="3495" spans="1:35">
      <c r="A3495" t="s">
        <v>3531</v>
      </c>
      <c r="B3495" t="s">
        <v>21</v>
      </c>
      <c r="C3495">
        <v>45</v>
      </c>
      <c r="D3495" t="s">
        <v>27</v>
      </c>
      <c r="E3495">
        <v>4</v>
      </c>
      <c r="F3495" t="s">
        <v>35</v>
      </c>
      <c r="G3495" t="s">
        <v>24</v>
      </c>
      <c r="H3495" t="s">
        <v>37</v>
      </c>
      <c r="I3495">
        <v>36</v>
      </c>
      <c r="J3495">
        <v>6</v>
      </c>
      <c r="K3495">
        <v>2</v>
      </c>
      <c r="L3495">
        <v>2</v>
      </c>
      <c r="M3495">
        <v>18679</v>
      </c>
      <c r="N3495">
        <v>905</v>
      </c>
      <c r="O3495">
        <v>17774</v>
      </c>
      <c r="P3495">
        <v>0.54100000000000004</v>
      </c>
      <c r="Q3495">
        <v>2168</v>
      </c>
      <c r="R3495">
        <v>55</v>
      </c>
      <c r="S3495">
        <v>0.48599999999999999</v>
      </c>
      <c r="T3495">
        <v>4.8000000000000001E-2</v>
      </c>
      <c r="U3495" t="s">
        <v>10145</v>
      </c>
      <c r="V3495" t="s">
        <v>10146</v>
      </c>
      <c r="W3495" t="s">
        <v>10147</v>
      </c>
      <c r="X3495">
        <v>180.66666666666666</v>
      </c>
      <c r="Y3495">
        <v>39.418181818181822</v>
      </c>
      <c r="Z3495">
        <v>60.222222222222221</v>
      </c>
      <c r="AA3495" t="s">
        <v>10193</v>
      </c>
      <c r="AB3495" t="s">
        <v>10167</v>
      </c>
      <c r="AC3495">
        <f>_xlfn.XLOOKUP(kredi_kart_musterileri[[#This Row],[Education_Level]],Education[Education_Level],Education[Education_Score],0,0)</f>
        <v>1</v>
      </c>
      <c r="AD3495">
        <f>_xlfn.XLOOKUP(TRIM(kredi_kart_musterileri[[#This Row],[Income_Category]]),Income[Income_Category],Income[Income_Score],0,0)</f>
        <v>2</v>
      </c>
      <c r="AE3495" t="str" cm="1">
        <f t="array" ref="AE3495">_xlfn.IFS(kredi_kart_musterileri[[#This Row],[Monthly_Spend_Last12M]] &lt; Spend_P33,"Low",kredi_kart_musterileri[[#This Row],[Monthly_Spend_Last12M]] &lt; Spend_P67,"Medium",TRUE,"High")</f>
        <v>Low</v>
      </c>
      <c r="AF3495" t="str" cm="1">
        <f t="array" ref="AF3495">_xlfn.SWITCH(kredi_kart_musterileri[[#This Row],[Income_Score]],  0,"Unknown",
  1,"Low",
  2,"Lower-Mid",
  3,"Mid",
  4,"Upper-Mid",
  5,"High",
  "Unknown" )</f>
        <v>Lower-Mid</v>
      </c>
      <c r="AG3495" t="str" cm="1">
        <f t="array" ref="AG3495">_xlfn.IFS(
  kredi_kart_musterileri[[#This Row],[Months_Inactive_12_mon]] &lt;= 2,"Active",
  kredi_kart_musterileri[[#This Row],[Months_Inactive_12_mon]] &lt;= 5,"Risk",
  TRUE,"High Risk"
)</f>
        <v>Active</v>
      </c>
      <c r="AH3495" t="str" cm="1">
        <f t="array" ref="AH34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95" t="str" cm="1">
        <f t="array" ref="AI3495">_xlfn.IFS(
  kredi_kart_musterileri[[#This Row],[Avg_Utilization_Ratio]]&lt;0.3,"Low Util",
  kredi_kart_musterileri[[#This Row],[Avg_Utilization_Ratio]]&lt;0.7,"Medium Util",
  TRUE,"High Util"
)</f>
        <v>Low Util</v>
      </c>
    </row>
    <row r="3496" spans="1:35">
      <c r="A3496" t="s">
        <v>3532</v>
      </c>
      <c r="B3496" t="s">
        <v>21</v>
      </c>
      <c r="C3496">
        <v>45</v>
      </c>
      <c r="D3496" t="s">
        <v>27</v>
      </c>
      <c r="E3496">
        <v>3</v>
      </c>
      <c r="F3496" t="s">
        <v>35</v>
      </c>
      <c r="G3496" t="s">
        <v>56</v>
      </c>
      <c r="H3496" t="s">
        <v>33</v>
      </c>
      <c r="I3496">
        <v>36</v>
      </c>
      <c r="J3496">
        <v>6</v>
      </c>
      <c r="K3496">
        <v>3</v>
      </c>
      <c r="L3496">
        <v>2</v>
      </c>
      <c r="M3496">
        <v>20356</v>
      </c>
      <c r="N3496">
        <v>2517</v>
      </c>
      <c r="O3496">
        <v>17839</v>
      </c>
      <c r="P3496">
        <v>0.60699999999999998</v>
      </c>
      <c r="Q3496">
        <v>4547</v>
      </c>
      <c r="R3496">
        <v>67</v>
      </c>
      <c r="S3496">
        <v>0.86099999999999999</v>
      </c>
      <c r="T3496">
        <v>0.124</v>
      </c>
      <c r="U3496" t="s">
        <v>10145</v>
      </c>
      <c r="V3496" t="s">
        <v>10146</v>
      </c>
      <c r="W3496" t="s">
        <v>10147</v>
      </c>
      <c r="X3496">
        <v>378.91666666666669</v>
      </c>
      <c r="Y3496">
        <v>67.865671641791039</v>
      </c>
      <c r="Z3496">
        <v>126.30555555555556</v>
      </c>
      <c r="AA3496" t="s">
        <v>10193</v>
      </c>
      <c r="AB3496" t="s">
        <v>10168</v>
      </c>
      <c r="AC3496">
        <f>_xlfn.XLOOKUP(kredi_kart_musterileri[[#This Row],[Education_Level]],Education[Education_Level],Education[Education_Score],0,0)</f>
        <v>1</v>
      </c>
      <c r="AD3496">
        <f>_xlfn.XLOOKUP(TRIM(kredi_kart_musterileri[[#This Row],[Income_Category]]),Income[Income_Category],Income[Income_Score],0,0)</f>
        <v>0</v>
      </c>
      <c r="AE3496" t="str" cm="1">
        <f t="array" ref="AE3496">_xlfn.IFS(kredi_kart_musterileri[[#This Row],[Monthly_Spend_Last12M]] &lt; Spend_P33,"Low",kredi_kart_musterileri[[#This Row],[Monthly_Spend_Last12M]] &lt; Spend_P67,"Medium",TRUE,"High")</f>
        <v>High</v>
      </c>
      <c r="AF3496" t="str" cm="1">
        <f t="array" ref="AF3496">_xlfn.SWITCH(kredi_kart_musterileri[[#This Row],[Income_Score]],  0,"Unknown",
  1,"Low",
  2,"Lower-Mid",
  3,"Mid",
  4,"Upper-Mid",
  5,"High",
  "Unknown" )</f>
        <v>Unknown</v>
      </c>
      <c r="AG3496" t="str" cm="1">
        <f t="array" ref="AG3496">_xlfn.IFS(
  kredi_kart_musterileri[[#This Row],[Months_Inactive_12_mon]] &lt;= 2,"Active",
  kredi_kart_musterileri[[#This Row],[Months_Inactive_12_mon]] &lt;= 5,"Risk",
  TRUE,"High Risk"
)</f>
        <v>Risk</v>
      </c>
      <c r="AH3496" t="str" cm="1">
        <f t="array" ref="AH34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496" t="str" cm="1">
        <f t="array" ref="AI3496">_xlfn.IFS(
  kredi_kart_musterileri[[#This Row],[Avg_Utilization_Ratio]]&lt;0.3,"Low Util",
  kredi_kart_musterileri[[#This Row],[Avg_Utilization_Ratio]]&lt;0.7,"Medium Util",
  TRUE,"High Util"
)</f>
        <v>Low Util</v>
      </c>
    </row>
    <row r="3497" spans="1:35">
      <c r="A3497" t="s">
        <v>3533</v>
      </c>
      <c r="B3497" t="s">
        <v>21</v>
      </c>
      <c r="C3497">
        <v>52</v>
      </c>
      <c r="D3497" t="s">
        <v>27</v>
      </c>
      <c r="E3497">
        <v>1</v>
      </c>
      <c r="F3497" t="s">
        <v>35</v>
      </c>
      <c r="G3497" t="s">
        <v>29</v>
      </c>
      <c r="H3497" t="s">
        <v>33</v>
      </c>
      <c r="I3497">
        <v>40</v>
      </c>
      <c r="J3497">
        <v>5</v>
      </c>
      <c r="K3497">
        <v>1</v>
      </c>
      <c r="L3497">
        <v>3</v>
      </c>
      <c r="M3497">
        <v>2259</v>
      </c>
      <c r="N3497">
        <v>1721</v>
      </c>
      <c r="O3497">
        <v>538</v>
      </c>
      <c r="P3497">
        <v>0.68200000000000005</v>
      </c>
      <c r="Q3497">
        <v>1852</v>
      </c>
      <c r="R3497">
        <v>38</v>
      </c>
      <c r="S3497">
        <v>0.81</v>
      </c>
      <c r="T3497">
        <v>0.76200000000000001</v>
      </c>
      <c r="U3497" t="s">
        <v>10148</v>
      </c>
      <c r="V3497" t="s">
        <v>10146</v>
      </c>
      <c r="W3497" t="s">
        <v>10149</v>
      </c>
      <c r="X3497">
        <v>154.33333333333334</v>
      </c>
      <c r="Y3497">
        <v>48.736842105263158</v>
      </c>
      <c r="Z3497">
        <v>46.3</v>
      </c>
      <c r="AA3497" t="s">
        <v>10194</v>
      </c>
      <c r="AB3497" t="s">
        <v>10167</v>
      </c>
      <c r="AC3497">
        <f>_xlfn.XLOOKUP(kredi_kart_musterileri[[#This Row],[Education_Level]],Education[Education_Level],Education[Education_Score],0,0)</f>
        <v>1</v>
      </c>
      <c r="AD3497">
        <f>_xlfn.XLOOKUP(TRIM(kredi_kart_musterileri[[#This Row],[Income_Category]]),Income[Income_Category],Income[Income_Score],0,0)</f>
        <v>0</v>
      </c>
      <c r="AE3497" t="str" cm="1">
        <f t="array" ref="AE3497">_xlfn.IFS(kredi_kart_musterileri[[#This Row],[Monthly_Spend_Last12M]] &lt; Spend_P33,"Low",kredi_kart_musterileri[[#This Row],[Monthly_Spend_Last12M]] &lt; Spend_P67,"Medium",TRUE,"High")</f>
        <v>Low</v>
      </c>
      <c r="AF3497" t="str" cm="1">
        <f t="array" ref="AF3497">_xlfn.SWITCH(kredi_kart_musterileri[[#This Row],[Income_Score]],  0,"Unknown",
  1,"Low",
  2,"Lower-Mid",
  3,"Mid",
  4,"Upper-Mid",
  5,"High",
  "Unknown" )</f>
        <v>Unknown</v>
      </c>
      <c r="AG3497" t="str" cm="1">
        <f t="array" ref="AG3497">_xlfn.IFS(
  kredi_kart_musterileri[[#This Row],[Months_Inactive_12_mon]] &lt;= 2,"Active",
  kredi_kart_musterileri[[#This Row],[Months_Inactive_12_mon]] &lt;= 5,"Risk",
  TRUE,"High Risk"
)</f>
        <v>Active</v>
      </c>
      <c r="AH3497" t="str" cm="1">
        <f t="array" ref="AH34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97" t="str" cm="1">
        <f t="array" ref="AI3497">_xlfn.IFS(
  kredi_kart_musterileri[[#This Row],[Avg_Utilization_Ratio]]&lt;0.3,"Low Util",
  kredi_kart_musterileri[[#This Row],[Avg_Utilization_Ratio]]&lt;0.7,"Medium Util",
  TRUE,"High Util"
)</f>
        <v>High Util</v>
      </c>
    </row>
    <row r="3498" spans="1:35">
      <c r="A3498" t="s">
        <v>3534</v>
      </c>
      <c r="B3498" t="s">
        <v>21</v>
      </c>
      <c r="C3498">
        <v>64</v>
      </c>
      <c r="D3498" t="s">
        <v>27</v>
      </c>
      <c r="E3498">
        <v>0</v>
      </c>
      <c r="F3498" t="s">
        <v>28</v>
      </c>
      <c r="G3498" t="s">
        <v>29</v>
      </c>
      <c r="H3498" t="s">
        <v>10138</v>
      </c>
      <c r="I3498">
        <v>53</v>
      </c>
      <c r="J3498">
        <v>5</v>
      </c>
      <c r="K3498">
        <v>3</v>
      </c>
      <c r="L3498">
        <v>4</v>
      </c>
      <c r="M3498">
        <v>6663</v>
      </c>
      <c r="N3498">
        <v>765</v>
      </c>
      <c r="O3498">
        <v>5898</v>
      </c>
      <c r="P3498">
        <v>1.129</v>
      </c>
      <c r="Q3498">
        <v>4583</v>
      </c>
      <c r="R3498">
        <v>78</v>
      </c>
      <c r="S3498">
        <v>0.85699999999999998</v>
      </c>
      <c r="T3498">
        <v>0.115</v>
      </c>
      <c r="U3498" t="s">
        <v>10153</v>
      </c>
      <c r="V3498" t="s">
        <v>10154</v>
      </c>
      <c r="W3498" t="s">
        <v>10147</v>
      </c>
      <c r="X3498">
        <v>381.91666666666669</v>
      </c>
      <c r="Y3498">
        <v>58.756410256410255</v>
      </c>
      <c r="Z3498">
        <v>86.471698113207552</v>
      </c>
      <c r="AA3498" t="s">
        <v>10193</v>
      </c>
      <c r="AB3498" t="s">
        <v>10168</v>
      </c>
      <c r="AC3498">
        <f>_xlfn.XLOOKUP(kredi_kart_musterileri[[#This Row],[Education_Level]],Education[Education_Level],Education[Education_Score],0,0)</f>
        <v>4</v>
      </c>
      <c r="AD3498">
        <f>_xlfn.XLOOKUP(TRIM(kredi_kart_musterileri[[#This Row],[Income_Category]]),Income[Income_Category],Income[Income_Score],0,0)</f>
        <v>1</v>
      </c>
      <c r="AE3498" t="str" cm="1">
        <f t="array" ref="AE3498">_xlfn.IFS(kredi_kart_musterileri[[#This Row],[Monthly_Spend_Last12M]] &lt; Spend_P33,"Low",kredi_kart_musterileri[[#This Row],[Monthly_Spend_Last12M]] &lt; Spend_P67,"Medium",TRUE,"High")</f>
        <v>High</v>
      </c>
      <c r="AF3498" t="str" cm="1">
        <f t="array" ref="AF3498">_xlfn.SWITCH(kredi_kart_musterileri[[#This Row],[Income_Score]],  0,"Unknown",
  1,"Low",
  2,"Lower-Mid",
  3,"Mid",
  4,"Upper-Mid",
  5,"High",
  "Unknown" )</f>
        <v>Low</v>
      </c>
      <c r="AG3498" t="str" cm="1">
        <f t="array" ref="AG3498">_xlfn.IFS(
  kredi_kart_musterileri[[#This Row],[Months_Inactive_12_mon]] &lt;= 2,"Active",
  kredi_kart_musterileri[[#This Row],[Months_Inactive_12_mon]] &lt;= 5,"Risk",
  TRUE,"High Risk"
)</f>
        <v>Risk</v>
      </c>
      <c r="AH3498" t="str" cm="1">
        <f t="array" ref="AH34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498" t="str" cm="1">
        <f t="array" ref="AI3498">_xlfn.IFS(
  kredi_kart_musterileri[[#This Row],[Avg_Utilization_Ratio]]&lt;0.3,"Low Util",
  kredi_kart_musterileri[[#This Row],[Avg_Utilization_Ratio]]&lt;0.7,"Medium Util",
  TRUE,"High Util"
)</f>
        <v>Low Util</v>
      </c>
    </row>
    <row r="3499" spans="1:35">
      <c r="A3499" t="s">
        <v>3535</v>
      </c>
      <c r="B3499" t="s">
        <v>21</v>
      </c>
      <c r="C3499">
        <v>47</v>
      </c>
      <c r="D3499" t="s">
        <v>27</v>
      </c>
      <c r="E3499">
        <v>4</v>
      </c>
      <c r="F3499" t="s">
        <v>33</v>
      </c>
      <c r="G3499" t="s">
        <v>33</v>
      </c>
      <c r="H3499" t="s">
        <v>10138</v>
      </c>
      <c r="I3499">
        <v>34</v>
      </c>
      <c r="J3499">
        <v>6</v>
      </c>
      <c r="K3499">
        <v>2</v>
      </c>
      <c r="L3499">
        <v>4</v>
      </c>
      <c r="M3499">
        <v>2424</v>
      </c>
      <c r="N3499">
        <v>0</v>
      </c>
      <c r="O3499">
        <v>2424</v>
      </c>
      <c r="P3499">
        <v>0.66200000000000003</v>
      </c>
      <c r="Q3499">
        <v>3890</v>
      </c>
      <c r="R3499">
        <v>66</v>
      </c>
      <c r="S3499">
        <v>0.65</v>
      </c>
      <c r="T3499">
        <v>0</v>
      </c>
      <c r="U3499" t="s">
        <v>10148</v>
      </c>
      <c r="V3499" t="s">
        <v>10146</v>
      </c>
      <c r="W3499" t="s">
        <v>10147</v>
      </c>
      <c r="X3499">
        <v>324.16666666666669</v>
      </c>
      <c r="Y3499">
        <v>58.939393939393938</v>
      </c>
      <c r="Z3499">
        <v>114.41176470588235</v>
      </c>
      <c r="AA3499" t="s">
        <v>10193</v>
      </c>
      <c r="AB3499" t="s">
        <v>10167</v>
      </c>
      <c r="AC3499">
        <f>_xlfn.XLOOKUP(kredi_kart_musterileri[[#This Row],[Education_Level]],Education[Education_Level],Education[Education_Score],0,0)</f>
        <v>0</v>
      </c>
      <c r="AD3499">
        <f>_xlfn.XLOOKUP(TRIM(kredi_kart_musterileri[[#This Row],[Income_Category]]),Income[Income_Category],Income[Income_Score],0,0)</f>
        <v>1</v>
      </c>
      <c r="AE3499" t="str" cm="1">
        <f t="array" ref="AE3499">_xlfn.IFS(kredi_kart_musterileri[[#This Row],[Monthly_Spend_Last12M]] &lt; Spend_P33,"Low",kredi_kart_musterileri[[#This Row],[Monthly_Spend_Last12M]] &lt; Spend_P67,"Medium",TRUE,"High")</f>
        <v>Medium</v>
      </c>
      <c r="AF3499" t="str" cm="1">
        <f t="array" ref="AF3499">_xlfn.SWITCH(kredi_kart_musterileri[[#This Row],[Income_Score]],  0,"Unknown",
  1,"Low",
  2,"Lower-Mid",
  3,"Mid",
  4,"Upper-Mid",
  5,"High",
  "Unknown" )</f>
        <v>Low</v>
      </c>
      <c r="AG3499" t="str" cm="1">
        <f t="array" ref="AG3499">_xlfn.IFS(
  kredi_kart_musterileri[[#This Row],[Months_Inactive_12_mon]] &lt;= 2,"Active",
  kredi_kart_musterileri[[#This Row],[Months_Inactive_12_mon]] &lt;= 5,"Risk",
  TRUE,"High Risk"
)</f>
        <v>Active</v>
      </c>
      <c r="AH3499" t="str" cm="1">
        <f t="array" ref="AH34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99" t="str" cm="1">
        <f t="array" ref="AI3499">_xlfn.IFS(
  kredi_kart_musterileri[[#This Row],[Avg_Utilization_Ratio]]&lt;0.3,"Low Util",
  kredi_kart_musterileri[[#This Row],[Avg_Utilization_Ratio]]&lt;0.7,"Medium Util",
  TRUE,"High Util"
)</f>
        <v>Low Util</v>
      </c>
    </row>
    <row r="3500" spans="1:35">
      <c r="A3500" t="s">
        <v>3536</v>
      </c>
      <c r="B3500" t="s">
        <v>21</v>
      </c>
      <c r="C3500">
        <v>45</v>
      </c>
      <c r="D3500" t="s">
        <v>27</v>
      </c>
      <c r="E3500">
        <v>5</v>
      </c>
      <c r="F3500" t="s">
        <v>46</v>
      </c>
      <c r="G3500" t="s">
        <v>29</v>
      </c>
      <c r="H3500" t="s">
        <v>37</v>
      </c>
      <c r="I3500">
        <v>39</v>
      </c>
      <c r="J3500">
        <v>3</v>
      </c>
      <c r="K3500">
        <v>2</v>
      </c>
      <c r="L3500">
        <v>2</v>
      </c>
      <c r="M3500">
        <v>15677</v>
      </c>
      <c r="N3500">
        <v>1227</v>
      </c>
      <c r="O3500">
        <v>14450</v>
      </c>
      <c r="P3500">
        <v>0.76</v>
      </c>
      <c r="Q3500">
        <v>3818</v>
      </c>
      <c r="R3500">
        <v>81</v>
      </c>
      <c r="S3500">
        <v>0.58799999999999997</v>
      </c>
      <c r="T3500">
        <v>7.8E-2</v>
      </c>
      <c r="U3500" t="s">
        <v>10145</v>
      </c>
      <c r="V3500" t="s">
        <v>10146</v>
      </c>
      <c r="W3500" t="s">
        <v>10147</v>
      </c>
      <c r="X3500">
        <v>318.16666666666669</v>
      </c>
      <c r="Y3500">
        <v>47.135802469135804</v>
      </c>
      <c r="Z3500">
        <v>97.897435897435898</v>
      </c>
      <c r="AA3500" t="s">
        <v>10193</v>
      </c>
      <c r="AB3500" t="s">
        <v>10167</v>
      </c>
      <c r="AC3500">
        <f>_xlfn.XLOOKUP(kredi_kart_musterileri[[#This Row],[Education_Level]],Education[Education_Level],Education[Education_Score],0,0)</f>
        <v>3</v>
      </c>
      <c r="AD3500">
        <f>_xlfn.XLOOKUP(TRIM(kredi_kart_musterileri[[#This Row],[Income_Category]]),Income[Income_Category],Income[Income_Score],0,0)</f>
        <v>2</v>
      </c>
      <c r="AE3500" t="str" cm="1">
        <f t="array" ref="AE3500">_xlfn.IFS(kredi_kart_musterileri[[#This Row],[Monthly_Spend_Last12M]] &lt; Spend_P33,"Low",kredi_kart_musterileri[[#This Row],[Monthly_Spend_Last12M]] &lt; Spend_P67,"Medium",TRUE,"High")</f>
        <v>Medium</v>
      </c>
      <c r="AF3500" t="str" cm="1">
        <f t="array" ref="AF3500">_xlfn.SWITCH(kredi_kart_musterileri[[#This Row],[Income_Score]],  0,"Unknown",
  1,"Low",
  2,"Lower-Mid",
  3,"Mid",
  4,"Upper-Mid",
  5,"High",
  "Unknown" )</f>
        <v>Lower-Mid</v>
      </c>
      <c r="AG3500" t="str" cm="1">
        <f t="array" ref="AG3500">_xlfn.IFS(
  kredi_kart_musterileri[[#This Row],[Months_Inactive_12_mon]] &lt;= 2,"Active",
  kredi_kart_musterileri[[#This Row],[Months_Inactive_12_mon]] &lt;= 5,"Risk",
  TRUE,"High Risk"
)</f>
        <v>Active</v>
      </c>
      <c r="AH3500" t="str" cm="1">
        <f t="array" ref="AH35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00" t="str" cm="1">
        <f t="array" ref="AI3500">_xlfn.IFS(
  kredi_kart_musterileri[[#This Row],[Avg_Utilization_Ratio]]&lt;0.3,"Low Util",
  kredi_kart_musterileri[[#This Row],[Avg_Utilization_Ratio]]&lt;0.7,"Medium Util",
  TRUE,"High Util"
)</f>
        <v>Low Util</v>
      </c>
    </row>
    <row r="3501" spans="1:35">
      <c r="A3501" t="s">
        <v>3537</v>
      </c>
      <c r="B3501" t="s">
        <v>21</v>
      </c>
      <c r="C3501">
        <v>41</v>
      </c>
      <c r="D3501" t="s">
        <v>22</v>
      </c>
      <c r="E3501">
        <v>4</v>
      </c>
      <c r="F3501" t="s">
        <v>28</v>
      </c>
      <c r="G3501" t="s">
        <v>56</v>
      </c>
      <c r="H3501" t="s">
        <v>37</v>
      </c>
      <c r="I3501">
        <v>30</v>
      </c>
      <c r="J3501">
        <v>4</v>
      </c>
      <c r="K3501">
        <v>2</v>
      </c>
      <c r="L3501">
        <v>3</v>
      </c>
      <c r="M3501">
        <v>2334</v>
      </c>
      <c r="N3501">
        <v>1138</v>
      </c>
      <c r="O3501">
        <v>1196</v>
      </c>
      <c r="P3501">
        <v>0.82599999999999996</v>
      </c>
      <c r="Q3501">
        <v>2155</v>
      </c>
      <c r="R3501">
        <v>48</v>
      </c>
      <c r="S3501">
        <v>0.71399999999999997</v>
      </c>
      <c r="T3501">
        <v>0.48799999999999999</v>
      </c>
      <c r="U3501" t="s">
        <v>10145</v>
      </c>
      <c r="V3501" t="s">
        <v>10146</v>
      </c>
      <c r="W3501" t="s">
        <v>10151</v>
      </c>
      <c r="X3501">
        <v>179.58333333333334</v>
      </c>
      <c r="Y3501">
        <v>44.895833333333336</v>
      </c>
      <c r="Z3501">
        <v>71.833333333333329</v>
      </c>
      <c r="AA3501" t="s">
        <v>10174</v>
      </c>
      <c r="AB3501" t="s">
        <v>10167</v>
      </c>
      <c r="AC3501">
        <f>_xlfn.XLOOKUP(kredi_kart_musterileri[[#This Row],[Education_Level]],Education[Education_Level],Education[Education_Score],0,0)</f>
        <v>4</v>
      </c>
      <c r="AD3501">
        <f>_xlfn.XLOOKUP(TRIM(kredi_kart_musterileri[[#This Row],[Income_Category]]),Income[Income_Category],Income[Income_Score],0,0)</f>
        <v>2</v>
      </c>
      <c r="AE3501" t="str" cm="1">
        <f t="array" ref="AE3501">_xlfn.IFS(kredi_kart_musterileri[[#This Row],[Monthly_Spend_Last12M]] &lt; Spend_P33,"Low",kredi_kart_musterileri[[#This Row],[Monthly_Spend_Last12M]] &lt; Spend_P67,"Medium",TRUE,"High")</f>
        <v>Low</v>
      </c>
      <c r="AF3501" t="str" cm="1">
        <f t="array" ref="AF3501">_xlfn.SWITCH(kredi_kart_musterileri[[#This Row],[Income_Score]],  0,"Unknown",
  1,"Low",
  2,"Lower-Mid",
  3,"Mid",
  4,"Upper-Mid",
  5,"High",
  "Unknown" )</f>
        <v>Lower-Mid</v>
      </c>
      <c r="AG3501" t="str" cm="1">
        <f t="array" ref="AG3501">_xlfn.IFS(
  kredi_kart_musterileri[[#This Row],[Months_Inactive_12_mon]] &lt;= 2,"Active",
  kredi_kart_musterileri[[#This Row],[Months_Inactive_12_mon]] &lt;= 5,"Risk",
  TRUE,"High Risk"
)</f>
        <v>Active</v>
      </c>
      <c r="AH3501" t="str" cm="1">
        <f t="array" ref="AH35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01" t="str" cm="1">
        <f t="array" ref="AI3501">_xlfn.IFS(
  kredi_kart_musterileri[[#This Row],[Avg_Utilization_Ratio]]&lt;0.3,"Low Util",
  kredi_kart_musterileri[[#This Row],[Avg_Utilization_Ratio]]&lt;0.7,"Medium Util",
  TRUE,"High Util"
)</f>
        <v>Medium Util</v>
      </c>
    </row>
    <row r="3502" spans="1:35">
      <c r="A3502" t="s">
        <v>3538</v>
      </c>
      <c r="B3502" t="s">
        <v>21</v>
      </c>
      <c r="C3502">
        <v>56</v>
      </c>
      <c r="D3502" t="s">
        <v>27</v>
      </c>
      <c r="E3502">
        <v>3</v>
      </c>
      <c r="F3502" t="s">
        <v>46</v>
      </c>
      <c r="G3502" t="s">
        <v>29</v>
      </c>
      <c r="H3502" t="s">
        <v>33</v>
      </c>
      <c r="I3502">
        <v>43</v>
      </c>
      <c r="J3502">
        <v>6</v>
      </c>
      <c r="K3502">
        <v>1</v>
      </c>
      <c r="L3502">
        <v>3</v>
      </c>
      <c r="M3502">
        <v>1816</v>
      </c>
      <c r="N3502">
        <v>1052</v>
      </c>
      <c r="O3502">
        <v>764</v>
      </c>
      <c r="P3502">
        <v>0.54700000000000004</v>
      </c>
      <c r="Q3502">
        <v>4175</v>
      </c>
      <c r="R3502">
        <v>65</v>
      </c>
      <c r="S3502">
        <v>0.66700000000000004</v>
      </c>
      <c r="T3502">
        <v>0.57899999999999996</v>
      </c>
      <c r="U3502" t="s">
        <v>10153</v>
      </c>
      <c r="V3502" t="s">
        <v>10146</v>
      </c>
      <c r="W3502" t="s">
        <v>10151</v>
      </c>
      <c r="X3502">
        <v>347.91666666666669</v>
      </c>
      <c r="Y3502">
        <v>64.230769230769226</v>
      </c>
      <c r="Z3502">
        <v>97.093023255813947</v>
      </c>
      <c r="AA3502" t="s">
        <v>10174</v>
      </c>
      <c r="AB3502" t="s">
        <v>10167</v>
      </c>
      <c r="AC3502">
        <f>_xlfn.XLOOKUP(kredi_kart_musterileri[[#This Row],[Education_Level]],Education[Education_Level],Education[Education_Score],0,0)</f>
        <v>3</v>
      </c>
      <c r="AD3502">
        <f>_xlfn.XLOOKUP(TRIM(kredi_kart_musterileri[[#This Row],[Income_Category]]),Income[Income_Category],Income[Income_Score],0,0)</f>
        <v>0</v>
      </c>
      <c r="AE3502" t="str" cm="1">
        <f t="array" ref="AE3502">_xlfn.IFS(kredi_kart_musterileri[[#This Row],[Monthly_Spend_Last12M]] &lt; Spend_P33,"Low",kredi_kart_musterileri[[#This Row],[Monthly_Spend_Last12M]] &lt; Spend_P67,"Medium",TRUE,"High")</f>
        <v>Medium</v>
      </c>
      <c r="AF3502" t="str" cm="1">
        <f t="array" ref="AF3502">_xlfn.SWITCH(kredi_kart_musterileri[[#This Row],[Income_Score]],  0,"Unknown",
  1,"Low",
  2,"Lower-Mid",
  3,"Mid",
  4,"Upper-Mid",
  5,"High",
  "Unknown" )</f>
        <v>Unknown</v>
      </c>
      <c r="AG3502" t="str" cm="1">
        <f t="array" ref="AG3502">_xlfn.IFS(
  kredi_kart_musterileri[[#This Row],[Months_Inactive_12_mon]] &lt;= 2,"Active",
  kredi_kart_musterileri[[#This Row],[Months_Inactive_12_mon]] &lt;= 5,"Risk",
  TRUE,"High Risk"
)</f>
        <v>Active</v>
      </c>
      <c r="AH3502" t="str" cm="1">
        <f t="array" ref="AH35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02" t="str" cm="1">
        <f t="array" ref="AI3502">_xlfn.IFS(
  kredi_kart_musterileri[[#This Row],[Avg_Utilization_Ratio]]&lt;0.3,"Low Util",
  kredi_kart_musterileri[[#This Row],[Avg_Utilization_Ratio]]&lt;0.7,"Medium Util",
  TRUE,"High Util"
)</f>
        <v>Medium Util</v>
      </c>
    </row>
    <row r="3503" spans="1:35">
      <c r="A3503" t="s">
        <v>3539</v>
      </c>
      <c r="B3503" t="s">
        <v>21</v>
      </c>
      <c r="C3503">
        <v>52</v>
      </c>
      <c r="D3503" t="s">
        <v>27</v>
      </c>
      <c r="E3503">
        <v>2</v>
      </c>
      <c r="F3503" t="s">
        <v>28</v>
      </c>
      <c r="G3503" t="s">
        <v>24</v>
      </c>
      <c r="H3503" t="s">
        <v>10138</v>
      </c>
      <c r="I3503">
        <v>36</v>
      </c>
      <c r="J3503">
        <v>3</v>
      </c>
      <c r="K3503">
        <v>1</v>
      </c>
      <c r="L3503">
        <v>3</v>
      </c>
      <c r="M3503">
        <v>4950</v>
      </c>
      <c r="N3503">
        <v>1829</v>
      </c>
      <c r="O3503">
        <v>3121</v>
      </c>
      <c r="P3503">
        <v>0.67100000000000004</v>
      </c>
      <c r="Q3503">
        <v>4529</v>
      </c>
      <c r="R3503">
        <v>73</v>
      </c>
      <c r="S3503">
        <v>0.872</v>
      </c>
      <c r="T3503">
        <v>0.36899999999999999</v>
      </c>
      <c r="U3503" t="s">
        <v>10148</v>
      </c>
      <c r="V3503" t="s">
        <v>10146</v>
      </c>
      <c r="W3503" t="s">
        <v>10151</v>
      </c>
      <c r="X3503">
        <v>377.41666666666669</v>
      </c>
      <c r="Y3503">
        <v>62.041095890410958</v>
      </c>
      <c r="Z3503">
        <v>125.80555555555556</v>
      </c>
      <c r="AA3503" t="s">
        <v>10174</v>
      </c>
      <c r="AB3503" t="s">
        <v>10167</v>
      </c>
      <c r="AC3503">
        <f>_xlfn.XLOOKUP(kredi_kart_musterileri[[#This Row],[Education_Level]],Education[Education_Level],Education[Education_Score],0,0)</f>
        <v>4</v>
      </c>
      <c r="AD3503">
        <f>_xlfn.XLOOKUP(TRIM(kredi_kart_musterileri[[#This Row],[Income_Category]]),Income[Income_Category],Income[Income_Score],0,0)</f>
        <v>1</v>
      </c>
      <c r="AE3503" t="str" cm="1">
        <f t="array" ref="AE3503">_xlfn.IFS(kredi_kart_musterileri[[#This Row],[Monthly_Spend_Last12M]] &lt; Spend_P33,"Low",kredi_kart_musterileri[[#This Row],[Monthly_Spend_Last12M]] &lt; Spend_P67,"Medium",TRUE,"High")</f>
        <v>High</v>
      </c>
      <c r="AF3503" t="str" cm="1">
        <f t="array" ref="AF3503">_xlfn.SWITCH(kredi_kart_musterileri[[#This Row],[Income_Score]],  0,"Unknown",
  1,"Low",
  2,"Lower-Mid",
  3,"Mid",
  4,"Upper-Mid",
  5,"High",
  "Unknown" )</f>
        <v>Low</v>
      </c>
      <c r="AG3503" t="str" cm="1">
        <f t="array" ref="AG3503">_xlfn.IFS(
  kredi_kart_musterileri[[#This Row],[Months_Inactive_12_mon]] &lt;= 2,"Active",
  kredi_kart_musterileri[[#This Row],[Months_Inactive_12_mon]] &lt;= 5,"Risk",
  TRUE,"High Risk"
)</f>
        <v>Active</v>
      </c>
      <c r="AH3503" t="str" cm="1">
        <f t="array" ref="AH35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503" t="str" cm="1">
        <f t="array" ref="AI3503">_xlfn.IFS(
  kredi_kart_musterileri[[#This Row],[Avg_Utilization_Ratio]]&lt;0.3,"Low Util",
  kredi_kart_musterileri[[#This Row],[Avg_Utilization_Ratio]]&lt;0.7,"Medium Util",
  TRUE,"High Util"
)</f>
        <v>Medium Util</v>
      </c>
    </row>
    <row r="3504" spans="1:35">
      <c r="A3504" t="s">
        <v>3540</v>
      </c>
      <c r="B3504" t="s">
        <v>21</v>
      </c>
      <c r="C3504">
        <v>39</v>
      </c>
      <c r="D3504" t="s">
        <v>22</v>
      </c>
      <c r="E3504">
        <v>1</v>
      </c>
      <c r="F3504" t="s">
        <v>35</v>
      </c>
      <c r="G3504" t="s">
        <v>29</v>
      </c>
      <c r="H3504" t="s">
        <v>31</v>
      </c>
      <c r="I3504">
        <v>30</v>
      </c>
      <c r="J3504">
        <v>3</v>
      </c>
      <c r="K3504">
        <v>1</v>
      </c>
      <c r="L3504">
        <v>4</v>
      </c>
      <c r="M3504">
        <v>34516</v>
      </c>
      <c r="N3504">
        <v>2055</v>
      </c>
      <c r="O3504">
        <v>32461</v>
      </c>
      <c r="P3504">
        <v>0.58899999999999997</v>
      </c>
      <c r="Q3504">
        <v>4048</v>
      </c>
      <c r="R3504">
        <v>74</v>
      </c>
      <c r="S3504">
        <v>0.51</v>
      </c>
      <c r="T3504">
        <v>0.06</v>
      </c>
      <c r="U3504" t="s">
        <v>10145</v>
      </c>
      <c r="V3504" t="s">
        <v>10146</v>
      </c>
      <c r="W3504" t="s">
        <v>10147</v>
      </c>
      <c r="X3504">
        <v>337.33333333333331</v>
      </c>
      <c r="Y3504">
        <v>54.702702702702702</v>
      </c>
      <c r="Z3504">
        <v>134.93333333333334</v>
      </c>
      <c r="AA3504" t="s">
        <v>10193</v>
      </c>
      <c r="AB3504" t="s">
        <v>10167</v>
      </c>
      <c r="AC3504">
        <f>_xlfn.XLOOKUP(kredi_kart_musterileri[[#This Row],[Education_Level]],Education[Education_Level],Education[Education_Score],0,0)</f>
        <v>1</v>
      </c>
      <c r="AD3504">
        <f>_xlfn.XLOOKUP(TRIM(kredi_kart_musterileri[[#This Row],[Income_Category]]),Income[Income_Category],Income[Income_Score],0,0)</f>
        <v>4</v>
      </c>
      <c r="AE3504" t="str" cm="1">
        <f t="array" ref="AE3504">_xlfn.IFS(kredi_kart_musterileri[[#This Row],[Monthly_Spend_Last12M]] &lt; Spend_P33,"Low",kredi_kart_musterileri[[#This Row],[Monthly_Spend_Last12M]] &lt; Spend_P67,"Medium",TRUE,"High")</f>
        <v>Medium</v>
      </c>
      <c r="AF3504" t="str" cm="1">
        <f t="array" ref="AF3504">_xlfn.SWITCH(kredi_kart_musterileri[[#This Row],[Income_Score]],  0,"Unknown",
  1,"Low",
  2,"Lower-Mid",
  3,"Mid",
  4,"Upper-Mid",
  5,"High",
  "Unknown" )</f>
        <v>Upper-Mid</v>
      </c>
      <c r="AG3504" t="str" cm="1">
        <f t="array" ref="AG3504">_xlfn.IFS(
  kredi_kart_musterileri[[#This Row],[Months_Inactive_12_mon]] &lt;= 2,"Active",
  kredi_kart_musterileri[[#This Row],[Months_Inactive_12_mon]] &lt;= 5,"Risk",
  TRUE,"High Risk"
)</f>
        <v>Active</v>
      </c>
      <c r="AH3504" t="str" cm="1">
        <f t="array" ref="AH35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04" t="str" cm="1">
        <f t="array" ref="AI3504">_xlfn.IFS(
  kredi_kart_musterileri[[#This Row],[Avg_Utilization_Ratio]]&lt;0.3,"Low Util",
  kredi_kart_musterileri[[#This Row],[Avg_Utilization_Ratio]]&lt;0.7,"Medium Util",
  TRUE,"High Util"
)</f>
        <v>Low Util</v>
      </c>
    </row>
    <row r="3505" spans="1:35">
      <c r="A3505" t="s">
        <v>3541</v>
      </c>
      <c r="B3505" t="s">
        <v>21</v>
      </c>
      <c r="C3505">
        <v>61</v>
      </c>
      <c r="D3505" t="s">
        <v>22</v>
      </c>
      <c r="E3505">
        <v>0</v>
      </c>
      <c r="F3505" t="s">
        <v>35</v>
      </c>
      <c r="G3505" t="s">
        <v>24</v>
      </c>
      <c r="H3505" t="s">
        <v>39</v>
      </c>
      <c r="I3505">
        <v>36</v>
      </c>
      <c r="J3505">
        <v>4</v>
      </c>
      <c r="K3505">
        <v>3</v>
      </c>
      <c r="L3505">
        <v>4</v>
      </c>
      <c r="M3505">
        <v>24172</v>
      </c>
      <c r="N3505">
        <v>2517</v>
      </c>
      <c r="O3505">
        <v>21655</v>
      </c>
      <c r="P3505">
        <v>0.42399999999999999</v>
      </c>
      <c r="Q3505">
        <v>1658</v>
      </c>
      <c r="R3505">
        <v>27</v>
      </c>
      <c r="S3505">
        <v>0.5</v>
      </c>
      <c r="T3505">
        <v>0.104</v>
      </c>
      <c r="U3505" t="s">
        <v>10153</v>
      </c>
      <c r="V3505" t="s">
        <v>10146</v>
      </c>
      <c r="W3505" t="s">
        <v>10147</v>
      </c>
      <c r="X3505">
        <v>138.16666666666666</v>
      </c>
      <c r="Y3505">
        <v>61.407407407407405</v>
      </c>
      <c r="Z3505">
        <v>46.055555555555557</v>
      </c>
      <c r="AA3505" t="s">
        <v>10193</v>
      </c>
      <c r="AB3505" t="s">
        <v>10168</v>
      </c>
      <c r="AC3505">
        <f>_xlfn.XLOOKUP(kredi_kart_musterileri[[#This Row],[Education_Level]],Education[Education_Level],Education[Education_Score],0,0)</f>
        <v>1</v>
      </c>
      <c r="AD3505">
        <f>_xlfn.XLOOKUP(TRIM(kredi_kart_musterileri[[#This Row],[Income_Category]]),Income[Income_Category],Income[Income_Score],0,0)</f>
        <v>5</v>
      </c>
      <c r="AE3505" t="str" cm="1">
        <f t="array" ref="AE3505">_xlfn.IFS(kredi_kart_musterileri[[#This Row],[Monthly_Spend_Last12M]] &lt; Spend_P33,"Low",kredi_kart_musterileri[[#This Row],[Monthly_Spend_Last12M]] &lt; Spend_P67,"Medium",TRUE,"High")</f>
        <v>Low</v>
      </c>
      <c r="AF3505" t="str" cm="1">
        <f t="array" ref="AF3505">_xlfn.SWITCH(kredi_kart_musterileri[[#This Row],[Income_Score]],  0,"Unknown",
  1,"Low",
  2,"Lower-Mid",
  3,"Mid",
  4,"Upper-Mid",
  5,"High",
  "Unknown" )</f>
        <v>High</v>
      </c>
      <c r="AG3505" t="str" cm="1">
        <f t="array" ref="AG3505">_xlfn.IFS(
  kredi_kart_musterileri[[#This Row],[Months_Inactive_12_mon]] &lt;= 2,"Active",
  kredi_kart_musterileri[[#This Row],[Months_Inactive_12_mon]] &lt;= 5,"Risk",
  TRUE,"High Risk"
)</f>
        <v>Risk</v>
      </c>
      <c r="AH3505" t="str" cm="1">
        <f t="array" ref="AH35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05" t="str" cm="1">
        <f t="array" ref="AI3505">_xlfn.IFS(
  kredi_kart_musterileri[[#This Row],[Avg_Utilization_Ratio]]&lt;0.3,"Low Util",
  kredi_kart_musterileri[[#This Row],[Avg_Utilization_Ratio]]&lt;0.7,"Medium Util",
  TRUE,"High Util"
)</f>
        <v>Low Util</v>
      </c>
    </row>
    <row r="3506" spans="1:35">
      <c r="A3506" t="s">
        <v>3542</v>
      </c>
      <c r="B3506" t="s">
        <v>21</v>
      </c>
      <c r="C3506">
        <v>57</v>
      </c>
      <c r="D3506" t="s">
        <v>22</v>
      </c>
      <c r="E3506">
        <v>1</v>
      </c>
      <c r="F3506" t="s">
        <v>28</v>
      </c>
      <c r="G3506" t="s">
        <v>24</v>
      </c>
      <c r="H3506" t="s">
        <v>25</v>
      </c>
      <c r="I3506">
        <v>36</v>
      </c>
      <c r="J3506">
        <v>4</v>
      </c>
      <c r="K3506">
        <v>1</v>
      </c>
      <c r="L3506">
        <v>3</v>
      </c>
      <c r="M3506">
        <v>9037</v>
      </c>
      <c r="N3506">
        <v>1544</v>
      </c>
      <c r="O3506">
        <v>7493</v>
      </c>
      <c r="P3506">
        <v>0.32100000000000001</v>
      </c>
      <c r="Q3506">
        <v>1627</v>
      </c>
      <c r="R3506">
        <v>27</v>
      </c>
      <c r="S3506">
        <v>0.5</v>
      </c>
      <c r="T3506">
        <v>0.17100000000000001</v>
      </c>
      <c r="U3506" t="s">
        <v>10153</v>
      </c>
      <c r="V3506" t="s">
        <v>10146</v>
      </c>
      <c r="W3506" t="s">
        <v>10147</v>
      </c>
      <c r="X3506">
        <v>135.58333333333334</v>
      </c>
      <c r="Y3506">
        <v>60.25925925925926</v>
      </c>
      <c r="Z3506">
        <v>45.194444444444443</v>
      </c>
      <c r="AA3506" t="s">
        <v>10193</v>
      </c>
      <c r="AB3506" t="s">
        <v>10167</v>
      </c>
      <c r="AC3506">
        <f>_xlfn.XLOOKUP(kredi_kart_musterileri[[#This Row],[Education_Level]],Education[Education_Level],Education[Education_Score],0,0)</f>
        <v>4</v>
      </c>
      <c r="AD3506">
        <f>_xlfn.XLOOKUP(TRIM(kredi_kart_musterileri[[#This Row],[Income_Category]]),Income[Income_Category],Income[Income_Score],0,0)</f>
        <v>3</v>
      </c>
      <c r="AE3506" t="str" cm="1">
        <f t="array" ref="AE3506">_xlfn.IFS(kredi_kart_musterileri[[#This Row],[Monthly_Spend_Last12M]] &lt; Spend_P33,"Low",kredi_kart_musterileri[[#This Row],[Monthly_Spend_Last12M]] &lt; Spend_P67,"Medium",TRUE,"High")</f>
        <v>Low</v>
      </c>
      <c r="AF3506" t="str" cm="1">
        <f t="array" ref="AF3506">_xlfn.SWITCH(kredi_kart_musterileri[[#This Row],[Income_Score]],  0,"Unknown",
  1,"Low",
  2,"Lower-Mid",
  3,"Mid",
  4,"Upper-Mid",
  5,"High",
  "Unknown" )</f>
        <v>Mid</v>
      </c>
      <c r="AG3506" t="str" cm="1">
        <f t="array" ref="AG3506">_xlfn.IFS(
  kredi_kart_musterileri[[#This Row],[Months_Inactive_12_mon]] &lt;= 2,"Active",
  kredi_kart_musterileri[[#This Row],[Months_Inactive_12_mon]] &lt;= 5,"Risk",
  TRUE,"High Risk"
)</f>
        <v>Active</v>
      </c>
      <c r="AH3506" t="str" cm="1">
        <f t="array" ref="AH35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06" t="str" cm="1">
        <f t="array" ref="AI3506">_xlfn.IFS(
  kredi_kart_musterileri[[#This Row],[Avg_Utilization_Ratio]]&lt;0.3,"Low Util",
  kredi_kart_musterileri[[#This Row],[Avg_Utilization_Ratio]]&lt;0.7,"Medium Util",
  TRUE,"High Util"
)</f>
        <v>Low Util</v>
      </c>
    </row>
    <row r="3507" spans="1:35">
      <c r="A3507" t="s">
        <v>3543</v>
      </c>
      <c r="B3507" t="s">
        <v>21</v>
      </c>
      <c r="C3507">
        <v>46</v>
      </c>
      <c r="D3507" t="s">
        <v>27</v>
      </c>
      <c r="E3507">
        <v>3</v>
      </c>
      <c r="F3507" t="s">
        <v>46</v>
      </c>
      <c r="G3507" t="s">
        <v>29</v>
      </c>
      <c r="H3507" t="s">
        <v>10138</v>
      </c>
      <c r="I3507">
        <v>42</v>
      </c>
      <c r="J3507">
        <v>3</v>
      </c>
      <c r="K3507">
        <v>2</v>
      </c>
      <c r="L3507">
        <v>4</v>
      </c>
      <c r="M3507">
        <v>7616</v>
      </c>
      <c r="N3507">
        <v>1251</v>
      </c>
      <c r="O3507">
        <v>6365</v>
      </c>
      <c r="P3507">
        <v>0.58099999999999996</v>
      </c>
      <c r="Q3507">
        <v>2006</v>
      </c>
      <c r="R3507">
        <v>52</v>
      </c>
      <c r="S3507">
        <v>0.40500000000000003</v>
      </c>
      <c r="T3507">
        <v>0.16400000000000001</v>
      </c>
      <c r="U3507" t="s">
        <v>10148</v>
      </c>
      <c r="V3507" t="s">
        <v>10146</v>
      </c>
      <c r="W3507" t="s">
        <v>10147</v>
      </c>
      <c r="X3507">
        <v>167.16666666666666</v>
      </c>
      <c r="Y3507">
        <v>38.57692307692308</v>
      </c>
      <c r="Z3507">
        <v>47.761904761904759</v>
      </c>
      <c r="AA3507" t="s">
        <v>10193</v>
      </c>
      <c r="AB3507" t="s">
        <v>10167</v>
      </c>
      <c r="AC3507">
        <f>_xlfn.XLOOKUP(kredi_kart_musterileri[[#This Row],[Education_Level]],Education[Education_Level],Education[Education_Score],0,0)</f>
        <v>3</v>
      </c>
      <c r="AD3507">
        <f>_xlfn.XLOOKUP(TRIM(kredi_kart_musterileri[[#This Row],[Income_Category]]),Income[Income_Category],Income[Income_Score],0,0)</f>
        <v>1</v>
      </c>
      <c r="AE3507" t="str" cm="1">
        <f t="array" ref="AE3507">_xlfn.IFS(kredi_kart_musterileri[[#This Row],[Monthly_Spend_Last12M]] &lt; Spend_P33,"Low",kredi_kart_musterileri[[#This Row],[Monthly_Spend_Last12M]] &lt; Spend_P67,"Medium",TRUE,"High")</f>
        <v>Low</v>
      </c>
      <c r="AF3507" t="str" cm="1">
        <f t="array" ref="AF3507">_xlfn.SWITCH(kredi_kart_musterileri[[#This Row],[Income_Score]],  0,"Unknown",
  1,"Low",
  2,"Lower-Mid",
  3,"Mid",
  4,"Upper-Mid",
  5,"High",
  "Unknown" )</f>
        <v>Low</v>
      </c>
      <c r="AG3507" t="str" cm="1">
        <f t="array" ref="AG3507">_xlfn.IFS(
  kredi_kart_musterileri[[#This Row],[Months_Inactive_12_mon]] &lt;= 2,"Active",
  kredi_kart_musterileri[[#This Row],[Months_Inactive_12_mon]] &lt;= 5,"Risk",
  TRUE,"High Risk"
)</f>
        <v>Active</v>
      </c>
      <c r="AH3507" t="str" cm="1">
        <f t="array" ref="AH35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07" t="str" cm="1">
        <f t="array" ref="AI3507">_xlfn.IFS(
  kredi_kart_musterileri[[#This Row],[Avg_Utilization_Ratio]]&lt;0.3,"Low Util",
  kredi_kart_musterileri[[#This Row],[Avg_Utilization_Ratio]]&lt;0.7,"Medium Util",
  TRUE,"High Util"
)</f>
        <v>Low Util</v>
      </c>
    </row>
    <row r="3508" spans="1:35">
      <c r="A3508" t="s">
        <v>3544</v>
      </c>
      <c r="B3508" t="s">
        <v>21</v>
      </c>
      <c r="C3508">
        <v>38</v>
      </c>
      <c r="D3508" t="s">
        <v>22</v>
      </c>
      <c r="E3508">
        <v>2</v>
      </c>
      <c r="F3508" t="s">
        <v>33</v>
      </c>
      <c r="G3508" t="s">
        <v>56</v>
      </c>
      <c r="H3508" t="s">
        <v>37</v>
      </c>
      <c r="I3508">
        <v>28</v>
      </c>
      <c r="J3508">
        <v>3</v>
      </c>
      <c r="K3508">
        <v>3</v>
      </c>
      <c r="L3508">
        <v>4</v>
      </c>
      <c r="M3508">
        <v>11209</v>
      </c>
      <c r="N3508">
        <v>1165</v>
      </c>
      <c r="O3508">
        <v>10044</v>
      </c>
      <c r="P3508">
        <v>0.96599999999999997</v>
      </c>
      <c r="Q3508">
        <v>4614</v>
      </c>
      <c r="R3508">
        <v>96</v>
      </c>
      <c r="S3508">
        <v>0.71399999999999997</v>
      </c>
      <c r="T3508">
        <v>0.104</v>
      </c>
      <c r="U3508" t="s">
        <v>10145</v>
      </c>
      <c r="V3508" t="s">
        <v>10146</v>
      </c>
      <c r="W3508" t="s">
        <v>10147</v>
      </c>
      <c r="X3508">
        <v>384.5</v>
      </c>
      <c r="Y3508">
        <v>48.0625</v>
      </c>
      <c r="Z3508">
        <v>164.78571428571428</v>
      </c>
      <c r="AA3508" t="s">
        <v>10193</v>
      </c>
      <c r="AB3508" t="s">
        <v>10168</v>
      </c>
      <c r="AC3508">
        <f>_xlfn.XLOOKUP(kredi_kart_musterileri[[#This Row],[Education_Level]],Education[Education_Level],Education[Education_Score],0,0)</f>
        <v>0</v>
      </c>
      <c r="AD3508">
        <f>_xlfn.XLOOKUP(TRIM(kredi_kart_musterileri[[#This Row],[Income_Category]]),Income[Income_Category],Income[Income_Score],0,0)</f>
        <v>2</v>
      </c>
      <c r="AE3508" t="str" cm="1">
        <f t="array" ref="AE3508">_xlfn.IFS(kredi_kart_musterileri[[#This Row],[Monthly_Spend_Last12M]] &lt; Spend_P33,"Low",kredi_kart_musterileri[[#This Row],[Monthly_Spend_Last12M]] &lt; Spend_P67,"Medium",TRUE,"High")</f>
        <v>High</v>
      </c>
      <c r="AF3508" t="str" cm="1">
        <f t="array" ref="AF3508">_xlfn.SWITCH(kredi_kart_musterileri[[#This Row],[Income_Score]],  0,"Unknown",
  1,"Low",
  2,"Lower-Mid",
  3,"Mid",
  4,"Upper-Mid",
  5,"High",
  "Unknown" )</f>
        <v>Lower-Mid</v>
      </c>
      <c r="AG3508" t="str" cm="1">
        <f t="array" ref="AG3508">_xlfn.IFS(
  kredi_kart_musterileri[[#This Row],[Months_Inactive_12_mon]] &lt;= 2,"Active",
  kredi_kart_musterileri[[#This Row],[Months_Inactive_12_mon]] &lt;= 5,"Risk",
  TRUE,"High Risk"
)</f>
        <v>Risk</v>
      </c>
      <c r="AH3508" t="str" cm="1">
        <f t="array" ref="AH35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508" t="str" cm="1">
        <f t="array" ref="AI3508">_xlfn.IFS(
  kredi_kart_musterileri[[#This Row],[Avg_Utilization_Ratio]]&lt;0.3,"Low Util",
  kredi_kart_musterileri[[#This Row],[Avg_Utilization_Ratio]]&lt;0.7,"Medium Util",
  TRUE,"High Util"
)</f>
        <v>Low Util</v>
      </c>
    </row>
    <row r="3509" spans="1:35">
      <c r="A3509" t="s">
        <v>3545</v>
      </c>
      <c r="B3509" t="s">
        <v>21</v>
      </c>
      <c r="C3509">
        <v>44</v>
      </c>
      <c r="D3509" t="s">
        <v>27</v>
      </c>
      <c r="E3509">
        <v>4</v>
      </c>
      <c r="F3509" t="s">
        <v>35</v>
      </c>
      <c r="G3509" t="s">
        <v>56</v>
      </c>
      <c r="H3509" t="s">
        <v>33</v>
      </c>
      <c r="I3509">
        <v>36</v>
      </c>
      <c r="J3509">
        <v>3</v>
      </c>
      <c r="K3509">
        <v>2</v>
      </c>
      <c r="L3509">
        <v>0</v>
      </c>
      <c r="M3509">
        <v>9908</v>
      </c>
      <c r="N3509">
        <v>2066</v>
      </c>
      <c r="O3509">
        <v>7842</v>
      </c>
      <c r="P3509">
        <v>0.46300000000000002</v>
      </c>
      <c r="Q3509">
        <v>3749</v>
      </c>
      <c r="R3509">
        <v>80</v>
      </c>
      <c r="S3509">
        <v>0.66700000000000004</v>
      </c>
      <c r="T3509">
        <v>0.20899999999999999</v>
      </c>
      <c r="U3509" t="s">
        <v>10145</v>
      </c>
      <c r="V3509" t="s">
        <v>10146</v>
      </c>
      <c r="W3509" t="s">
        <v>10147</v>
      </c>
      <c r="X3509">
        <v>312.41666666666669</v>
      </c>
      <c r="Y3509">
        <v>46.862499999999997</v>
      </c>
      <c r="Z3509">
        <v>104.13888888888889</v>
      </c>
      <c r="AA3509" t="s">
        <v>10193</v>
      </c>
      <c r="AB3509" t="s">
        <v>10167</v>
      </c>
      <c r="AC3509">
        <f>_xlfn.XLOOKUP(kredi_kart_musterileri[[#This Row],[Education_Level]],Education[Education_Level],Education[Education_Score],0,0)</f>
        <v>1</v>
      </c>
      <c r="AD3509">
        <f>_xlfn.XLOOKUP(TRIM(kredi_kart_musterileri[[#This Row],[Income_Category]]),Income[Income_Category],Income[Income_Score],0,0)</f>
        <v>0</v>
      </c>
      <c r="AE3509" t="str" cm="1">
        <f t="array" ref="AE3509">_xlfn.IFS(kredi_kart_musterileri[[#This Row],[Monthly_Spend_Last12M]] &lt; Spend_P33,"Low",kredi_kart_musterileri[[#This Row],[Monthly_Spend_Last12M]] &lt; Spend_P67,"Medium",TRUE,"High")</f>
        <v>Medium</v>
      </c>
      <c r="AF3509" t="str" cm="1">
        <f t="array" ref="AF3509">_xlfn.SWITCH(kredi_kart_musterileri[[#This Row],[Income_Score]],  0,"Unknown",
  1,"Low",
  2,"Lower-Mid",
  3,"Mid",
  4,"Upper-Mid",
  5,"High",
  "Unknown" )</f>
        <v>Unknown</v>
      </c>
      <c r="AG3509" t="str" cm="1">
        <f t="array" ref="AG3509">_xlfn.IFS(
  kredi_kart_musterileri[[#This Row],[Months_Inactive_12_mon]] &lt;= 2,"Active",
  kredi_kart_musterileri[[#This Row],[Months_Inactive_12_mon]] &lt;= 5,"Risk",
  TRUE,"High Risk"
)</f>
        <v>Active</v>
      </c>
      <c r="AH3509" t="str" cm="1">
        <f t="array" ref="AH35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09" t="str" cm="1">
        <f t="array" ref="AI3509">_xlfn.IFS(
  kredi_kart_musterileri[[#This Row],[Avg_Utilization_Ratio]]&lt;0.3,"Low Util",
  kredi_kart_musterileri[[#This Row],[Avg_Utilization_Ratio]]&lt;0.7,"Medium Util",
  TRUE,"High Util"
)</f>
        <v>Low Util</v>
      </c>
    </row>
    <row r="3510" spans="1:35">
      <c r="A3510" t="s">
        <v>3546</v>
      </c>
      <c r="B3510" t="s">
        <v>21</v>
      </c>
      <c r="C3510">
        <v>40</v>
      </c>
      <c r="D3510" t="s">
        <v>22</v>
      </c>
      <c r="E3510">
        <v>2</v>
      </c>
      <c r="F3510" t="s">
        <v>28</v>
      </c>
      <c r="G3510" t="s">
        <v>24</v>
      </c>
      <c r="H3510" t="s">
        <v>37</v>
      </c>
      <c r="I3510">
        <v>33</v>
      </c>
      <c r="J3510">
        <v>4</v>
      </c>
      <c r="K3510">
        <v>3</v>
      </c>
      <c r="L3510">
        <v>1</v>
      </c>
      <c r="M3510">
        <v>18737</v>
      </c>
      <c r="N3510">
        <v>0</v>
      </c>
      <c r="O3510">
        <v>18737</v>
      </c>
      <c r="P3510">
        <v>0.79700000000000004</v>
      </c>
      <c r="Q3510">
        <v>4010</v>
      </c>
      <c r="R3510">
        <v>76</v>
      </c>
      <c r="S3510">
        <v>0.76700000000000002</v>
      </c>
      <c r="T3510">
        <v>0</v>
      </c>
      <c r="U3510" t="s">
        <v>10145</v>
      </c>
      <c r="V3510" t="s">
        <v>10146</v>
      </c>
      <c r="W3510" t="s">
        <v>10147</v>
      </c>
      <c r="X3510">
        <v>334.16666666666669</v>
      </c>
      <c r="Y3510">
        <v>52.763157894736842</v>
      </c>
      <c r="Z3510">
        <v>121.51515151515152</v>
      </c>
      <c r="AA3510" t="s">
        <v>10193</v>
      </c>
      <c r="AB3510" t="s">
        <v>10168</v>
      </c>
      <c r="AC3510">
        <f>_xlfn.XLOOKUP(kredi_kart_musterileri[[#This Row],[Education_Level]],Education[Education_Level],Education[Education_Score],0,0)</f>
        <v>4</v>
      </c>
      <c r="AD3510">
        <f>_xlfn.XLOOKUP(TRIM(kredi_kart_musterileri[[#This Row],[Income_Category]]),Income[Income_Category],Income[Income_Score],0,0)</f>
        <v>2</v>
      </c>
      <c r="AE3510" t="str" cm="1">
        <f t="array" ref="AE3510">_xlfn.IFS(kredi_kart_musterileri[[#This Row],[Monthly_Spend_Last12M]] &lt; Spend_P33,"Low",kredi_kart_musterileri[[#This Row],[Monthly_Spend_Last12M]] &lt; Spend_P67,"Medium",TRUE,"High")</f>
        <v>Medium</v>
      </c>
      <c r="AF3510" t="str" cm="1">
        <f t="array" ref="AF3510">_xlfn.SWITCH(kredi_kart_musterileri[[#This Row],[Income_Score]],  0,"Unknown",
  1,"Low",
  2,"Lower-Mid",
  3,"Mid",
  4,"Upper-Mid",
  5,"High",
  "Unknown" )</f>
        <v>Lower-Mid</v>
      </c>
      <c r="AG3510" t="str" cm="1">
        <f t="array" ref="AG3510">_xlfn.IFS(
  kredi_kart_musterileri[[#This Row],[Months_Inactive_12_mon]] &lt;= 2,"Active",
  kredi_kart_musterileri[[#This Row],[Months_Inactive_12_mon]] &lt;= 5,"Risk",
  TRUE,"High Risk"
)</f>
        <v>Risk</v>
      </c>
      <c r="AH3510" t="str" cm="1">
        <f t="array" ref="AH35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10" t="str" cm="1">
        <f t="array" ref="AI3510">_xlfn.IFS(
  kredi_kart_musterileri[[#This Row],[Avg_Utilization_Ratio]]&lt;0.3,"Low Util",
  kredi_kart_musterileri[[#This Row],[Avg_Utilization_Ratio]]&lt;0.7,"Medium Util",
  TRUE,"High Util"
)</f>
        <v>Low Util</v>
      </c>
    </row>
    <row r="3511" spans="1:35">
      <c r="A3511" t="s">
        <v>3547</v>
      </c>
      <c r="B3511" t="s">
        <v>21</v>
      </c>
      <c r="C3511">
        <v>57</v>
      </c>
      <c r="D3511" t="s">
        <v>27</v>
      </c>
      <c r="E3511">
        <v>1</v>
      </c>
      <c r="F3511" t="s">
        <v>23</v>
      </c>
      <c r="G3511" t="s">
        <v>29</v>
      </c>
      <c r="H3511" t="s">
        <v>10138</v>
      </c>
      <c r="I3511">
        <v>45</v>
      </c>
      <c r="J3511">
        <v>5</v>
      </c>
      <c r="K3511">
        <v>2</v>
      </c>
      <c r="L3511">
        <v>4</v>
      </c>
      <c r="M3511">
        <v>5330</v>
      </c>
      <c r="N3511">
        <v>0</v>
      </c>
      <c r="O3511">
        <v>5330</v>
      </c>
      <c r="P3511">
        <v>0.51500000000000001</v>
      </c>
      <c r="Q3511">
        <v>3525</v>
      </c>
      <c r="R3511">
        <v>79</v>
      </c>
      <c r="S3511">
        <v>0.83699999999999997</v>
      </c>
      <c r="T3511">
        <v>0</v>
      </c>
      <c r="U3511" t="s">
        <v>10153</v>
      </c>
      <c r="V3511" t="s">
        <v>10146</v>
      </c>
      <c r="W3511" t="s">
        <v>10147</v>
      </c>
      <c r="X3511">
        <v>293.75</v>
      </c>
      <c r="Y3511">
        <v>44.620253164556964</v>
      </c>
      <c r="Z3511">
        <v>78.333333333333329</v>
      </c>
      <c r="AA3511" t="s">
        <v>10193</v>
      </c>
      <c r="AB3511" t="s">
        <v>10167</v>
      </c>
      <c r="AC3511">
        <f>_xlfn.XLOOKUP(kredi_kart_musterileri[[#This Row],[Education_Level]],Education[Education_Level],Education[Education_Score],0,0)</f>
        <v>2</v>
      </c>
      <c r="AD3511">
        <f>_xlfn.XLOOKUP(TRIM(kredi_kart_musterileri[[#This Row],[Income_Category]]),Income[Income_Category],Income[Income_Score],0,0)</f>
        <v>1</v>
      </c>
      <c r="AE3511" t="str" cm="1">
        <f t="array" ref="AE3511">_xlfn.IFS(kredi_kart_musterileri[[#This Row],[Monthly_Spend_Last12M]] &lt; Spend_P33,"Low",kredi_kart_musterileri[[#This Row],[Monthly_Spend_Last12M]] &lt; Spend_P67,"Medium",TRUE,"High")</f>
        <v>Medium</v>
      </c>
      <c r="AF3511" t="str" cm="1">
        <f t="array" ref="AF3511">_xlfn.SWITCH(kredi_kart_musterileri[[#This Row],[Income_Score]],  0,"Unknown",
  1,"Low",
  2,"Lower-Mid",
  3,"Mid",
  4,"Upper-Mid",
  5,"High",
  "Unknown" )</f>
        <v>Low</v>
      </c>
      <c r="AG3511" t="str" cm="1">
        <f t="array" ref="AG3511">_xlfn.IFS(
  kredi_kart_musterileri[[#This Row],[Months_Inactive_12_mon]] &lt;= 2,"Active",
  kredi_kart_musterileri[[#This Row],[Months_Inactive_12_mon]] &lt;= 5,"Risk",
  TRUE,"High Risk"
)</f>
        <v>Active</v>
      </c>
      <c r="AH3511" t="str" cm="1">
        <f t="array" ref="AH35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11" t="str" cm="1">
        <f t="array" ref="AI3511">_xlfn.IFS(
  kredi_kart_musterileri[[#This Row],[Avg_Utilization_Ratio]]&lt;0.3,"Low Util",
  kredi_kart_musterileri[[#This Row],[Avg_Utilization_Ratio]]&lt;0.7,"Medium Util",
  TRUE,"High Util"
)</f>
        <v>Low Util</v>
      </c>
    </row>
    <row r="3512" spans="1:35">
      <c r="A3512" t="s">
        <v>3548</v>
      </c>
      <c r="B3512" t="s">
        <v>58</v>
      </c>
      <c r="C3512">
        <v>52</v>
      </c>
      <c r="D3512" t="s">
        <v>22</v>
      </c>
      <c r="E3512">
        <v>3</v>
      </c>
      <c r="F3512" t="s">
        <v>23</v>
      </c>
      <c r="G3512" t="s">
        <v>29</v>
      </c>
      <c r="H3512" t="s">
        <v>39</v>
      </c>
      <c r="I3512">
        <v>47</v>
      </c>
      <c r="J3512">
        <v>6</v>
      </c>
      <c r="K3512">
        <v>1</v>
      </c>
      <c r="L3512">
        <v>3</v>
      </c>
      <c r="M3512">
        <v>19032</v>
      </c>
      <c r="N3512">
        <v>0</v>
      </c>
      <c r="O3512">
        <v>19032</v>
      </c>
      <c r="P3512">
        <v>0.41699999999999998</v>
      </c>
      <c r="Q3512">
        <v>1726</v>
      </c>
      <c r="R3512">
        <v>42</v>
      </c>
      <c r="S3512">
        <v>0.312</v>
      </c>
      <c r="T3512">
        <v>0</v>
      </c>
      <c r="U3512" t="s">
        <v>10148</v>
      </c>
      <c r="V3512" t="s">
        <v>10146</v>
      </c>
      <c r="W3512" t="s">
        <v>10147</v>
      </c>
      <c r="X3512">
        <v>143.83333333333334</v>
      </c>
      <c r="Y3512">
        <v>41.095238095238095</v>
      </c>
      <c r="Z3512">
        <v>36.723404255319146</v>
      </c>
      <c r="AA3512" t="s">
        <v>10193</v>
      </c>
      <c r="AB3512" t="s">
        <v>10167</v>
      </c>
      <c r="AC3512">
        <f>_xlfn.XLOOKUP(kredi_kart_musterileri[[#This Row],[Education_Level]],Education[Education_Level],Education[Education_Score],0,0)</f>
        <v>2</v>
      </c>
      <c r="AD3512">
        <f>_xlfn.XLOOKUP(TRIM(kredi_kart_musterileri[[#This Row],[Income_Category]]),Income[Income_Category],Income[Income_Score],0,0)</f>
        <v>5</v>
      </c>
      <c r="AE3512" t="str" cm="1">
        <f t="array" ref="AE3512">_xlfn.IFS(kredi_kart_musterileri[[#This Row],[Monthly_Spend_Last12M]] &lt; Spend_P33,"Low",kredi_kart_musterileri[[#This Row],[Monthly_Spend_Last12M]] &lt; Spend_P67,"Medium",TRUE,"High")</f>
        <v>Low</v>
      </c>
      <c r="AF3512" t="str" cm="1">
        <f t="array" ref="AF3512">_xlfn.SWITCH(kredi_kart_musterileri[[#This Row],[Income_Score]],  0,"Unknown",
  1,"Low",
  2,"Lower-Mid",
  3,"Mid",
  4,"Upper-Mid",
  5,"High",
  "Unknown" )</f>
        <v>High</v>
      </c>
      <c r="AG3512" t="str" cm="1">
        <f t="array" ref="AG3512">_xlfn.IFS(
  kredi_kart_musterileri[[#This Row],[Months_Inactive_12_mon]] &lt;= 2,"Active",
  kredi_kart_musterileri[[#This Row],[Months_Inactive_12_mon]] &lt;= 5,"Risk",
  TRUE,"High Risk"
)</f>
        <v>Active</v>
      </c>
      <c r="AH3512" t="str" cm="1">
        <f t="array" ref="AH35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12" t="str" cm="1">
        <f t="array" ref="AI3512">_xlfn.IFS(
  kredi_kart_musterileri[[#This Row],[Avg_Utilization_Ratio]]&lt;0.3,"Low Util",
  kredi_kart_musterileri[[#This Row],[Avg_Utilization_Ratio]]&lt;0.7,"Medium Util",
  TRUE,"High Util"
)</f>
        <v>Low Util</v>
      </c>
    </row>
    <row r="3513" spans="1:35">
      <c r="A3513" t="s">
        <v>3549</v>
      </c>
      <c r="B3513" t="s">
        <v>21</v>
      </c>
      <c r="C3513">
        <v>50</v>
      </c>
      <c r="D3513" t="s">
        <v>27</v>
      </c>
      <c r="E3513">
        <v>1</v>
      </c>
      <c r="F3513" t="s">
        <v>33</v>
      </c>
      <c r="G3513" t="s">
        <v>29</v>
      </c>
      <c r="H3513" t="s">
        <v>33</v>
      </c>
      <c r="I3513">
        <v>32</v>
      </c>
      <c r="J3513">
        <v>6</v>
      </c>
      <c r="K3513">
        <v>1</v>
      </c>
      <c r="L3513">
        <v>4</v>
      </c>
      <c r="M3513">
        <v>5916</v>
      </c>
      <c r="N3513">
        <v>983</v>
      </c>
      <c r="O3513">
        <v>4933</v>
      </c>
      <c r="P3513">
        <v>0.76100000000000001</v>
      </c>
      <c r="Q3513">
        <v>3752</v>
      </c>
      <c r="R3513">
        <v>75</v>
      </c>
      <c r="S3513">
        <v>0.97399999999999998</v>
      </c>
      <c r="T3513">
        <v>0.16600000000000001</v>
      </c>
      <c r="U3513" t="s">
        <v>10148</v>
      </c>
      <c r="V3513" t="s">
        <v>10146</v>
      </c>
      <c r="W3513" t="s">
        <v>10147</v>
      </c>
      <c r="X3513">
        <v>312.66666666666669</v>
      </c>
      <c r="Y3513">
        <v>50.026666666666664</v>
      </c>
      <c r="Z3513">
        <v>117.25</v>
      </c>
      <c r="AA3513" t="s">
        <v>10193</v>
      </c>
      <c r="AB3513" t="s">
        <v>10167</v>
      </c>
      <c r="AC3513">
        <f>_xlfn.XLOOKUP(kredi_kart_musterileri[[#This Row],[Education_Level]],Education[Education_Level],Education[Education_Score],0,0)</f>
        <v>0</v>
      </c>
      <c r="AD3513">
        <f>_xlfn.XLOOKUP(TRIM(kredi_kart_musterileri[[#This Row],[Income_Category]]),Income[Income_Category],Income[Income_Score],0,0)</f>
        <v>0</v>
      </c>
      <c r="AE3513" t="str" cm="1">
        <f t="array" ref="AE3513">_xlfn.IFS(kredi_kart_musterileri[[#This Row],[Monthly_Spend_Last12M]] &lt; Spend_P33,"Low",kredi_kart_musterileri[[#This Row],[Monthly_Spend_Last12M]] &lt; Spend_P67,"Medium",TRUE,"High")</f>
        <v>Medium</v>
      </c>
      <c r="AF3513" t="str" cm="1">
        <f t="array" ref="AF3513">_xlfn.SWITCH(kredi_kart_musterileri[[#This Row],[Income_Score]],  0,"Unknown",
  1,"Low",
  2,"Lower-Mid",
  3,"Mid",
  4,"Upper-Mid",
  5,"High",
  "Unknown" )</f>
        <v>Unknown</v>
      </c>
      <c r="AG3513" t="str" cm="1">
        <f t="array" ref="AG3513">_xlfn.IFS(
  kredi_kart_musterileri[[#This Row],[Months_Inactive_12_mon]] &lt;= 2,"Active",
  kredi_kart_musterileri[[#This Row],[Months_Inactive_12_mon]] &lt;= 5,"Risk",
  TRUE,"High Risk"
)</f>
        <v>Active</v>
      </c>
      <c r="AH3513" t="str" cm="1">
        <f t="array" ref="AH35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13" t="str" cm="1">
        <f t="array" ref="AI3513">_xlfn.IFS(
  kredi_kart_musterileri[[#This Row],[Avg_Utilization_Ratio]]&lt;0.3,"Low Util",
  kredi_kart_musterileri[[#This Row],[Avg_Utilization_Ratio]]&lt;0.7,"Medium Util",
  TRUE,"High Util"
)</f>
        <v>Low Util</v>
      </c>
    </row>
    <row r="3514" spans="1:35">
      <c r="A3514" t="s">
        <v>3550</v>
      </c>
      <c r="B3514" t="s">
        <v>21</v>
      </c>
      <c r="C3514">
        <v>51</v>
      </c>
      <c r="D3514" t="s">
        <v>22</v>
      </c>
      <c r="E3514">
        <v>4</v>
      </c>
      <c r="F3514" t="s">
        <v>28</v>
      </c>
      <c r="G3514" t="s">
        <v>24</v>
      </c>
      <c r="H3514" t="s">
        <v>37</v>
      </c>
      <c r="I3514">
        <v>46</v>
      </c>
      <c r="J3514">
        <v>3</v>
      </c>
      <c r="K3514">
        <v>5</v>
      </c>
      <c r="L3514">
        <v>2</v>
      </c>
      <c r="M3514">
        <v>16277</v>
      </c>
      <c r="N3514">
        <v>1170</v>
      </c>
      <c r="O3514">
        <v>15107</v>
      </c>
      <c r="P3514">
        <v>0.95</v>
      </c>
      <c r="Q3514">
        <v>3634</v>
      </c>
      <c r="R3514">
        <v>62</v>
      </c>
      <c r="S3514">
        <v>0.67600000000000005</v>
      </c>
      <c r="T3514">
        <v>7.1999999999999995E-2</v>
      </c>
      <c r="U3514" t="s">
        <v>10148</v>
      </c>
      <c r="V3514" t="s">
        <v>10146</v>
      </c>
      <c r="W3514" t="s">
        <v>10147</v>
      </c>
      <c r="X3514">
        <v>302.83333333333331</v>
      </c>
      <c r="Y3514">
        <v>58.612903225806448</v>
      </c>
      <c r="Z3514">
        <v>79</v>
      </c>
      <c r="AA3514" t="s">
        <v>10193</v>
      </c>
      <c r="AB3514" t="s">
        <v>10168</v>
      </c>
      <c r="AC3514">
        <f>_xlfn.XLOOKUP(kredi_kart_musterileri[[#This Row],[Education_Level]],Education[Education_Level],Education[Education_Score],0,0)</f>
        <v>4</v>
      </c>
      <c r="AD3514">
        <f>_xlfn.XLOOKUP(TRIM(kredi_kart_musterileri[[#This Row],[Income_Category]]),Income[Income_Category],Income[Income_Score],0,0)</f>
        <v>2</v>
      </c>
      <c r="AE3514" t="str" cm="1">
        <f t="array" ref="AE3514">_xlfn.IFS(kredi_kart_musterileri[[#This Row],[Monthly_Spend_Last12M]] &lt; Spend_P33,"Low",kredi_kart_musterileri[[#This Row],[Monthly_Spend_Last12M]] &lt; Spend_P67,"Medium",TRUE,"High")</f>
        <v>Medium</v>
      </c>
      <c r="AF3514" t="str" cm="1">
        <f t="array" ref="AF3514">_xlfn.SWITCH(kredi_kart_musterileri[[#This Row],[Income_Score]],  0,"Unknown",
  1,"Low",
  2,"Lower-Mid",
  3,"Mid",
  4,"Upper-Mid",
  5,"High",
  "Unknown" )</f>
        <v>Lower-Mid</v>
      </c>
      <c r="AG3514" t="str" cm="1">
        <f t="array" ref="AG3514">_xlfn.IFS(
  kredi_kart_musterileri[[#This Row],[Months_Inactive_12_mon]] &lt;= 2,"Active",
  kredi_kart_musterileri[[#This Row],[Months_Inactive_12_mon]] &lt;= 5,"Risk",
  TRUE,"High Risk"
)</f>
        <v>Risk</v>
      </c>
      <c r="AH3514" t="str" cm="1">
        <f t="array" ref="AH35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14" t="str" cm="1">
        <f t="array" ref="AI3514">_xlfn.IFS(
  kredi_kart_musterileri[[#This Row],[Avg_Utilization_Ratio]]&lt;0.3,"Low Util",
  kredi_kart_musterileri[[#This Row],[Avg_Utilization_Ratio]]&lt;0.7,"Medium Util",
  TRUE,"High Util"
)</f>
        <v>Low Util</v>
      </c>
    </row>
    <row r="3515" spans="1:35">
      <c r="A3515" t="s">
        <v>3551</v>
      </c>
      <c r="B3515" t="s">
        <v>21</v>
      </c>
      <c r="C3515">
        <v>42</v>
      </c>
      <c r="D3515" t="s">
        <v>22</v>
      </c>
      <c r="E3515">
        <v>4</v>
      </c>
      <c r="F3515" t="s">
        <v>23</v>
      </c>
      <c r="G3515" t="s">
        <v>29</v>
      </c>
      <c r="H3515" t="s">
        <v>25</v>
      </c>
      <c r="I3515">
        <v>33</v>
      </c>
      <c r="J3515">
        <v>5</v>
      </c>
      <c r="K3515">
        <v>1</v>
      </c>
      <c r="L3515">
        <v>3</v>
      </c>
      <c r="M3515">
        <v>9442</v>
      </c>
      <c r="N3515">
        <v>838</v>
      </c>
      <c r="O3515">
        <v>8604</v>
      </c>
      <c r="P3515">
        <v>0.65400000000000003</v>
      </c>
      <c r="Q3515">
        <v>3157</v>
      </c>
      <c r="R3515">
        <v>63</v>
      </c>
      <c r="S3515">
        <v>0.85299999999999998</v>
      </c>
      <c r="T3515">
        <v>8.8999999999999996E-2</v>
      </c>
      <c r="U3515" t="s">
        <v>10145</v>
      </c>
      <c r="V3515" t="s">
        <v>10146</v>
      </c>
      <c r="W3515" t="s">
        <v>10147</v>
      </c>
      <c r="X3515">
        <v>263.08333333333331</v>
      </c>
      <c r="Y3515">
        <v>50.111111111111114</v>
      </c>
      <c r="Z3515">
        <v>95.666666666666671</v>
      </c>
      <c r="AA3515" t="s">
        <v>10193</v>
      </c>
      <c r="AB3515" t="s">
        <v>10167</v>
      </c>
      <c r="AC3515">
        <f>_xlfn.XLOOKUP(kredi_kart_musterileri[[#This Row],[Education_Level]],Education[Education_Level],Education[Education_Score],0,0)</f>
        <v>2</v>
      </c>
      <c r="AD3515">
        <f>_xlfn.XLOOKUP(TRIM(kredi_kart_musterileri[[#This Row],[Income_Category]]),Income[Income_Category],Income[Income_Score],0,0)</f>
        <v>3</v>
      </c>
      <c r="AE3515" t="str" cm="1">
        <f t="array" ref="AE3515">_xlfn.IFS(kredi_kart_musterileri[[#This Row],[Monthly_Spend_Last12M]] &lt; Spend_P33,"Low",kredi_kart_musterileri[[#This Row],[Monthly_Spend_Last12M]] &lt; Spend_P67,"Medium",TRUE,"High")</f>
        <v>Medium</v>
      </c>
      <c r="AF3515" t="str" cm="1">
        <f t="array" ref="AF3515">_xlfn.SWITCH(kredi_kart_musterileri[[#This Row],[Income_Score]],  0,"Unknown",
  1,"Low",
  2,"Lower-Mid",
  3,"Mid",
  4,"Upper-Mid",
  5,"High",
  "Unknown" )</f>
        <v>Mid</v>
      </c>
      <c r="AG3515" t="str" cm="1">
        <f t="array" ref="AG3515">_xlfn.IFS(
  kredi_kart_musterileri[[#This Row],[Months_Inactive_12_mon]] &lt;= 2,"Active",
  kredi_kart_musterileri[[#This Row],[Months_Inactive_12_mon]] &lt;= 5,"Risk",
  TRUE,"High Risk"
)</f>
        <v>Active</v>
      </c>
      <c r="AH3515" t="str" cm="1">
        <f t="array" ref="AH35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15" t="str" cm="1">
        <f t="array" ref="AI3515">_xlfn.IFS(
  kredi_kart_musterileri[[#This Row],[Avg_Utilization_Ratio]]&lt;0.3,"Low Util",
  kredi_kart_musterileri[[#This Row],[Avg_Utilization_Ratio]]&lt;0.7,"Medium Util",
  TRUE,"High Util"
)</f>
        <v>Low Util</v>
      </c>
    </row>
    <row r="3516" spans="1:35">
      <c r="A3516" t="s">
        <v>3552</v>
      </c>
      <c r="B3516" t="s">
        <v>21</v>
      </c>
      <c r="C3516">
        <v>51</v>
      </c>
      <c r="D3516" t="s">
        <v>27</v>
      </c>
      <c r="E3516">
        <v>3</v>
      </c>
      <c r="F3516" t="s">
        <v>33</v>
      </c>
      <c r="G3516" t="s">
        <v>29</v>
      </c>
      <c r="H3516" t="s">
        <v>10138</v>
      </c>
      <c r="I3516">
        <v>39</v>
      </c>
      <c r="J3516">
        <v>5</v>
      </c>
      <c r="K3516">
        <v>1</v>
      </c>
      <c r="L3516">
        <v>3</v>
      </c>
      <c r="M3516">
        <v>2990</v>
      </c>
      <c r="N3516">
        <v>0</v>
      </c>
      <c r="O3516">
        <v>2990</v>
      </c>
      <c r="P3516">
        <v>0.59799999999999998</v>
      </c>
      <c r="Q3516">
        <v>4065</v>
      </c>
      <c r="R3516">
        <v>76</v>
      </c>
      <c r="S3516">
        <v>0.76700000000000002</v>
      </c>
      <c r="T3516">
        <v>0</v>
      </c>
      <c r="U3516" t="s">
        <v>10148</v>
      </c>
      <c r="V3516" t="s">
        <v>10146</v>
      </c>
      <c r="W3516" t="s">
        <v>10147</v>
      </c>
      <c r="X3516">
        <v>338.75</v>
      </c>
      <c r="Y3516">
        <v>53.486842105263158</v>
      </c>
      <c r="Z3516">
        <v>104.23076923076923</v>
      </c>
      <c r="AA3516" t="s">
        <v>10193</v>
      </c>
      <c r="AB3516" t="s">
        <v>10167</v>
      </c>
      <c r="AC3516">
        <f>_xlfn.XLOOKUP(kredi_kart_musterileri[[#This Row],[Education_Level]],Education[Education_Level],Education[Education_Score],0,0)</f>
        <v>0</v>
      </c>
      <c r="AD3516">
        <f>_xlfn.XLOOKUP(TRIM(kredi_kart_musterileri[[#This Row],[Income_Category]]),Income[Income_Category],Income[Income_Score],0,0)</f>
        <v>1</v>
      </c>
      <c r="AE3516" t="str" cm="1">
        <f t="array" ref="AE3516">_xlfn.IFS(kredi_kart_musterileri[[#This Row],[Monthly_Spend_Last12M]] &lt; Spend_P33,"Low",kredi_kart_musterileri[[#This Row],[Monthly_Spend_Last12M]] &lt; Spend_P67,"Medium",TRUE,"High")</f>
        <v>Medium</v>
      </c>
      <c r="AF3516" t="str" cm="1">
        <f t="array" ref="AF3516">_xlfn.SWITCH(kredi_kart_musterileri[[#This Row],[Income_Score]],  0,"Unknown",
  1,"Low",
  2,"Lower-Mid",
  3,"Mid",
  4,"Upper-Mid",
  5,"High",
  "Unknown" )</f>
        <v>Low</v>
      </c>
      <c r="AG3516" t="str" cm="1">
        <f t="array" ref="AG3516">_xlfn.IFS(
  kredi_kart_musterileri[[#This Row],[Months_Inactive_12_mon]] &lt;= 2,"Active",
  kredi_kart_musterileri[[#This Row],[Months_Inactive_12_mon]] &lt;= 5,"Risk",
  TRUE,"High Risk"
)</f>
        <v>Active</v>
      </c>
      <c r="AH3516" t="str" cm="1">
        <f t="array" ref="AH35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16" t="str" cm="1">
        <f t="array" ref="AI3516">_xlfn.IFS(
  kredi_kart_musterileri[[#This Row],[Avg_Utilization_Ratio]]&lt;0.3,"Low Util",
  kredi_kart_musterileri[[#This Row],[Avg_Utilization_Ratio]]&lt;0.7,"Medium Util",
  TRUE,"High Util"
)</f>
        <v>Low Util</v>
      </c>
    </row>
    <row r="3517" spans="1:35">
      <c r="A3517" t="s">
        <v>3553</v>
      </c>
      <c r="B3517" t="s">
        <v>21</v>
      </c>
      <c r="C3517">
        <v>45</v>
      </c>
      <c r="D3517" t="s">
        <v>22</v>
      </c>
      <c r="E3517">
        <v>3</v>
      </c>
      <c r="F3517" t="s">
        <v>28</v>
      </c>
      <c r="G3517" t="s">
        <v>33</v>
      </c>
      <c r="H3517" t="s">
        <v>31</v>
      </c>
      <c r="I3517">
        <v>34</v>
      </c>
      <c r="J3517">
        <v>6</v>
      </c>
      <c r="K3517">
        <v>6</v>
      </c>
      <c r="L3517">
        <v>3</v>
      </c>
      <c r="M3517">
        <v>2210</v>
      </c>
      <c r="N3517">
        <v>759</v>
      </c>
      <c r="O3517">
        <v>1451</v>
      </c>
      <c r="P3517">
        <v>0.89200000000000002</v>
      </c>
      <c r="Q3517">
        <v>2755</v>
      </c>
      <c r="R3517">
        <v>53</v>
      </c>
      <c r="S3517">
        <v>0.55900000000000005</v>
      </c>
      <c r="T3517">
        <v>0.34300000000000003</v>
      </c>
      <c r="U3517" t="s">
        <v>10145</v>
      </c>
      <c r="V3517" t="s">
        <v>10146</v>
      </c>
      <c r="W3517" t="s">
        <v>10151</v>
      </c>
      <c r="X3517">
        <v>229.58333333333334</v>
      </c>
      <c r="Y3517">
        <v>51.981132075471699</v>
      </c>
      <c r="Z3517">
        <v>81.029411764705884</v>
      </c>
      <c r="AA3517" t="s">
        <v>10174</v>
      </c>
      <c r="AB3517" t="s">
        <v>10169</v>
      </c>
      <c r="AC3517">
        <f>_xlfn.XLOOKUP(kredi_kart_musterileri[[#This Row],[Education_Level]],Education[Education_Level],Education[Education_Score],0,0)</f>
        <v>4</v>
      </c>
      <c r="AD3517">
        <f>_xlfn.XLOOKUP(TRIM(kredi_kart_musterileri[[#This Row],[Income_Category]]),Income[Income_Category],Income[Income_Score],0,0)</f>
        <v>4</v>
      </c>
      <c r="AE3517" t="str" cm="1">
        <f t="array" ref="AE3517">_xlfn.IFS(kredi_kart_musterileri[[#This Row],[Monthly_Spend_Last12M]] &lt; Spend_P33,"Low",kredi_kart_musterileri[[#This Row],[Monthly_Spend_Last12M]] &lt; Spend_P67,"Medium",TRUE,"High")</f>
        <v>Medium</v>
      </c>
      <c r="AF3517" t="str" cm="1">
        <f t="array" ref="AF3517">_xlfn.SWITCH(kredi_kart_musterileri[[#This Row],[Income_Score]],  0,"Unknown",
  1,"Low",
  2,"Lower-Mid",
  3,"Mid",
  4,"Upper-Mid",
  5,"High",
  "Unknown" )</f>
        <v>Upper-Mid</v>
      </c>
      <c r="AG3517" t="str" cm="1">
        <f t="array" ref="AG3517">_xlfn.IFS(
  kredi_kart_musterileri[[#This Row],[Months_Inactive_12_mon]] &lt;= 2,"Active",
  kredi_kart_musterileri[[#This Row],[Months_Inactive_12_mon]] &lt;= 5,"Risk",
  TRUE,"High Risk"
)</f>
        <v>High Risk</v>
      </c>
      <c r="AH3517" t="str" cm="1">
        <f t="array" ref="AH35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17" t="str" cm="1">
        <f t="array" ref="AI3517">_xlfn.IFS(
  kredi_kart_musterileri[[#This Row],[Avg_Utilization_Ratio]]&lt;0.3,"Low Util",
  kredi_kart_musterileri[[#This Row],[Avg_Utilization_Ratio]]&lt;0.7,"Medium Util",
  TRUE,"High Util"
)</f>
        <v>Medium Util</v>
      </c>
    </row>
    <row r="3518" spans="1:35">
      <c r="A3518" t="s">
        <v>3554</v>
      </c>
      <c r="B3518" t="s">
        <v>58</v>
      </c>
      <c r="C3518">
        <v>44</v>
      </c>
      <c r="D3518" t="s">
        <v>22</v>
      </c>
      <c r="E3518">
        <v>4</v>
      </c>
      <c r="F3518" t="s">
        <v>35</v>
      </c>
      <c r="G3518" t="s">
        <v>24</v>
      </c>
      <c r="H3518" t="s">
        <v>37</v>
      </c>
      <c r="I3518">
        <v>33</v>
      </c>
      <c r="J3518">
        <v>5</v>
      </c>
      <c r="K3518">
        <v>4</v>
      </c>
      <c r="L3518">
        <v>3</v>
      </c>
      <c r="M3518">
        <v>1527</v>
      </c>
      <c r="N3518">
        <v>0</v>
      </c>
      <c r="O3518">
        <v>1527</v>
      </c>
      <c r="P3518">
        <v>0.53100000000000003</v>
      </c>
      <c r="Q3518">
        <v>1877</v>
      </c>
      <c r="R3518">
        <v>38</v>
      </c>
      <c r="S3518">
        <v>0.46200000000000002</v>
      </c>
      <c r="T3518">
        <v>0</v>
      </c>
      <c r="U3518" t="s">
        <v>10145</v>
      </c>
      <c r="V3518" t="s">
        <v>10146</v>
      </c>
      <c r="W3518" t="s">
        <v>10147</v>
      </c>
      <c r="X3518">
        <v>156.41666666666666</v>
      </c>
      <c r="Y3518">
        <v>49.39473684210526</v>
      </c>
      <c r="Z3518">
        <v>56.878787878787875</v>
      </c>
      <c r="AA3518" t="s">
        <v>10193</v>
      </c>
      <c r="AB3518" t="s">
        <v>10168</v>
      </c>
      <c r="AC3518">
        <f>_xlfn.XLOOKUP(kredi_kart_musterileri[[#This Row],[Education_Level]],Education[Education_Level],Education[Education_Score],0,0)</f>
        <v>1</v>
      </c>
      <c r="AD3518">
        <f>_xlfn.XLOOKUP(TRIM(kredi_kart_musterileri[[#This Row],[Income_Category]]),Income[Income_Category],Income[Income_Score],0,0)</f>
        <v>2</v>
      </c>
      <c r="AE3518" t="str" cm="1">
        <f t="array" ref="AE3518">_xlfn.IFS(kredi_kart_musterileri[[#This Row],[Monthly_Spend_Last12M]] &lt; Spend_P33,"Low",kredi_kart_musterileri[[#This Row],[Monthly_Spend_Last12M]] &lt; Spend_P67,"Medium",TRUE,"High")</f>
        <v>Low</v>
      </c>
      <c r="AF3518" t="str" cm="1">
        <f t="array" ref="AF3518">_xlfn.SWITCH(kredi_kart_musterileri[[#This Row],[Income_Score]],  0,"Unknown",
  1,"Low",
  2,"Lower-Mid",
  3,"Mid",
  4,"Upper-Mid",
  5,"High",
  "Unknown" )</f>
        <v>Lower-Mid</v>
      </c>
      <c r="AG3518" t="str" cm="1">
        <f t="array" ref="AG3518">_xlfn.IFS(
  kredi_kart_musterileri[[#This Row],[Months_Inactive_12_mon]] &lt;= 2,"Active",
  kredi_kart_musterileri[[#This Row],[Months_Inactive_12_mon]] &lt;= 5,"Risk",
  TRUE,"High Risk"
)</f>
        <v>Risk</v>
      </c>
      <c r="AH3518" t="str" cm="1">
        <f t="array" ref="AH35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18" t="str" cm="1">
        <f t="array" ref="AI3518">_xlfn.IFS(
  kredi_kart_musterileri[[#This Row],[Avg_Utilization_Ratio]]&lt;0.3,"Low Util",
  kredi_kart_musterileri[[#This Row],[Avg_Utilization_Ratio]]&lt;0.7,"Medium Util",
  TRUE,"High Util"
)</f>
        <v>Low Util</v>
      </c>
    </row>
    <row r="3519" spans="1:35">
      <c r="A3519" t="s">
        <v>3555</v>
      </c>
      <c r="B3519" t="s">
        <v>21</v>
      </c>
      <c r="C3519">
        <v>45</v>
      </c>
      <c r="D3519" t="s">
        <v>22</v>
      </c>
      <c r="E3519">
        <v>1</v>
      </c>
      <c r="F3519" t="s">
        <v>28</v>
      </c>
      <c r="G3519" t="s">
        <v>29</v>
      </c>
      <c r="H3519" t="s">
        <v>25</v>
      </c>
      <c r="I3519">
        <v>36</v>
      </c>
      <c r="J3519">
        <v>3</v>
      </c>
      <c r="K3519">
        <v>1</v>
      </c>
      <c r="L3519">
        <v>3</v>
      </c>
      <c r="M3519">
        <v>6022</v>
      </c>
      <c r="N3519">
        <v>1433</v>
      </c>
      <c r="O3519">
        <v>4589</v>
      </c>
      <c r="P3519">
        <v>0.95499999999999996</v>
      </c>
      <c r="Q3519">
        <v>3433</v>
      </c>
      <c r="R3519">
        <v>68</v>
      </c>
      <c r="S3519">
        <v>0.94299999999999995</v>
      </c>
      <c r="T3519">
        <v>0.23799999999999999</v>
      </c>
      <c r="U3519" t="s">
        <v>10145</v>
      </c>
      <c r="V3519" t="s">
        <v>10146</v>
      </c>
      <c r="W3519" t="s">
        <v>10147</v>
      </c>
      <c r="X3519">
        <v>286.08333333333331</v>
      </c>
      <c r="Y3519">
        <v>50.485294117647058</v>
      </c>
      <c r="Z3519">
        <v>95.361111111111114</v>
      </c>
      <c r="AA3519" t="s">
        <v>10193</v>
      </c>
      <c r="AB3519" t="s">
        <v>10167</v>
      </c>
      <c r="AC3519">
        <f>_xlfn.XLOOKUP(kredi_kart_musterileri[[#This Row],[Education_Level]],Education[Education_Level],Education[Education_Score],0,0)</f>
        <v>4</v>
      </c>
      <c r="AD3519">
        <f>_xlfn.XLOOKUP(TRIM(kredi_kart_musterileri[[#This Row],[Income_Category]]),Income[Income_Category],Income[Income_Score],0,0)</f>
        <v>3</v>
      </c>
      <c r="AE3519" t="str" cm="1">
        <f t="array" ref="AE3519">_xlfn.IFS(kredi_kart_musterileri[[#This Row],[Monthly_Spend_Last12M]] &lt; Spend_P33,"Low",kredi_kart_musterileri[[#This Row],[Monthly_Spend_Last12M]] &lt; Spend_P67,"Medium",TRUE,"High")</f>
        <v>Medium</v>
      </c>
      <c r="AF3519" t="str" cm="1">
        <f t="array" ref="AF3519">_xlfn.SWITCH(kredi_kart_musterileri[[#This Row],[Income_Score]],  0,"Unknown",
  1,"Low",
  2,"Lower-Mid",
  3,"Mid",
  4,"Upper-Mid",
  5,"High",
  "Unknown" )</f>
        <v>Mid</v>
      </c>
      <c r="AG3519" t="str" cm="1">
        <f t="array" ref="AG3519">_xlfn.IFS(
  kredi_kart_musterileri[[#This Row],[Months_Inactive_12_mon]] &lt;= 2,"Active",
  kredi_kart_musterileri[[#This Row],[Months_Inactive_12_mon]] &lt;= 5,"Risk",
  TRUE,"High Risk"
)</f>
        <v>Active</v>
      </c>
      <c r="AH3519" t="str" cm="1">
        <f t="array" ref="AH35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19" t="str" cm="1">
        <f t="array" ref="AI3519">_xlfn.IFS(
  kredi_kart_musterileri[[#This Row],[Avg_Utilization_Ratio]]&lt;0.3,"Low Util",
  kredi_kart_musterileri[[#This Row],[Avg_Utilization_Ratio]]&lt;0.7,"Medium Util",
  TRUE,"High Util"
)</f>
        <v>Low Util</v>
      </c>
    </row>
    <row r="3520" spans="1:35">
      <c r="A3520" t="s">
        <v>3556</v>
      </c>
      <c r="B3520" t="s">
        <v>21</v>
      </c>
      <c r="C3520">
        <v>55</v>
      </c>
      <c r="D3520" t="s">
        <v>22</v>
      </c>
      <c r="E3520">
        <v>2</v>
      </c>
      <c r="F3520" t="s">
        <v>46</v>
      </c>
      <c r="G3520" t="s">
        <v>56</v>
      </c>
      <c r="H3520" t="s">
        <v>39</v>
      </c>
      <c r="I3520">
        <v>45</v>
      </c>
      <c r="J3520">
        <v>6</v>
      </c>
      <c r="K3520">
        <v>2</v>
      </c>
      <c r="L3520">
        <v>1</v>
      </c>
      <c r="M3520">
        <v>26729</v>
      </c>
      <c r="N3520">
        <v>1052</v>
      </c>
      <c r="O3520">
        <v>25677</v>
      </c>
      <c r="P3520">
        <v>1.034</v>
      </c>
      <c r="Q3520">
        <v>4140</v>
      </c>
      <c r="R3520">
        <v>69</v>
      </c>
      <c r="S3520">
        <v>0.81599999999999995</v>
      </c>
      <c r="T3520">
        <v>3.9E-2</v>
      </c>
      <c r="U3520" t="s">
        <v>10148</v>
      </c>
      <c r="V3520" t="s">
        <v>10146</v>
      </c>
      <c r="W3520" t="s">
        <v>10147</v>
      </c>
      <c r="X3520">
        <v>345</v>
      </c>
      <c r="Y3520">
        <v>60</v>
      </c>
      <c r="Z3520">
        <v>92</v>
      </c>
      <c r="AA3520" t="s">
        <v>10193</v>
      </c>
      <c r="AB3520" t="s">
        <v>10167</v>
      </c>
      <c r="AC3520">
        <f>_xlfn.XLOOKUP(kredi_kart_musterileri[[#This Row],[Education_Level]],Education[Education_Level],Education[Education_Score],0,0)</f>
        <v>3</v>
      </c>
      <c r="AD3520">
        <f>_xlfn.XLOOKUP(TRIM(kredi_kart_musterileri[[#This Row],[Income_Category]]),Income[Income_Category],Income[Income_Score],0,0)</f>
        <v>5</v>
      </c>
      <c r="AE3520" t="str" cm="1">
        <f t="array" ref="AE3520">_xlfn.IFS(kredi_kart_musterileri[[#This Row],[Monthly_Spend_Last12M]] &lt; Spend_P33,"Low",kredi_kart_musterileri[[#This Row],[Monthly_Spend_Last12M]] &lt; Spend_P67,"Medium",TRUE,"High")</f>
        <v>Medium</v>
      </c>
      <c r="AF3520" t="str" cm="1">
        <f t="array" ref="AF3520">_xlfn.SWITCH(kredi_kart_musterileri[[#This Row],[Income_Score]],  0,"Unknown",
  1,"Low",
  2,"Lower-Mid",
  3,"Mid",
  4,"Upper-Mid",
  5,"High",
  "Unknown" )</f>
        <v>High</v>
      </c>
      <c r="AG3520" t="str" cm="1">
        <f t="array" ref="AG3520">_xlfn.IFS(
  kredi_kart_musterileri[[#This Row],[Months_Inactive_12_mon]] &lt;= 2,"Active",
  kredi_kart_musterileri[[#This Row],[Months_Inactive_12_mon]] &lt;= 5,"Risk",
  TRUE,"High Risk"
)</f>
        <v>Active</v>
      </c>
      <c r="AH3520" t="str" cm="1">
        <f t="array" ref="AH35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20" t="str" cm="1">
        <f t="array" ref="AI3520">_xlfn.IFS(
  kredi_kart_musterileri[[#This Row],[Avg_Utilization_Ratio]]&lt;0.3,"Low Util",
  kredi_kart_musterileri[[#This Row],[Avg_Utilization_Ratio]]&lt;0.7,"Medium Util",
  TRUE,"High Util"
)</f>
        <v>Low Util</v>
      </c>
    </row>
    <row r="3521" spans="1:35">
      <c r="A3521" t="s">
        <v>3557</v>
      </c>
      <c r="B3521" t="s">
        <v>21</v>
      </c>
      <c r="C3521">
        <v>63</v>
      </c>
      <c r="D3521" t="s">
        <v>22</v>
      </c>
      <c r="E3521">
        <v>1</v>
      </c>
      <c r="F3521" t="s">
        <v>23</v>
      </c>
      <c r="G3521" t="s">
        <v>29</v>
      </c>
      <c r="H3521" t="s">
        <v>10138</v>
      </c>
      <c r="I3521">
        <v>51</v>
      </c>
      <c r="J3521">
        <v>5</v>
      </c>
      <c r="K3521">
        <v>3</v>
      </c>
      <c r="L3521">
        <v>2</v>
      </c>
      <c r="M3521">
        <v>6102</v>
      </c>
      <c r="N3521">
        <v>0</v>
      </c>
      <c r="O3521">
        <v>6102</v>
      </c>
      <c r="P3521">
        <v>0.63900000000000001</v>
      </c>
      <c r="Q3521">
        <v>4527</v>
      </c>
      <c r="R3521">
        <v>67</v>
      </c>
      <c r="S3521">
        <v>0.55800000000000005</v>
      </c>
      <c r="T3521">
        <v>0</v>
      </c>
      <c r="U3521" t="s">
        <v>10153</v>
      </c>
      <c r="V3521" t="s">
        <v>10154</v>
      </c>
      <c r="W3521" t="s">
        <v>10147</v>
      </c>
      <c r="X3521">
        <v>377.25</v>
      </c>
      <c r="Y3521">
        <v>67.567164179104481</v>
      </c>
      <c r="Z3521">
        <v>88.764705882352942</v>
      </c>
      <c r="AA3521" t="s">
        <v>10193</v>
      </c>
      <c r="AB3521" t="s">
        <v>10168</v>
      </c>
      <c r="AC3521">
        <f>_xlfn.XLOOKUP(kredi_kart_musterileri[[#This Row],[Education_Level]],Education[Education_Level],Education[Education_Score],0,0)</f>
        <v>2</v>
      </c>
      <c r="AD3521">
        <f>_xlfn.XLOOKUP(TRIM(kredi_kart_musterileri[[#This Row],[Income_Category]]),Income[Income_Category],Income[Income_Score],0,0)</f>
        <v>1</v>
      </c>
      <c r="AE3521" t="str" cm="1">
        <f t="array" ref="AE3521">_xlfn.IFS(kredi_kart_musterileri[[#This Row],[Monthly_Spend_Last12M]] &lt; Spend_P33,"Low",kredi_kart_musterileri[[#This Row],[Monthly_Spend_Last12M]] &lt; Spend_P67,"Medium",TRUE,"High")</f>
        <v>High</v>
      </c>
      <c r="AF3521" t="str" cm="1">
        <f t="array" ref="AF3521">_xlfn.SWITCH(kredi_kart_musterileri[[#This Row],[Income_Score]],  0,"Unknown",
  1,"Low",
  2,"Lower-Mid",
  3,"Mid",
  4,"Upper-Mid",
  5,"High",
  "Unknown" )</f>
        <v>Low</v>
      </c>
      <c r="AG3521" t="str" cm="1">
        <f t="array" ref="AG3521">_xlfn.IFS(
  kredi_kart_musterileri[[#This Row],[Months_Inactive_12_mon]] &lt;= 2,"Active",
  kredi_kart_musterileri[[#This Row],[Months_Inactive_12_mon]] &lt;= 5,"Risk",
  TRUE,"High Risk"
)</f>
        <v>Risk</v>
      </c>
      <c r="AH3521" t="str" cm="1">
        <f t="array" ref="AH35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521" t="str" cm="1">
        <f t="array" ref="AI3521">_xlfn.IFS(
  kredi_kart_musterileri[[#This Row],[Avg_Utilization_Ratio]]&lt;0.3,"Low Util",
  kredi_kart_musterileri[[#This Row],[Avg_Utilization_Ratio]]&lt;0.7,"Medium Util",
  TRUE,"High Util"
)</f>
        <v>Low Util</v>
      </c>
    </row>
    <row r="3522" spans="1:35">
      <c r="A3522" t="s">
        <v>3558</v>
      </c>
      <c r="B3522" t="s">
        <v>21</v>
      </c>
      <c r="C3522">
        <v>33</v>
      </c>
      <c r="D3522" t="s">
        <v>27</v>
      </c>
      <c r="E3522">
        <v>2</v>
      </c>
      <c r="F3522" t="s">
        <v>28</v>
      </c>
      <c r="G3522" t="s">
        <v>56</v>
      </c>
      <c r="H3522" t="s">
        <v>10138</v>
      </c>
      <c r="I3522">
        <v>24</v>
      </c>
      <c r="J3522">
        <v>3</v>
      </c>
      <c r="K3522">
        <v>1</v>
      </c>
      <c r="L3522">
        <v>2</v>
      </c>
      <c r="M3522">
        <v>6803</v>
      </c>
      <c r="N3522">
        <v>2296</v>
      </c>
      <c r="O3522">
        <v>4507</v>
      </c>
      <c r="P3522">
        <v>0.754</v>
      </c>
      <c r="Q3522">
        <v>2603</v>
      </c>
      <c r="R3522">
        <v>47</v>
      </c>
      <c r="S3522">
        <v>1.0429999999999999</v>
      </c>
      <c r="T3522">
        <v>0.33700000000000002</v>
      </c>
      <c r="U3522" t="s">
        <v>10152</v>
      </c>
      <c r="V3522" t="s">
        <v>10146</v>
      </c>
      <c r="W3522" t="s">
        <v>10151</v>
      </c>
      <c r="X3522">
        <v>216.91666666666666</v>
      </c>
      <c r="Y3522">
        <v>55.382978723404257</v>
      </c>
      <c r="Z3522">
        <v>108.45833333333333</v>
      </c>
      <c r="AA3522" t="s">
        <v>10174</v>
      </c>
      <c r="AB3522" t="s">
        <v>10167</v>
      </c>
      <c r="AC3522">
        <f>_xlfn.XLOOKUP(kredi_kart_musterileri[[#This Row],[Education_Level]],Education[Education_Level],Education[Education_Score],0,0)</f>
        <v>4</v>
      </c>
      <c r="AD3522">
        <f>_xlfn.XLOOKUP(TRIM(kredi_kart_musterileri[[#This Row],[Income_Category]]),Income[Income_Category],Income[Income_Score],0,0)</f>
        <v>1</v>
      </c>
      <c r="AE3522" t="str" cm="1">
        <f t="array" ref="AE3522">_xlfn.IFS(kredi_kart_musterileri[[#This Row],[Monthly_Spend_Last12M]] &lt; Spend_P33,"Low",kredi_kart_musterileri[[#This Row],[Monthly_Spend_Last12M]] &lt; Spend_P67,"Medium",TRUE,"High")</f>
        <v>Medium</v>
      </c>
      <c r="AF3522" t="str" cm="1">
        <f t="array" ref="AF3522">_xlfn.SWITCH(kredi_kart_musterileri[[#This Row],[Income_Score]],  0,"Unknown",
  1,"Low",
  2,"Lower-Mid",
  3,"Mid",
  4,"Upper-Mid",
  5,"High",
  "Unknown" )</f>
        <v>Low</v>
      </c>
      <c r="AG3522" t="str" cm="1">
        <f t="array" ref="AG3522">_xlfn.IFS(
  kredi_kart_musterileri[[#This Row],[Months_Inactive_12_mon]] &lt;= 2,"Active",
  kredi_kart_musterileri[[#This Row],[Months_Inactive_12_mon]] &lt;= 5,"Risk",
  TRUE,"High Risk"
)</f>
        <v>Active</v>
      </c>
      <c r="AH3522" t="str" cm="1">
        <f t="array" ref="AH35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22" t="str" cm="1">
        <f t="array" ref="AI3522">_xlfn.IFS(
  kredi_kart_musterileri[[#This Row],[Avg_Utilization_Ratio]]&lt;0.3,"Low Util",
  kredi_kart_musterileri[[#This Row],[Avg_Utilization_Ratio]]&lt;0.7,"Medium Util",
  TRUE,"High Util"
)</f>
        <v>Medium Util</v>
      </c>
    </row>
    <row r="3523" spans="1:35">
      <c r="A3523" t="s">
        <v>3559</v>
      </c>
      <c r="B3523" t="s">
        <v>21</v>
      </c>
      <c r="C3523">
        <v>46</v>
      </c>
      <c r="D3523" t="s">
        <v>22</v>
      </c>
      <c r="E3523">
        <v>3</v>
      </c>
      <c r="F3523" t="s">
        <v>28</v>
      </c>
      <c r="G3523" t="s">
        <v>29</v>
      </c>
      <c r="H3523" t="s">
        <v>31</v>
      </c>
      <c r="I3523">
        <v>38</v>
      </c>
      <c r="J3523">
        <v>4</v>
      </c>
      <c r="K3523">
        <v>1</v>
      </c>
      <c r="L3523">
        <v>2</v>
      </c>
      <c r="M3523">
        <v>8101</v>
      </c>
      <c r="N3523">
        <v>1266</v>
      </c>
      <c r="O3523">
        <v>6835</v>
      </c>
      <c r="P3523">
        <v>0.61499999999999999</v>
      </c>
      <c r="Q3523">
        <v>3226</v>
      </c>
      <c r="R3523">
        <v>53</v>
      </c>
      <c r="S3523">
        <v>0.71</v>
      </c>
      <c r="T3523">
        <v>0.156</v>
      </c>
      <c r="U3523" t="s">
        <v>10148</v>
      </c>
      <c r="V3523" t="s">
        <v>10146</v>
      </c>
      <c r="W3523" t="s">
        <v>10147</v>
      </c>
      <c r="X3523">
        <v>268.83333333333331</v>
      </c>
      <c r="Y3523">
        <v>60.867924528301884</v>
      </c>
      <c r="Z3523">
        <v>84.89473684210526</v>
      </c>
      <c r="AA3523" t="s">
        <v>10193</v>
      </c>
      <c r="AB3523" t="s">
        <v>10167</v>
      </c>
      <c r="AC3523">
        <f>_xlfn.XLOOKUP(kredi_kart_musterileri[[#This Row],[Education_Level]],Education[Education_Level],Education[Education_Score],0,0)</f>
        <v>4</v>
      </c>
      <c r="AD3523">
        <f>_xlfn.XLOOKUP(TRIM(kredi_kart_musterileri[[#This Row],[Income_Category]]),Income[Income_Category],Income[Income_Score],0,0)</f>
        <v>4</v>
      </c>
      <c r="AE3523" t="str" cm="1">
        <f t="array" ref="AE3523">_xlfn.IFS(kredi_kart_musterileri[[#This Row],[Monthly_Spend_Last12M]] &lt; Spend_P33,"Low",kredi_kart_musterileri[[#This Row],[Monthly_Spend_Last12M]] &lt; Spend_P67,"Medium",TRUE,"High")</f>
        <v>Medium</v>
      </c>
      <c r="AF3523" t="str" cm="1">
        <f t="array" ref="AF3523">_xlfn.SWITCH(kredi_kart_musterileri[[#This Row],[Income_Score]],  0,"Unknown",
  1,"Low",
  2,"Lower-Mid",
  3,"Mid",
  4,"Upper-Mid",
  5,"High",
  "Unknown" )</f>
        <v>Upper-Mid</v>
      </c>
      <c r="AG3523" t="str" cm="1">
        <f t="array" ref="AG3523">_xlfn.IFS(
  kredi_kart_musterileri[[#This Row],[Months_Inactive_12_mon]] &lt;= 2,"Active",
  kredi_kart_musterileri[[#This Row],[Months_Inactive_12_mon]] &lt;= 5,"Risk",
  TRUE,"High Risk"
)</f>
        <v>Active</v>
      </c>
      <c r="AH3523" t="str" cm="1">
        <f t="array" ref="AH35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23" t="str" cm="1">
        <f t="array" ref="AI3523">_xlfn.IFS(
  kredi_kart_musterileri[[#This Row],[Avg_Utilization_Ratio]]&lt;0.3,"Low Util",
  kredi_kart_musterileri[[#This Row],[Avg_Utilization_Ratio]]&lt;0.7,"Medium Util",
  TRUE,"High Util"
)</f>
        <v>Low Util</v>
      </c>
    </row>
    <row r="3524" spans="1:35">
      <c r="A3524" t="s">
        <v>3560</v>
      </c>
      <c r="B3524" t="s">
        <v>21</v>
      </c>
      <c r="C3524">
        <v>41</v>
      </c>
      <c r="D3524" t="s">
        <v>27</v>
      </c>
      <c r="E3524">
        <v>4</v>
      </c>
      <c r="F3524" t="s">
        <v>28</v>
      </c>
      <c r="G3524" t="s">
        <v>24</v>
      </c>
      <c r="H3524" t="s">
        <v>10138</v>
      </c>
      <c r="I3524">
        <v>36</v>
      </c>
      <c r="J3524">
        <v>4</v>
      </c>
      <c r="K3524">
        <v>1</v>
      </c>
      <c r="L3524">
        <v>1</v>
      </c>
      <c r="M3524">
        <v>4632</v>
      </c>
      <c r="N3524">
        <v>0</v>
      </c>
      <c r="O3524">
        <v>4632</v>
      </c>
      <c r="P3524">
        <v>0.63700000000000001</v>
      </c>
      <c r="Q3524">
        <v>4306</v>
      </c>
      <c r="R3524">
        <v>63</v>
      </c>
      <c r="S3524">
        <v>0.75</v>
      </c>
      <c r="T3524">
        <v>0</v>
      </c>
      <c r="U3524" t="s">
        <v>10145</v>
      </c>
      <c r="V3524" t="s">
        <v>10146</v>
      </c>
      <c r="W3524" t="s">
        <v>10147</v>
      </c>
      <c r="X3524">
        <v>358.83333333333331</v>
      </c>
      <c r="Y3524">
        <v>68.349206349206355</v>
      </c>
      <c r="Z3524">
        <v>119.61111111111111</v>
      </c>
      <c r="AA3524" t="s">
        <v>10193</v>
      </c>
      <c r="AB3524" t="s">
        <v>10167</v>
      </c>
      <c r="AC3524">
        <f>_xlfn.XLOOKUP(kredi_kart_musterileri[[#This Row],[Education_Level]],Education[Education_Level],Education[Education_Score],0,0)</f>
        <v>4</v>
      </c>
      <c r="AD3524">
        <f>_xlfn.XLOOKUP(TRIM(kredi_kart_musterileri[[#This Row],[Income_Category]]),Income[Income_Category],Income[Income_Score],0,0)</f>
        <v>1</v>
      </c>
      <c r="AE3524" t="str" cm="1">
        <f t="array" ref="AE3524">_xlfn.IFS(kredi_kart_musterileri[[#This Row],[Monthly_Spend_Last12M]] &lt; Spend_P33,"Low",kredi_kart_musterileri[[#This Row],[Monthly_Spend_Last12M]] &lt; Spend_P67,"Medium",TRUE,"High")</f>
        <v>Medium</v>
      </c>
      <c r="AF3524" t="str" cm="1">
        <f t="array" ref="AF3524">_xlfn.SWITCH(kredi_kart_musterileri[[#This Row],[Income_Score]],  0,"Unknown",
  1,"Low",
  2,"Lower-Mid",
  3,"Mid",
  4,"Upper-Mid",
  5,"High",
  "Unknown" )</f>
        <v>Low</v>
      </c>
      <c r="AG3524" t="str" cm="1">
        <f t="array" ref="AG3524">_xlfn.IFS(
  kredi_kart_musterileri[[#This Row],[Months_Inactive_12_mon]] &lt;= 2,"Active",
  kredi_kart_musterileri[[#This Row],[Months_Inactive_12_mon]] &lt;= 5,"Risk",
  TRUE,"High Risk"
)</f>
        <v>Active</v>
      </c>
      <c r="AH3524" t="str" cm="1">
        <f t="array" ref="AH35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24" t="str" cm="1">
        <f t="array" ref="AI3524">_xlfn.IFS(
  kredi_kart_musterileri[[#This Row],[Avg_Utilization_Ratio]]&lt;0.3,"Low Util",
  kredi_kart_musterileri[[#This Row],[Avg_Utilization_Ratio]]&lt;0.7,"Medium Util",
  TRUE,"High Util"
)</f>
        <v>Low Util</v>
      </c>
    </row>
    <row r="3525" spans="1:35">
      <c r="A3525" t="s">
        <v>3561</v>
      </c>
      <c r="B3525" t="s">
        <v>21</v>
      </c>
      <c r="C3525">
        <v>58</v>
      </c>
      <c r="D3525" t="s">
        <v>27</v>
      </c>
      <c r="E3525">
        <v>1</v>
      </c>
      <c r="F3525" t="s">
        <v>28</v>
      </c>
      <c r="G3525" t="s">
        <v>29</v>
      </c>
      <c r="H3525" t="s">
        <v>37</v>
      </c>
      <c r="I3525">
        <v>46</v>
      </c>
      <c r="J3525">
        <v>3</v>
      </c>
      <c r="K3525">
        <v>3</v>
      </c>
      <c r="L3525">
        <v>3</v>
      </c>
      <c r="M3525">
        <v>1996</v>
      </c>
      <c r="N3525">
        <v>1850</v>
      </c>
      <c r="O3525">
        <v>146</v>
      </c>
      <c r="P3525">
        <v>0.95199999999999996</v>
      </c>
      <c r="Q3525">
        <v>3421</v>
      </c>
      <c r="R3525">
        <v>55</v>
      </c>
      <c r="S3525">
        <v>0.71899999999999997</v>
      </c>
      <c r="T3525">
        <v>0.92700000000000005</v>
      </c>
      <c r="U3525" t="s">
        <v>10153</v>
      </c>
      <c r="V3525" t="s">
        <v>10146</v>
      </c>
      <c r="W3525" t="s">
        <v>10149</v>
      </c>
      <c r="X3525">
        <v>285.08333333333331</v>
      </c>
      <c r="Y3525">
        <v>62.2</v>
      </c>
      <c r="Z3525">
        <v>74.369565217391298</v>
      </c>
      <c r="AA3525" t="s">
        <v>10194</v>
      </c>
      <c r="AB3525" t="s">
        <v>10168</v>
      </c>
      <c r="AC3525">
        <f>_xlfn.XLOOKUP(kredi_kart_musterileri[[#This Row],[Education_Level]],Education[Education_Level],Education[Education_Score],0,0)</f>
        <v>4</v>
      </c>
      <c r="AD3525">
        <f>_xlfn.XLOOKUP(TRIM(kredi_kart_musterileri[[#This Row],[Income_Category]]),Income[Income_Category],Income[Income_Score],0,0)</f>
        <v>2</v>
      </c>
      <c r="AE3525" t="str" cm="1">
        <f t="array" ref="AE3525">_xlfn.IFS(kredi_kart_musterileri[[#This Row],[Monthly_Spend_Last12M]] &lt; Spend_P33,"Low",kredi_kart_musterileri[[#This Row],[Monthly_Spend_Last12M]] &lt; Spend_P67,"Medium",TRUE,"High")</f>
        <v>Medium</v>
      </c>
      <c r="AF3525" t="str" cm="1">
        <f t="array" ref="AF3525">_xlfn.SWITCH(kredi_kart_musterileri[[#This Row],[Income_Score]],  0,"Unknown",
  1,"Low",
  2,"Lower-Mid",
  3,"Mid",
  4,"Upper-Mid",
  5,"High",
  "Unknown" )</f>
        <v>Lower-Mid</v>
      </c>
      <c r="AG3525" t="str" cm="1">
        <f t="array" ref="AG3525">_xlfn.IFS(
  kredi_kart_musterileri[[#This Row],[Months_Inactive_12_mon]] &lt;= 2,"Active",
  kredi_kart_musterileri[[#This Row],[Months_Inactive_12_mon]] &lt;= 5,"Risk",
  TRUE,"High Risk"
)</f>
        <v>Risk</v>
      </c>
      <c r="AH3525" t="str" cm="1">
        <f t="array" ref="AH35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25" t="str" cm="1">
        <f t="array" ref="AI3525">_xlfn.IFS(
  kredi_kart_musterileri[[#This Row],[Avg_Utilization_Ratio]]&lt;0.3,"Low Util",
  kredi_kart_musterileri[[#This Row],[Avg_Utilization_Ratio]]&lt;0.7,"Medium Util",
  TRUE,"High Util"
)</f>
        <v>High Util</v>
      </c>
    </row>
    <row r="3526" spans="1:35">
      <c r="A3526" t="s">
        <v>3562</v>
      </c>
      <c r="B3526" t="s">
        <v>21</v>
      </c>
      <c r="C3526">
        <v>51</v>
      </c>
      <c r="D3526" t="s">
        <v>22</v>
      </c>
      <c r="E3526">
        <v>3</v>
      </c>
      <c r="F3526" t="s">
        <v>55</v>
      </c>
      <c r="G3526" t="s">
        <v>24</v>
      </c>
      <c r="H3526" t="s">
        <v>39</v>
      </c>
      <c r="I3526">
        <v>42</v>
      </c>
      <c r="J3526">
        <v>4</v>
      </c>
      <c r="K3526">
        <v>1</v>
      </c>
      <c r="L3526">
        <v>2</v>
      </c>
      <c r="M3526">
        <v>11600</v>
      </c>
      <c r="N3526">
        <v>738</v>
      </c>
      <c r="O3526">
        <v>10862</v>
      </c>
      <c r="P3526">
        <v>0.69199999999999995</v>
      </c>
      <c r="Q3526">
        <v>3488</v>
      </c>
      <c r="R3526">
        <v>80</v>
      </c>
      <c r="S3526">
        <v>0.77800000000000002</v>
      </c>
      <c r="T3526">
        <v>6.4000000000000001E-2</v>
      </c>
      <c r="U3526" t="s">
        <v>10148</v>
      </c>
      <c r="V3526" t="s">
        <v>10146</v>
      </c>
      <c r="W3526" t="s">
        <v>10147</v>
      </c>
      <c r="X3526">
        <v>290.66666666666669</v>
      </c>
      <c r="Y3526">
        <v>43.6</v>
      </c>
      <c r="Z3526">
        <v>83.047619047619051</v>
      </c>
      <c r="AA3526" t="s">
        <v>10193</v>
      </c>
      <c r="AB3526" t="s">
        <v>10167</v>
      </c>
      <c r="AC3526">
        <f>_xlfn.XLOOKUP(kredi_kart_musterileri[[#This Row],[Education_Level]],Education[Education_Level],Education[Education_Score],0,0)</f>
        <v>6</v>
      </c>
      <c r="AD3526">
        <f>_xlfn.XLOOKUP(TRIM(kredi_kart_musterileri[[#This Row],[Income_Category]]),Income[Income_Category],Income[Income_Score],0,0)</f>
        <v>5</v>
      </c>
      <c r="AE3526" t="str" cm="1">
        <f t="array" ref="AE3526">_xlfn.IFS(kredi_kart_musterileri[[#This Row],[Monthly_Spend_Last12M]] &lt; Spend_P33,"Low",kredi_kart_musterileri[[#This Row],[Monthly_Spend_Last12M]] &lt; Spend_P67,"Medium",TRUE,"High")</f>
        <v>Medium</v>
      </c>
      <c r="AF3526" t="str" cm="1">
        <f t="array" ref="AF3526">_xlfn.SWITCH(kredi_kart_musterileri[[#This Row],[Income_Score]],  0,"Unknown",
  1,"Low",
  2,"Lower-Mid",
  3,"Mid",
  4,"Upper-Mid",
  5,"High",
  "Unknown" )</f>
        <v>High</v>
      </c>
      <c r="AG3526" t="str" cm="1">
        <f t="array" ref="AG3526">_xlfn.IFS(
  kredi_kart_musterileri[[#This Row],[Months_Inactive_12_mon]] &lt;= 2,"Active",
  kredi_kart_musterileri[[#This Row],[Months_Inactive_12_mon]] &lt;= 5,"Risk",
  TRUE,"High Risk"
)</f>
        <v>Active</v>
      </c>
      <c r="AH3526" t="str" cm="1">
        <f t="array" ref="AH35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26" t="str" cm="1">
        <f t="array" ref="AI3526">_xlfn.IFS(
  kredi_kart_musterileri[[#This Row],[Avg_Utilization_Ratio]]&lt;0.3,"Low Util",
  kredi_kart_musterileri[[#This Row],[Avg_Utilization_Ratio]]&lt;0.7,"Medium Util",
  TRUE,"High Util"
)</f>
        <v>Low Util</v>
      </c>
    </row>
    <row r="3527" spans="1:35">
      <c r="A3527" t="s">
        <v>3563</v>
      </c>
      <c r="B3527" t="s">
        <v>21</v>
      </c>
      <c r="C3527">
        <v>35</v>
      </c>
      <c r="D3527" t="s">
        <v>22</v>
      </c>
      <c r="E3527">
        <v>1</v>
      </c>
      <c r="F3527" t="s">
        <v>33</v>
      </c>
      <c r="G3527" t="s">
        <v>29</v>
      </c>
      <c r="H3527" t="s">
        <v>37</v>
      </c>
      <c r="I3527">
        <v>25</v>
      </c>
      <c r="J3527">
        <v>5</v>
      </c>
      <c r="K3527">
        <v>3</v>
      </c>
      <c r="L3527">
        <v>3</v>
      </c>
      <c r="M3527">
        <v>2657</v>
      </c>
      <c r="N3527">
        <v>1983</v>
      </c>
      <c r="O3527">
        <v>674</v>
      </c>
      <c r="P3527">
        <v>0.83099999999999996</v>
      </c>
      <c r="Q3527">
        <v>2591</v>
      </c>
      <c r="R3527">
        <v>59</v>
      </c>
      <c r="S3527">
        <v>0.90300000000000002</v>
      </c>
      <c r="T3527">
        <v>0.746</v>
      </c>
      <c r="U3527" t="s">
        <v>10152</v>
      </c>
      <c r="V3527" t="s">
        <v>10146</v>
      </c>
      <c r="W3527" t="s">
        <v>10149</v>
      </c>
      <c r="X3527">
        <v>215.91666666666666</v>
      </c>
      <c r="Y3527">
        <v>43.915254237288138</v>
      </c>
      <c r="Z3527">
        <v>103.64</v>
      </c>
      <c r="AA3527" t="s">
        <v>10194</v>
      </c>
      <c r="AB3527" t="s">
        <v>10168</v>
      </c>
      <c r="AC3527">
        <f>_xlfn.XLOOKUP(kredi_kart_musterileri[[#This Row],[Education_Level]],Education[Education_Level],Education[Education_Score],0,0)</f>
        <v>0</v>
      </c>
      <c r="AD3527">
        <f>_xlfn.XLOOKUP(TRIM(kredi_kart_musterileri[[#This Row],[Income_Category]]),Income[Income_Category],Income[Income_Score],0,0)</f>
        <v>2</v>
      </c>
      <c r="AE3527" t="str" cm="1">
        <f t="array" ref="AE3527">_xlfn.IFS(kredi_kart_musterileri[[#This Row],[Monthly_Spend_Last12M]] &lt; Spend_P33,"Low",kredi_kart_musterileri[[#This Row],[Monthly_Spend_Last12M]] &lt; Spend_P67,"Medium",TRUE,"High")</f>
        <v>Medium</v>
      </c>
      <c r="AF3527" t="str" cm="1">
        <f t="array" ref="AF3527">_xlfn.SWITCH(kredi_kart_musterileri[[#This Row],[Income_Score]],  0,"Unknown",
  1,"Low",
  2,"Lower-Mid",
  3,"Mid",
  4,"Upper-Mid",
  5,"High",
  "Unknown" )</f>
        <v>Lower-Mid</v>
      </c>
      <c r="AG3527" t="str" cm="1">
        <f t="array" ref="AG3527">_xlfn.IFS(
  kredi_kart_musterileri[[#This Row],[Months_Inactive_12_mon]] &lt;= 2,"Active",
  kredi_kart_musterileri[[#This Row],[Months_Inactive_12_mon]] &lt;= 5,"Risk",
  TRUE,"High Risk"
)</f>
        <v>Risk</v>
      </c>
      <c r="AH3527" t="str" cm="1">
        <f t="array" ref="AH35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27" t="str" cm="1">
        <f t="array" ref="AI3527">_xlfn.IFS(
  kredi_kart_musterileri[[#This Row],[Avg_Utilization_Ratio]]&lt;0.3,"Low Util",
  kredi_kart_musterileri[[#This Row],[Avg_Utilization_Ratio]]&lt;0.7,"Medium Util",
  TRUE,"High Util"
)</f>
        <v>High Util</v>
      </c>
    </row>
    <row r="3528" spans="1:35">
      <c r="A3528" t="s">
        <v>3564</v>
      </c>
      <c r="B3528" t="s">
        <v>21</v>
      </c>
      <c r="C3528">
        <v>42</v>
      </c>
      <c r="D3528" t="s">
        <v>27</v>
      </c>
      <c r="E3528">
        <v>5</v>
      </c>
      <c r="F3528" t="s">
        <v>28</v>
      </c>
      <c r="G3528" t="s">
        <v>29</v>
      </c>
      <c r="H3528" t="s">
        <v>10138</v>
      </c>
      <c r="I3528">
        <v>36</v>
      </c>
      <c r="J3528">
        <v>4</v>
      </c>
      <c r="K3528">
        <v>2</v>
      </c>
      <c r="L3528">
        <v>2</v>
      </c>
      <c r="M3528">
        <v>8464</v>
      </c>
      <c r="N3528">
        <v>1002</v>
      </c>
      <c r="O3528">
        <v>7462</v>
      </c>
      <c r="P3528">
        <v>0.59799999999999998</v>
      </c>
      <c r="Q3528">
        <v>4227</v>
      </c>
      <c r="R3528">
        <v>92</v>
      </c>
      <c r="S3528">
        <v>0.84</v>
      </c>
      <c r="T3528">
        <v>0.11799999999999999</v>
      </c>
      <c r="U3528" t="s">
        <v>10145</v>
      </c>
      <c r="V3528" t="s">
        <v>10146</v>
      </c>
      <c r="W3528" t="s">
        <v>10147</v>
      </c>
      <c r="X3528">
        <v>352.25</v>
      </c>
      <c r="Y3528">
        <v>45.945652173913047</v>
      </c>
      <c r="Z3528">
        <v>117.41666666666667</v>
      </c>
      <c r="AA3528" t="s">
        <v>10193</v>
      </c>
      <c r="AB3528" t="s">
        <v>10167</v>
      </c>
      <c r="AC3528">
        <f>_xlfn.XLOOKUP(kredi_kart_musterileri[[#This Row],[Education_Level]],Education[Education_Level],Education[Education_Score],0,0)</f>
        <v>4</v>
      </c>
      <c r="AD3528">
        <f>_xlfn.XLOOKUP(TRIM(kredi_kart_musterileri[[#This Row],[Income_Category]]),Income[Income_Category],Income[Income_Score],0,0)</f>
        <v>1</v>
      </c>
      <c r="AE3528" t="str" cm="1">
        <f t="array" ref="AE3528">_xlfn.IFS(kredi_kart_musterileri[[#This Row],[Monthly_Spend_Last12M]] &lt; Spend_P33,"Low",kredi_kart_musterileri[[#This Row],[Monthly_Spend_Last12M]] &lt; Spend_P67,"Medium",TRUE,"High")</f>
        <v>Medium</v>
      </c>
      <c r="AF3528" t="str" cm="1">
        <f t="array" ref="AF3528">_xlfn.SWITCH(kredi_kart_musterileri[[#This Row],[Income_Score]],  0,"Unknown",
  1,"Low",
  2,"Lower-Mid",
  3,"Mid",
  4,"Upper-Mid",
  5,"High",
  "Unknown" )</f>
        <v>Low</v>
      </c>
      <c r="AG3528" t="str" cm="1">
        <f t="array" ref="AG3528">_xlfn.IFS(
  kredi_kart_musterileri[[#This Row],[Months_Inactive_12_mon]] &lt;= 2,"Active",
  kredi_kart_musterileri[[#This Row],[Months_Inactive_12_mon]] &lt;= 5,"Risk",
  TRUE,"High Risk"
)</f>
        <v>Active</v>
      </c>
      <c r="AH3528" t="str" cm="1">
        <f t="array" ref="AH35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28" t="str" cm="1">
        <f t="array" ref="AI3528">_xlfn.IFS(
  kredi_kart_musterileri[[#This Row],[Avg_Utilization_Ratio]]&lt;0.3,"Low Util",
  kredi_kart_musterileri[[#This Row],[Avg_Utilization_Ratio]]&lt;0.7,"Medium Util",
  TRUE,"High Util"
)</f>
        <v>Low Util</v>
      </c>
    </row>
    <row r="3529" spans="1:35">
      <c r="A3529" t="s">
        <v>3565</v>
      </c>
      <c r="B3529" t="s">
        <v>21</v>
      </c>
      <c r="C3529">
        <v>45</v>
      </c>
      <c r="D3529" t="s">
        <v>22</v>
      </c>
      <c r="E3529">
        <v>3</v>
      </c>
      <c r="F3529" t="s">
        <v>1207</v>
      </c>
      <c r="G3529" t="s">
        <v>24</v>
      </c>
      <c r="H3529" t="s">
        <v>31</v>
      </c>
      <c r="I3529">
        <v>39</v>
      </c>
      <c r="J3529">
        <v>6</v>
      </c>
      <c r="K3529">
        <v>2</v>
      </c>
      <c r="L3529">
        <v>2</v>
      </c>
      <c r="M3529">
        <v>29003</v>
      </c>
      <c r="N3529">
        <v>2323</v>
      </c>
      <c r="O3529">
        <v>26680</v>
      </c>
      <c r="P3529">
        <v>0.67100000000000004</v>
      </c>
      <c r="Q3529">
        <v>1676</v>
      </c>
      <c r="R3529">
        <v>36</v>
      </c>
      <c r="S3529">
        <v>0.71399999999999997</v>
      </c>
      <c r="T3529">
        <v>0.08</v>
      </c>
      <c r="U3529" t="s">
        <v>10145</v>
      </c>
      <c r="V3529" t="s">
        <v>10146</v>
      </c>
      <c r="W3529" t="s">
        <v>10147</v>
      </c>
      <c r="X3529">
        <v>139.66666666666666</v>
      </c>
      <c r="Y3529">
        <v>46.555555555555557</v>
      </c>
      <c r="Z3529">
        <v>42.974358974358971</v>
      </c>
      <c r="AA3529" t="s">
        <v>10193</v>
      </c>
      <c r="AB3529" t="s">
        <v>10167</v>
      </c>
      <c r="AC3529">
        <f>_xlfn.XLOOKUP(kredi_kart_musterileri[[#This Row],[Education_Level]],Education[Education_Level],Education[Education_Score],0,0)</f>
        <v>5</v>
      </c>
      <c r="AD3529">
        <f>_xlfn.XLOOKUP(TRIM(kredi_kart_musterileri[[#This Row],[Income_Category]]),Income[Income_Category],Income[Income_Score],0,0)</f>
        <v>4</v>
      </c>
      <c r="AE3529" t="str" cm="1">
        <f t="array" ref="AE3529">_xlfn.IFS(kredi_kart_musterileri[[#This Row],[Monthly_Spend_Last12M]] &lt; Spend_P33,"Low",kredi_kart_musterileri[[#This Row],[Monthly_Spend_Last12M]] &lt; Spend_P67,"Medium",TRUE,"High")</f>
        <v>Low</v>
      </c>
      <c r="AF3529" t="str" cm="1">
        <f t="array" ref="AF3529">_xlfn.SWITCH(kredi_kart_musterileri[[#This Row],[Income_Score]],  0,"Unknown",
  1,"Low",
  2,"Lower-Mid",
  3,"Mid",
  4,"Upper-Mid",
  5,"High",
  "Unknown" )</f>
        <v>Upper-Mid</v>
      </c>
      <c r="AG3529" t="str" cm="1">
        <f t="array" ref="AG3529">_xlfn.IFS(
  kredi_kart_musterileri[[#This Row],[Months_Inactive_12_mon]] &lt;= 2,"Active",
  kredi_kart_musterileri[[#This Row],[Months_Inactive_12_mon]] &lt;= 5,"Risk",
  TRUE,"High Risk"
)</f>
        <v>Active</v>
      </c>
      <c r="AH3529" t="str" cm="1">
        <f t="array" ref="AH35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29" t="str" cm="1">
        <f t="array" ref="AI3529">_xlfn.IFS(
  kredi_kart_musterileri[[#This Row],[Avg_Utilization_Ratio]]&lt;0.3,"Low Util",
  kredi_kart_musterileri[[#This Row],[Avg_Utilization_Ratio]]&lt;0.7,"Medium Util",
  TRUE,"High Util"
)</f>
        <v>Low Util</v>
      </c>
    </row>
    <row r="3530" spans="1:35">
      <c r="A3530" t="s">
        <v>3566</v>
      </c>
      <c r="B3530" t="s">
        <v>21</v>
      </c>
      <c r="C3530">
        <v>51</v>
      </c>
      <c r="D3530" t="s">
        <v>22</v>
      </c>
      <c r="E3530">
        <v>3</v>
      </c>
      <c r="F3530" t="s">
        <v>23</v>
      </c>
      <c r="G3530" t="s">
        <v>29</v>
      </c>
      <c r="H3530" t="s">
        <v>37</v>
      </c>
      <c r="I3530">
        <v>36</v>
      </c>
      <c r="J3530">
        <v>4</v>
      </c>
      <c r="K3530">
        <v>3</v>
      </c>
      <c r="L3530">
        <v>4</v>
      </c>
      <c r="M3530">
        <v>5000</v>
      </c>
      <c r="N3530">
        <v>942</v>
      </c>
      <c r="O3530">
        <v>4058</v>
      </c>
      <c r="P3530">
        <v>0.60399999999999998</v>
      </c>
      <c r="Q3530">
        <v>4077</v>
      </c>
      <c r="R3530">
        <v>81</v>
      </c>
      <c r="S3530">
        <v>0.65300000000000002</v>
      </c>
      <c r="T3530">
        <v>0.188</v>
      </c>
      <c r="U3530" t="s">
        <v>10148</v>
      </c>
      <c r="V3530" t="s">
        <v>10146</v>
      </c>
      <c r="W3530" t="s">
        <v>10147</v>
      </c>
      <c r="X3530">
        <v>339.75</v>
      </c>
      <c r="Y3530">
        <v>50.333333333333336</v>
      </c>
      <c r="Z3530">
        <v>113.25</v>
      </c>
      <c r="AA3530" t="s">
        <v>10193</v>
      </c>
      <c r="AB3530" t="s">
        <v>10168</v>
      </c>
      <c r="AC3530">
        <f>_xlfn.XLOOKUP(kredi_kart_musterileri[[#This Row],[Education_Level]],Education[Education_Level],Education[Education_Score],0,0)</f>
        <v>2</v>
      </c>
      <c r="AD3530">
        <f>_xlfn.XLOOKUP(TRIM(kredi_kart_musterileri[[#This Row],[Income_Category]]),Income[Income_Category],Income[Income_Score],0,0)</f>
        <v>2</v>
      </c>
      <c r="AE3530" t="str" cm="1">
        <f t="array" ref="AE3530">_xlfn.IFS(kredi_kart_musterileri[[#This Row],[Monthly_Spend_Last12M]] &lt; Spend_P33,"Low",kredi_kart_musterileri[[#This Row],[Monthly_Spend_Last12M]] &lt; Spend_P67,"Medium",TRUE,"High")</f>
        <v>Medium</v>
      </c>
      <c r="AF3530" t="str" cm="1">
        <f t="array" ref="AF3530">_xlfn.SWITCH(kredi_kart_musterileri[[#This Row],[Income_Score]],  0,"Unknown",
  1,"Low",
  2,"Lower-Mid",
  3,"Mid",
  4,"Upper-Mid",
  5,"High",
  "Unknown" )</f>
        <v>Lower-Mid</v>
      </c>
      <c r="AG3530" t="str" cm="1">
        <f t="array" ref="AG3530">_xlfn.IFS(
  kredi_kart_musterileri[[#This Row],[Months_Inactive_12_mon]] &lt;= 2,"Active",
  kredi_kart_musterileri[[#This Row],[Months_Inactive_12_mon]] &lt;= 5,"Risk",
  TRUE,"High Risk"
)</f>
        <v>Risk</v>
      </c>
      <c r="AH3530" t="str" cm="1">
        <f t="array" ref="AH35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30" t="str" cm="1">
        <f t="array" ref="AI3530">_xlfn.IFS(
  kredi_kart_musterileri[[#This Row],[Avg_Utilization_Ratio]]&lt;0.3,"Low Util",
  kredi_kart_musterileri[[#This Row],[Avg_Utilization_Ratio]]&lt;0.7,"Medium Util",
  TRUE,"High Util"
)</f>
        <v>Low Util</v>
      </c>
    </row>
    <row r="3531" spans="1:35">
      <c r="A3531" t="s">
        <v>3567</v>
      </c>
      <c r="B3531" t="s">
        <v>21</v>
      </c>
      <c r="C3531">
        <v>63</v>
      </c>
      <c r="D3531" t="s">
        <v>27</v>
      </c>
      <c r="E3531">
        <v>0</v>
      </c>
      <c r="F3531" t="s">
        <v>46</v>
      </c>
      <c r="G3531" t="s">
        <v>29</v>
      </c>
      <c r="H3531" t="s">
        <v>33</v>
      </c>
      <c r="I3531">
        <v>55</v>
      </c>
      <c r="J3531">
        <v>5</v>
      </c>
      <c r="K3531">
        <v>1</v>
      </c>
      <c r="L3531">
        <v>2</v>
      </c>
      <c r="M3531">
        <v>14963</v>
      </c>
      <c r="N3531">
        <v>1616</v>
      </c>
      <c r="O3531">
        <v>13347</v>
      </c>
      <c r="P3531">
        <v>0.755</v>
      </c>
      <c r="Q3531">
        <v>3242</v>
      </c>
      <c r="R3531">
        <v>58</v>
      </c>
      <c r="S3531">
        <v>1</v>
      </c>
      <c r="T3531">
        <v>0.108</v>
      </c>
      <c r="U3531" t="s">
        <v>10153</v>
      </c>
      <c r="V3531" t="s">
        <v>10154</v>
      </c>
      <c r="W3531" t="s">
        <v>10147</v>
      </c>
      <c r="X3531">
        <v>270.16666666666669</v>
      </c>
      <c r="Y3531">
        <v>55.896551724137929</v>
      </c>
      <c r="Z3531">
        <v>58.945454545454545</v>
      </c>
      <c r="AA3531" t="s">
        <v>10193</v>
      </c>
      <c r="AB3531" t="s">
        <v>10167</v>
      </c>
      <c r="AC3531">
        <f>_xlfn.XLOOKUP(kredi_kart_musterileri[[#This Row],[Education_Level]],Education[Education_Level],Education[Education_Score],0,0)</f>
        <v>3</v>
      </c>
      <c r="AD3531">
        <f>_xlfn.XLOOKUP(TRIM(kredi_kart_musterileri[[#This Row],[Income_Category]]),Income[Income_Category],Income[Income_Score],0,0)</f>
        <v>0</v>
      </c>
      <c r="AE3531" t="str" cm="1">
        <f t="array" ref="AE3531">_xlfn.IFS(kredi_kart_musterileri[[#This Row],[Monthly_Spend_Last12M]] &lt; Spend_P33,"Low",kredi_kart_musterileri[[#This Row],[Monthly_Spend_Last12M]] &lt; Spend_P67,"Medium",TRUE,"High")</f>
        <v>Medium</v>
      </c>
      <c r="AF3531" t="str" cm="1">
        <f t="array" ref="AF3531">_xlfn.SWITCH(kredi_kart_musterileri[[#This Row],[Income_Score]],  0,"Unknown",
  1,"Low",
  2,"Lower-Mid",
  3,"Mid",
  4,"Upper-Mid",
  5,"High",
  "Unknown" )</f>
        <v>Unknown</v>
      </c>
      <c r="AG3531" t="str" cm="1">
        <f t="array" ref="AG3531">_xlfn.IFS(
  kredi_kart_musterileri[[#This Row],[Months_Inactive_12_mon]] &lt;= 2,"Active",
  kredi_kart_musterileri[[#This Row],[Months_Inactive_12_mon]] &lt;= 5,"Risk",
  TRUE,"High Risk"
)</f>
        <v>Active</v>
      </c>
      <c r="AH3531" t="str" cm="1">
        <f t="array" ref="AH35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31" t="str" cm="1">
        <f t="array" ref="AI3531">_xlfn.IFS(
  kredi_kart_musterileri[[#This Row],[Avg_Utilization_Ratio]]&lt;0.3,"Low Util",
  kredi_kart_musterileri[[#This Row],[Avg_Utilization_Ratio]]&lt;0.7,"Medium Util",
  TRUE,"High Util"
)</f>
        <v>Low Util</v>
      </c>
    </row>
    <row r="3532" spans="1:35">
      <c r="A3532" t="s">
        <v>3568</v>
      </c>
      <c r="B3532" t="s">
        <v>21</v>
      </c>
      <c r="C3532">
        <v>45</v>
      </c>
      <c r="D3532" t="s">
        <v>27</v>
      </c>
      <c r="E3532">
        <v>2</v>
      </c>
      <c r="F3532" t="s">
        <v>28</v>
      </c>
      <c r="G3532" t="s">
        <v>56</v>
      </c>
      <c r="H3532" t="s">
        <v>10138</v>
      </c>
      <c r="I3532">
        <v>33</v>
      </c>
      <c r="J3532">
        <v>6</v>
      </c>
      <c r="K3532">
        <v>3</v>
      </c>
      <c r="L3532">
        <v>3</v>
      </c>
      <c r="M3532">
        <v>3855</v>
      </c>
      <c r="N3532">
        <v>1188</v>
      </c>
      <c r="O3532">
        <v>2667</v>
      </c>
      <c r="P3532">
        <v>0.92700000000000005</v>
      </c>
      <c r="Q3532">
        <v>3885</v>
      </c>
      <c r="R3532">
        <v>83</v>
      </c>
      <c r="S3532">
        <v>0.627</v>
      </c>
      <c r="T3532">
        <v>0.308</v>
      </c>
      <c r="U3532" t="s">
        <v>10145</v>
      </c>
      <c r="V3532" t="s">
        <v>10146</v>
      </c>
      <c r="W3532" t="s">
        <v>10151</v>
      </c>
      <c r="X3532">
        <v>323.75</v>
      </c>
      <c r="Y3532">
        <v>46.807228915662648</v>
      </c>
      <c r="Z3532">
        <v>117.72727272727273</v>
      </c>
      <c r="AA3532" t="s">
        <v>10174</v>
      </c>
      <c r="AB3532" t="s">
        <v>10168</v>
      </c>
      <c r="AC3532">
        <f>_xlfn.XLOOKUP(kredi_kart_musterileri[[#This Row],[Education_Level]],Education[Education_Level],Education[Education_Score],0,0)</f>
        <v>4</v>
      </c>
      <c r="AD3532">
        <f>_xlfn.XLOOKUP(TRIM(kredi_kart_musterileri[[#This Row],[Income_Category]]),Income[Income_Category],Income[Income_Score],0,0)</f>
        <v>1</v>
      </c>
      <c r="AE3532" t="str" cm="1">
        <f t="array" ref="AE3532">_xlfn.IFS(kredi_kart_musterileri[[#This Row],[Monthly_Spend_Last12M]] &lt; Spend_P33,"Low",kredi_kart_musterileri[[#This Row],[Monthly_Spend_Last12M]] &lt; Spend_P67,"Medium",TRUE,"High")</f>
        <v>Medium</v>
      </c>
      <c r="AF3532" t="str" cm="1">
        <f t="array" ref="AF3532">_xlfn.SWITCH(kredi_kart_musterileri[[#This Row],[Income_Score]],  0,"Unknown",
  1,"Low",
  2,"Lower-Mid",
  3,"Mid",
  4,"Upper-Mid",
  5,"High",
  "Unknown" )</f>
        <v>Low</v>
      </c>
      <c r="AG3532" t="str" cm="1">
        <f t="array" ref="AG3532">_xlfn.IFS(
  kredi_kart_musterileri[[#This Row],[Months_Inactive_12_mon]] &lt;= 2,"Active",
  kredi_kart_musterileri[[#This Row],[Months_Inactive_12_mon]] &lt;= 5,"Risk",
  TRUE,"High Risk"
)</f>
        <v>Risk</v>
      </c>
      <c r="AH3532" t="str" cm="1">
        <f t="array" ref="AH35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32" t="str" cm="1">
        <f t="array" ref="AI3532">_xlfn.IFS(
  kredi_kart_musterileri[[#This Row],[Avg_Utilization_Ratio]]&lt;0.3,"Low Util",
  kredi_kart_musterileri[[#This Row],[Avg_Utilization_Ratio]]&lt;0.7,"Medium Util",
  TRUE,"High Util"
)</f>
        <v>Medium Util</v>
      </c>
    </row>
    <row r="3533" spans="1:35">
      <c r="A3533" t="s">
        <v>3569</v>
      </c>
      <c r="B3533" t="s">
        <v>21</v>
      </c>
      <c r="C3533">
        <v>36</v>
      </c>
      <c r="D3533" t="s">
        <v>22</v>
      </c>
      <c r="E3533">
        <v>4</v>
      </c>
      <c r="F3533" t="s">
        <v>46</v>
      </c>
      <c r="G3533" t="s">
        <v>29</v>
      </c>
      <c r="H3533" t="s">
        <v>39</v>
      </c>
      <c r="I3533">
        <v>36</v>
      </c>
      <c r="J3533">
        <v>5</v>
      </c>
      <c r="K3533">
        <v>3</v>
      </c>
      <c r="L3533">
        <v>3</v>
      </c>
      <c r="M3533">
        <v>28200</v>
      </c>
      <c r="N3533">
        <v>765</v>
      </c>
      <c r="O3533">
        <v>27435</v>
      </c>
      <c r="P3533">
        <v>0.68</v>
      </c>
      <c r="Q3533">
        <v>2507</v>
      </c>
      <c r="R3533">
        <v>64</v>
      </c>
      <c r="S3533">
        <v>0.64100000000000001</v>
      </c>
      <c r="T3533">
        <v>2.7E-2</v>
      </c>
      <c r="U3533" t="s">
        <v>10145</v>
      </c>
      <c r="V3533" t="s">
        <v>10146</v>
      </c>
      <c r="W3533" t="s">
        <v>10147</v>
      </c>
      <c r="X3533">
        <v>208.91666666666666</v>
      </c>
      <c r="Y3533">
        <v>39.171875</v>
      </c>
      <c r="Z3533">
        <v>69.638888888888886</v>
      </c>
      <c r="AA3533" t="s">
        <v>10193</v>
      </c>
      <c r="AB3533" t="s">
        <v>10168</v>
      </c>
      <c r="AC3533">
        <f>_xlfn.XLOOKUP(kredi_kart_musterileri[[#This Row],[Education_Level]],Education[Education_Level],Education[Education_Score],0,0)</f>
        <v>3</v>
      </c>
      <c r="AD3533">
        <f>_xlfn.XLOOKUP(TRIM(kredi_kart_musterileri[[#This Row],[Income_Category]]),Income[Income_Category],Income[Income_Score],0,0)</f>
        <v>5</v>
      </c>
      <c r="AE3533" t="str" cm="1">
        <f t="array" ref="AE3533">_xlfn.IFS(kredi_kart_musterileri[[#This Row],[Monthly_Spend_Last12M]] &lt; Spend_P33,"Low",kredi_kart_musterileri[[#This Row],[Monthly_Spend_Last12M]] &lt; Spend_P67,"Medium",TRUE,"High")</f>
        <v>Low</v>
      </c>
      <c r="AF3533" t="str" cm="1">
        <f t="array" ref="AF3533">_xlfn.SWITCH(kredi_kart_musterileri[[#This Row],[Income_Score]],  0,"Unknown",
  1,"Low",
  2,"Lower-Mid",
  3,"Mid",
  4,"Upper-Mid",
  5,"High",
  "Unknown" )</f>
        <v>High</v>
      </c>
      <c r="AG3533" t="str" cm="1">
        <f t="array" ref="AG3533">_xlfn.IFS(
  kredi_kart_musterileri[[#This Row],[Months_Inactive_12_mon]] &lt;= 2,"Active",
  kredi_kart_musterileri[[#This Row],[Months_Inactive_12_mon]] &lt;= 5,"Risk",
  TRUE,"High Risk"
)</f>
        <v>Risk</v>
      </c>
      <c r="AH3533" t="str" cm="1">
        <f t="array" ref="AH35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33" t="str" cm="1">
        <f t="array" ref="AI3533">_xlfn.IFS(
  kredi_kart_musterileri[[#This Row],[Avg_Utilization_Ratio]]&lt;0.3,"Low Util",
  kredi_kart_musterileri[[#This Row],[Avg_Utilization_Ratio]]&lt;0.7,"Medium Util",
  TRUE,"High Util"
)</f>
        <v>Low Util</v>
      </c>
    </row>
    <row r="3534" spans="1:35">
      <c r="A3534" t="s">
        <v>3570</v>
      </c>
      <c r="B3534" t="s">
        <v>21</v>
      </c>
      <c r="C3534">
        <v>39</v>
      </c>
      <c r="D3534" t="s">
        <v>27</v>
      </c>
      <c r="E3534">
        <v>1</v>
      </c>
      <c r="F3534" t="s">
        <v>28</v>
      </c>
      <c r="G3534" t="s">
        <v>29</v>
      </c>
      <c r="H3534" t="s">
        <v>10138</v>
      </c>
      <c r="I3534">
        <v>24</v>
      </c>
      <c r="J3534">
        <v>4</v>
      </c>
      <c r="K3534">
        <v>3</v>
      </c>
      <c r="L3534">
        <v>3</v>
      </c>
      <c r="M3534">
        <v>2310</v>
      </c>
      <c r="N3534">
        <v>1306</v>
      </c>
      <c r="O3534">
        <v>1004</v>
      </c>
      <c r="P3534">
        <v>0.52500000000000002</v>
      </c>
      <c r="Q3534">
        <v>4343</v>
      </c>
      <c r="R3534">
        <v>74</v>
      </c>
      <c r="S3534">
        <v>0.68200000000000005</v>
      </c>
      <c r="T3534">
        <v>0.56499999999999995</v>
      </c>
      <c r="U3534" t="s">
        <v>10145</v>
      </c>
      <c r="V3534" t="s">
        <v>10146</v>
      </c>
      <c r="W3534" t="s">
        <v>10151</v>
      </c>
      <c r="X3534">
        <v>361.91666666666669</v>
      </c>
      <c r="Y3534">
        <v>58.689189189189186</v>
      </c>
      <c r="Z3534">
        <v>180.95833333333334</v>
      </c>
      <c r="AA3534" t="s">
        <v>10174</v>
      </c>
      <c r="AB3534" t="s">
        <v>10168</v>
      </c>
      <c r="AC3534">
        <f>_xlfn.XLOOKUP(kredi_kart_musterileri[[#This Row],[Education_Level]],Education[Education_Level],Education[Education_Score],0,0)</f>
        <v>4</v>
      </c>
      <c r="AD3534">
        <f>_xlfn.XLOOKUP(TRIM(kredi_kart_musterileri[[#This Row],[Income_Category]]),Income[Income_Category],Income[Income_Score],0,0)</f>
        <v>1</v>
      </c>
      <c r="AE3534" t="str" cm="1">
        <f t="array" ref="AE3534">_xlfn.IFS(kredi_kart_musterileri[[#This Row],[Monthly_Spend_Last12M]] &lt; Spend_P33,"Low",kredi_kart_musterileri[[#This Row],[Monthly_Spend_Last12M]] &lt; Spend_P67,"Medium",TRUE,"High")</f>
        <v>Medium</v>
      </c>
      <c r="AF3534" t="str" cm="1">
        <f t="array" ref="AF3534">_xlfn.SWITCH(kredi_kart_musterileri[[#This Row],[Income_Score]],  0,"Unknown",
  1,"Low",
  2,"Lower-Mid",
  3,"Mid",
  4,"Upper-Mid",
  5,"High",
  "Unknown" )</f>
        <v>Low</v>
      </c>
      <c r="AG3534" t="str" cm="1">
        <f t="array" ref="AG3534">_xlfn.IFS(
  kredi_kart_musterileri[[#This Row],[Months_Inactive_12_mon]] &lt;= 2,"Active",
  kredi_kart_musterileri[[#This Row],[Months_Inactive_12_mon]] &lt;= 5,"Risk",
  TRUE,"High Risk"
)</f>
        <v>Risk</v>
      </c>
      <c r="AH3534" t="str" cm="1">
        <f t="array" ref="AH35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34" t="str" cm="1">
        <f t="array" ref="AI3534">_xlfn.IFS(
  kredi_kart_musterileri[[#This Row],[Avg_Utilization_Ratio]]&lt;0.3,"Low Util",
  kredi_kart_musterileri[[#This Row],[Avg_Utilization_Ratio]]&lt;0.7,"Medium Util",
  TRUE,"High Util"
)</f>
        <v>Medium Util</v>
      </c>
    </row>
    <row r="3535" spans="1:35">
      <c r="A3535" t="s">
        <v>3571</v>
      </c>
      <c r="B3535" t="s">
        <v>21</v>
      </c>
      <c r="C3535">
        <v>52</v>
      </c>
      <c r="D3535" t="s">
        <v>27</v>
      </c>
      <c r="E3535">
        <v>2</v>
      </c>
      <c r="F3535" t="s">
        <v>23</v>
      </c>
      <c r="G3535" t="s">
        <v>29</v>
      </c>
      <c r="H3535" t="s">
        <v>10138</v>
      </c>
      <c r="I3535">
        <v>40</v>
      </c>
      <c r="J3535">
        <v>3</v>
      </c>
      <c r="K3535">
        <v>1</v>
      </c>
      <c r="L3535">
        <v>3</v>
      </c>
      <c r="M3535">
        <v>1960</v>
      </c>
      <c r="N3535">
        <v>1428</v>
      </c>
      <c r="O3535">
        <v>532</v>
      </c>
      <c r="P3535">
        <v>0.56999999999999995</v>
      </c>
      <c r="Q3535">
        <v>3782</v>
      </c>
      <c r="R3535">
        <v>64</v>
      </c>
      <c r="S3535">
        <v>0.64100000000000001</v>
      </c>
      <c r="T3535">
        <v>0.72899999999999998</v>
      </c>
      <c r="U3535" t="s">
        <v>10148</v>
      </c>
      <c r="V3535" t="s">
        <v>10146</v>
      </c>
      <c r="W3535" t="s">
        <v>10149</v>
      </c>
      <c r="X3535">
        <v>315.16666666666669</v>
      </c>
      <c r="Y3535">
        <v>59.09375</v>
      </c>
      <c r="Z3535">
        <v>94.55</v>
      </c>
      <c r="AA3535" t="s">
        <v>10194</v>
      </c>
      <c r="AB3535" t="s">
        <v>10167</v>
      </c>
      <c r="AC3535">
        <f>_xlfn.XLOOKUP(kredi_kart_musterileri[[#This Row],[Education_Level]],Education[Education_Level],Education[Education_Score],0,0)</f>
        <v>2</v>
      </c>
      <c r="AD3535">
        <f>_xlfn.XLOOKUP(TRIM(kredi_kart_musterileri[[#This Row],[Income_Category]]),Income[Income_Category],Income[Income_Score],0,0)</f>
        <v>1</v>
      </c>
      <c r="AE3535" t="str" cm="1">
        <f t="array" ref="AE3535">_xlfn.IFS(kredi_kart_musterileri[[#This Row],[Monthly_Spend_Last12M]] &lt; Spend_P33,"Low",kredi_kart_musterileri[[#This Row],[Monthly_Spend_Last12M]] &lt; Spend_P67,"Medium",TRUE,"High")</f>
        <v>Medium</v>
      </c>
      <c r="AF3535" t="str" cm="1">
        <f t="array" ref="AF3535">_xlfn.SWITCH(kredi_kart_musterileri[[#This Row],[Income_Score]],  0,"Unknown",
  1,"Low",
  2,"Lower-Mid",
  3,"Mid",
  4,"Upper-Mid",
  5,"High",
  "Unknown" )</f>
        <v>Low</v>
      </c>
      <c r="AG3535" t="str" cm="1">
        <f t="array" ref="AG3535">_xlfn.IFS(
  kredi_kart_musterileri[[#This Row],[Months_Inactive_12_mon]] &lt;= 2,"Active",
  kredi_kart_musterileri[[#This Row],[Months_Inactive_12_mon]] &lt;= 5,"Risk",
  TRUE,"High Risk"
)</f>
        <v>Active</v>
      </c>
      <c r="AH3535" t="str" cm="1">
        <f t="array" ref="AH35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35" t="str" cm="1">
        <f t="array" ref="AI3535">_xlfn.IFS(
  kredi_kart_musterileri[[#This Row],[Avg_Utilization_Ratio]]&lt;0.3,"Low Util",
  kredi_kart_musterileri[[#This Row],[Avg_Utilization_Ratio]]&lt;0.7,"Medium Util",
  TRUE,"High Util"
)</f>
        <v>High Util</v>
      </c>
    </row>
    <row r="3536" spans="1:35">
      <c r="A3536" t="s">
        <v>3572</v>
      </c>
      <c r="B3536" t="s">
        <v>21</v>
      </c>
      <c r="C3536">
        <v>52</v>
      </c>
      <c r="D3536" t="s">
        <v>27</v>
      </c>
      <c r="E3536">
        <v>1</v>
      </c>
      <c r="F3536" t="s">
        <v>28</v>
      </c>
      <c r="G3536" t="s">
        <v>24</v>
      </c>
      <c r="H3536" t="s">
        <v>10138</v>
      </c>
      <c r="I3536">
        <v>38</v>
      </c>
      <c r="J3536">
        <v>3</v>
      </c>
      <c r="K3536">
        <v>1</v>
      </c>
      <c r="L3536">
        <v>3</v>
      </c>
      <c r="M3536">
        <v>3773</v>
      </c>
      <c r="N3536">
        <v>1291</v>
      </c>
      <c r="O3536">
        <v>2482</v>
      </c>
      <c r="P3536">
        <v>0.878</v>
      </c>
      <c r="Q3536">
        <v>4697</v>
      </c>
      <c r="R3536">
        <v>75</v>
      </c>
      <c r="S3536">
        <v>0.66700000000000004</v>
      </c>
      <c r="T3536">
        <v>0.34200000000000003</v>
      </c>
      <c r="U3536" t="s">
        <v>10148</v>
      </c>
      <c r="V3536" t="s">
        <v>10146</v>
      </c>
      <c r="W3536" t="s">
        <v>10151</v>
      </c>
      <c r="X3536">
        <v>391.41666666666669</v>
      </c>
      <c r="Y3536">
        <v>62.626666666666665</v>
      </c>
      <c r="Z3536">
        <v>123.60526315789474</v>
      </c>
      <c r="AA3536" t="s">
        <v>10174</v>
      </c>
      <c r="AB3536" t="s">
        <v>10167</v>
      </c>
      <c r="AC3536">
        <f>_xlfn.XLOOKUP(kredi_kart_musterileri[[#This Row],[Education_Level]],Education[Education_Level],Education[Education_Score],0,0)</f>
        <v>4</v>
      </c>
      <c r="AD3536">
        <f>_xlfn.XLOOKUP(TRIM(kredi_kart_musterileri[[#This Row],[Income_Category]]),Income[Income_Category],Income[Income_Score],0,0)</f>
        <v>1</v>
      </c>
      <c r="AE3536" t="str" cm="1">
        <f t="array" ref="AE3536">_xlfn.IFS(kredi_kart_musterileri[[#This Row],[Monthly_Spend_Last12M]] &lt; Spend_P33,"Low",kredi_kart_musterileri[[#This Row],[Monthly_Spend_Last12M]] &lt; Spend_P67,"Medium",TRUE,"High")</f>
        <v>High</v>
      </c>
      <c r="AF3536" t="str" cm="1">
        <f t="array" ref="AF3536">_xlfn.SWITCH(kredi_kart_musterileri[[#This Row],[Income_Score]],  0,"Unknown",
  1,"Low",
  2,"Lower-Mid",
  3,"Mid",
  4,"Upper-Mid",
  5,"High",
  "Unknown" )</f>
        <v>Low</v>
      </c>
      <c r="AG3536" t="str" cm="1">
        <f t="array" ref="AG3536">_xlfn.IFS(
  kredi_kart_musterileri[[#This Row],[Months_Inactive_12_mon]] &lt;= 2,"Active",
  kredi_kart_musterileri[[#This Row],[Months_Inactive_12_mon]] &lt;= 5,"Risk",
  TRUE,"High Risk"
)</f>
        <v>Active</v>
      </c>
      <c r="AH3536" t="str" cm="1">
        <f t="array" ref="AH35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536" t="str" cm="1">
        <f t="array" ref="AI3536">_xlfn.IFS(
  kredi_kart_musterileri[[#This Row],[Avg_Utilization_Ratio]]&lt;0.3,"Low Util",
  kredi_kart_musterileri[[#This Row],[Avg_Utilization_Ratio]]&lt;0.7,"Medium Util",
  TRUE,"High Util"
)</f>
        <v>Medium Util</v>
      </c>
    </row>
    <row r="3537" spans="1:35">
      <c r="A3537" t="s">
        <v>3573</v>
      </c>
      <c r="B3537" t="s">
        <v>21</v>
      </c>
      <c r="C3537">
        <v>50</v>
      </c>
      <c r="D3537" t="s">
        <v>22</v>
      </c>
      <c r="E3537">
        <v>1</v>
      </c>
      <c r="F3537" t="s">
        <v>28</v>
      </c>
      <c r="G3537" t="s">
        <v>24</v>
      </c>
      <c r="H3537" t="s">
        <v>31</v>
      </c>
      <c r="I3537">
        <v>30</v>
      </c>
      <c r="J3537">
        <v>6</v>
      </c>
      <c r="K3537">
        <v>2</v>
      </c>
      <c r="L3537">
        <v>3</v>
      </c>
      <c r="M3537">
        <v>9771</v>
      </c>
      <c r="N3537">
        <v>1776</v>
      </c>
      <c r="O3537">
        <v>7995</v>
      </c>
      <c r="P3537">
        <v>0.46</v>
      </c>
      <c r="Q3537">
        <v>2778</v>
      </c>
      <c r="R3537">
        <v>53</v>
      </c>
      <c r="S3537">
        <v>0.47199999999999998</v>
      </c>
      <c r="T3537">
        <v>0.182</v>
      </c>
      <c r="U3537" t="s">
        <v>10148</v>
      </c>
      <c r="V3537" t="s">
        <v>10146</v>
      </c>
      <c r="W3537" t="s">
        <v>10147</v>
      </c>
      <c r="X3537">
        <v>231.5</v>
      </c>
      <c r="Y3537">
        <v>52.415094339622641</v>
      </c>
      <c r="Z3537">
        <v>92.6</v>
      </c>
      <c r="AA3537" t="s">
        <v>10193</v>
      </c>
      <c r="AB3537" t="s">
        <v>10167</v>
      </c>
      <c r="AC3537">
        <f>_xlfn.XLOOKUP(kredi_kart_musterileri[[#This Row],[Education_Level]],Education[Education_Level],Education[Education_Score],0,0)</f>
        <v>4</v>
      </c>
      <c r="AD3537">
        <f>_xlfn.XLOOKUP(TRIM(kredi_kart_musterileri[[#This Row],[Income_Category]]),Income[Income_Category],Income[Income_Score],0,0)</f>
        <v>4</v>
      </c>
      <c r="AE3537" t="str" cm="1">
        <f t="array" ref="AE3537">_xlfn.IFS(kredi_kart_musterileri[[#This Row],[Monthly_Spend_Last12M]] &lt; Spend_P33,"Low",kredi_kart_musterileri[[#This Row],[Monthly_Spend_Last12M]] &lt; Spend_P67,"Medium",TRUE,"High")</f>
        <v>Medium</v>
      </c>
      <c r="AF3537" t="str" cm="1">
        <f t="array" ref="AF3537">_xlfn.SWITCH(kredi_kart_musterileri[[#This Row],[Income_Score]],  0,"Unknown",
  1,"Low",
  2,"Lower-Mid",
  3,"Mid",
  4,"Upper-Mid",
  5,"High",
  "Unknown" )</f>
        <v>Upper-Mid</v>
      </c>
      <c r="AG3537" t="str" cm="1">
        <f t="array" ref="AG3537">_xlfn.IFS(
  kredi_kart_musterileri[[#This Row],[Months_Inactive_12_mon]] &lt;= 2,"Active",
  kredi_kart_musterileri[[#This Row],[Months_Inactive_12_mon]] &lt;= 5,"Risk",
  TRUE,"High Risk"
)</f>
        <v>Active</v>
      </c>
      <c r="AH3537" t="str" cm="1">
        <f t="array" ref="AH35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37" t="str" cm="1">
        <f t="array" ref="AI3537">_xlfn.IFS(
  kredi_kart_musterileri[[#This Row],[Avg_Utilization_Ratio]]&lt;0.3,"Low Util",
  kredi_kart_musterileri[[#This Row],[Avg_Utilization_Ratio]]&lt;0.7,"Medium Util",
  TRUE,"High Util"
)</f>
        <v>Low Util</v>
      </c>
    </row>
    <row r="3538" spans="1:35">
      <c r="A3538" t="s">
        <v>3574</v>
      </c>
      <c r="B3538" t="s">
        <v>21</v>
      </c>
      <c r="C3538">
        <v>60</v>
      </c>
      <c r="D3538" t="s">
        <v>27</v>
      </c>
      <c r="E3538">
        <v>0</v>
      </c>
      <c r="F3538" t="s">
        <v>28</v>
      </c>
      <c r="G3538" t="s">
        <v>29</v>
      </c>
      <c r="H3538" t="s">
        <v>33</v>
      </c>
      <c r="I3538">
        <v>48</v>
      </c>
      <c r="J3538">
        <v>3</v>
      </c>
      <c r="K3538">
        <v>3</v>
      </c>
      <c r="L3538">
        <v>4</v>
      </c>
      <c r="M3538">
        <v>6417</v>
      </c>
      <c r="N3538">
        <v>1372</v>
      </c>
      <c r="O3538">
        <v>5045</v>
      </c>
      <c r="P3538">
        <v>1.1539999999999999</v>
      </c>
      <c r="Q3538">
        <v>3280</v>
      </c>
      <c r="R3538">
        <v>71</v>
      </c>
      <c r="S3538">
        <v>0.69</v>
      </c>
      <c r="T3538">
        <v>0.214</v>
      </c>
      <c r="U3538" t="s">
        <v>10153</v>
      </c>
      <c r="V3538" t="s">
        <v>10154</v>
      </c>
      <c r="W3538" t="s">
        <v>10147</v>
      </c>
      <c r="X3538">
        <v>273.33333333333331</v>
      </c>
      <c r="Y3538">
        <v>46.197183098591552</v>
      </c>
      <c r="Z3538">
        <v>68.333333333333329</v>
      </c>
      <c r="AA3538" t="s">
        <v>10193</v>
      </c>
      <c r="AB3538" t="s">
        <v>10168</v>
      </c>
      <c r="AC3538">
        <f>_xlfn.XLOOKUP(kredi_kart_musterileri[[#This Row],[Education_Level]],Education[Education_Level],Education[Education_Score],0,0)</f>
        <v>4</v>
      </c>
      <c r="AD3538">
        <f>_xlfn.XLOOKUP(TRIM(kredi_kart_musterileri[[#This Row],[Income_Category]]),Income[Income_Category],Income[Income_Score],0,0)</f>
        <v>0</v>
      </c>
      <c r="AE3538" t="str" cm="1">
        <f t="array" ref="AE3538">_xlfn.IFS(kredi_kart_musterileri[[#This Row],[Monthly_Spend_Last12M]] &lt; Spend_P33,"Low",kredi_kart_musterileri[[#This Row],[Monthly_Spend_Last12M]] &lt; Spend_P67,"Medium",TRUE,"High")</f>
        <v>Medium</v>
      </c>
      <c r="AF3538" t="str" cm="1">
        <f t="array" ref="AF3538">_xlfn.SWITCH(kredi_kart_musterileri[[#This Row],[Income_Score]],  0,"Unknown",
  1,"Low",
  2,"Lower-Mid",
  3,"Mid",
  4,"Upper-Mid",
  5,"High",
  "Unknown" )</f>
        <v>Unknown</v>
      </c>
      <c r="AG3538" t="str" cm="1">
        <f t="array" ref="AG3538">_xlfn.IFS(
  kredi_kart_musterileri[[#This Row],[Months_Inactive_12_mon]] &lt;= 2,"Active",
  kredi_kart_musterileri[[#This Row],[Months_Inactive_12_mon]] &lt;= 5,"Risk",
  TRUE,"High Risk"
)</f>
        <v>Risk</v>
      </c>
      <c r="AH3538" t="str" cm="1">
        <f t="array" ref="AH35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38" t="str" cm="1">
        <f t="array" ref="AI3538">_xlfn.IFS(
  kredi_kart_musterileri[[#This Row],[Avg_Utilization_Ratio]]&lt;0.3,"Low Util",
  kredi_kart_musterileri[[#This Row],[Avg_Utilization_Ratio]]&lt;0.7,"Medium Util",
  TRUE,"High Util"
)</f>
        <v>Low Util</v>
      </c>
    </row>
    <row r="3539" spans="1:35">
      <c r="A3539" t="s">
        <v>3575</v>
      </c>
      <c r="B3539" t="s">
        <v>21</v>
      </c>
      <c r="C3539">
        <v>43</v>
      </c>
      <c r="D3539" t="s">
        <v>22</v>
      </c>
      <c r="E3539">
        <v>3</v>
      </c>
      <c r="F3539" t="s">
        <v>1207</v>
      </c>
      <c r="G3539" t="s">
        <v>29</v>
      </c>
      <c r="H3539" t="s">
        <v>25</v>
      </c>
      <c r="I3539">
        <v>33</v>
      </c>
      <c r="J3539">
        <v>4</v>
      </c>
      <c r="K3539">
        <v>3</v>
      </c>
      <c r="L3539">
        <v>2</v>
      </c>
      <c r="M3539">
        <v>16037</v>
      </c>
      <c r="N3539">
        <v>0</v>
      </c>
      <c r="O3539">
        <v>16037</v>
      </c>
      <c r="P3539">
        <v>0.55800000000000005</v>
      </c>
      <c r="Q3539">
        <v>3048</v>
      </c>
      <c r="R3539">
        <v>70</v>
      </c>
      <c r="S3539">
        <v>0.75</v>
      </c>
      <c r="T3539">
        <v>0</v>
      </c>
      <c r="U3539" t="s">
        <v>10145</v>
      </c>
      <c r="V3539" t="s">
        <v>10146</v>
      </c>
      <c r="W3539" t="s">
        <v>10147</v>
      </c>
      <c r="X3539">
        <v>254</v>
      </c>
      <c r="Y3539">
        <v>43.542857142857144</v>
      </c>
      <c r="Z3539">
        <v>92.36363636363636</v>
      </c>
      <c r="AA3539" t="s">
        <v>10193</v>
      </c>
      <c r="AB3539" t="s">
        <v>10168</v>
      </c>
      <c r="AC3539">
        <f>_xlfn.XLOOKUP(kredi_kart_musterileri[[#This Row],[Education_Level]],Education[Education_Level],Education[Education_Score],0,0)</f>
        <v>5</v>
      </c>
      <c r="AD3539">
        <f>_xlfn.XLOOKUP(TRIM(kredi_kart_musterileri[[#This Row],[Income_Category]]),Income[Income_Category],Income[Income_Score],0,0)</f>
        <v>3</v>
      </c>
      <c r="AE3539" t="str" cm="1">
        <f t="array" ref="AE3539">_xlfn.IFS(kredi_kart_musterileri[[#This Row],[Monthly_Spend_Last12M]] &lt; Spend_P33,"Low",kredi_kart_musterileri[[#This Row],[Monthly_Spend_Last12M]] &lt; Spend_P67,"Medium",TRUE,"High")</f>
        <v>Medium</v>
      </c>
      <c r="AF3539" t="str" cm="1">
        <f t="array" ref="AF3539">_xlfn.SWITCH(kredi_kart_musterileri[[#This Row],[Income_Score]],  0,"Unknown",
  1,"Low",
  2,"Lower-Mid",
  3,"Mid",
  4,"Upper-Mid",
  5,"High",
  "Unknown" )</f>
        <v>Mid</v>
      </c>
      <c r="AG3539" t="str" cm="1">
        <f t="array" ref="AG3539">_xlfn.IFS(
  kredi_kart_musterileri[[#This Row],[Months_Inactive_12_mon]] &lt;= 2,"Active",
  kredi_kart_musterileri[[#This Row],[Months_Inactive_12_mon]] &lt;= 5,"Risk",
  TRUE,"High Risk"
)</f>
        <v>Risk</v>
      </c>
      <c r="AH3539" t="str" cm="1">
        <f t="array" ref="AH35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39" t="str" cm="1">
        <f t="array" ref="AI3539">_xlfn.IFS(
  kredi_kart_musterileri[[#This Row],[Avg_Utilization_Ratio]]&lt;0.3,"Low Util",
  kredi_kart_musterileri[[#This Row],[Avg_Utilization_Ratio]]&lt;0.7,"Medium Util",
  TRUE,"High Util"
)</f>
        <v>Low Util</v>
      </c>
    </row>
    <row r="3540" spans="1:35">
      <c r="A3540" t="s">
        <v>3576</v>
      </c>
      <c r="B3540" t="s">
        <v>58</v>
      </c>
      <c r="C3540">
        <v>49</v>
      </c>
      <c r="D3540" t="s">
        <v>22</v>
      </c>
      <c r="E3540">
        <v>2</v>
      </c>
      <c r="F3540" t="s">
        <v>23</v>
      </c>
      <c r="G3540" t="s">
        <v>56</v>
      </c>
      <c r="H3540" t="s">
        <v>37</v>
      </c>
      <c r="I3540">
        <v>39</v>
      </c>
      <c r="J3540">
        <v>2</v>
      </c>
      <c r="K3540">
        <v>3</v>
      </c>
      <c r="L3540">
        <v>4</v>
      </c>
      <c r="M3540">
        <v>14839</v>
      </c>
      <c r="N3540">
        <v>512</v>
      </c>
      <c r="O3540">
        <v>14327</v>
      </c>
      <c r="P3540">
        <v>0.17599999999999999</v>
      </c>
      <c r="Q3540">
        <v>1453</v>
      </c>
      <c r="R3540">
        <v>26</v>
      </c>
      <c r="S3540">
        <v>0.13</v>
      </c>
      <c r="T3540">
        <v>3.5000000000000003E-2</v>
      </c>
      <c r="U3540" t="s">
        <v>10148</v>
      </c>
      <c r="V3540" t="s">
        <v>10146</v>
      </c>
      <c r="W3540" t="s">
        <v>10147</v>
      </c>
      <c r="X3540">
        <v>121.08333333333333</v>
      </c>
      <c r="Y3540">
        <v>55.884615384615387</v>
      </c>
      <c r="Z3540">
        <v>37.256410256410255</v>
      </c>
      <c r="AA3540" t="s">
        <v>10193</v>
      </c>
      <c r="AB3540" t="s">
        <v>10168</v>
      </c>
      <c r="AC3540">
        <f>_xlfn.XLOOKUP(kredi_kart_musterileri[[#This Row],[Education_Level]],Education[Education_Level],Education[Education_Score],0,0)</f>
        <v>2</v>
      </c>
      <c r="AD3540">
        <f>_xlfn.XLOOKUP(TRIM(kredi_kart_musterileri[[#This Row],[Income_Category]]),Income[Income_Category],Income[Income_Score],0,0)</f>
        <v>2</v>
      </c>
      <c r="AE3540" t="str" cm="1">
        <f t="array" ref="AE3540">_xlfn.IFS(kredi_kart_musterileri[[#This Row],[Monthly_Spend_Last12M]] &lt; Spend_P33,"Low",kredi_kart_musterileri[[#This Row],[Monthly_Spend_Last12M]] &lt; Spend_P67,"Medium",TRUE,"High")</f>
        <v>Low</v>
      </c>
      <c r="AF3540" t="str" cm="1">
        <f t="array" ref="AF3540">_xlfn.SWITCH(kredi_kart_musterileri[[#This Row],[Income_Score]],  0,"Unknown",
  1,"Low",
  2,"Lower-Mid",
  3,"Mid",
  4,"Upper-Mid",
  5,"High",
  "Unknown" )</f>
        <v>Lower-Mid</v>
      </c>
      <c r="AG3540" t="str" cm="1">
        <f t="array" ref="AG3540">_xlfn.IFS(
  kredi_kart_musterileri[[#This Row],[Months_Inactive_12_mon]] &lt;= 2,"Active",
  kredi_kart_musterileri[[#This Row],[Months_Inactive_12_mon]] &lt;= 5,"Risk",
  TRUE,"High Risk"
)</f>
        <v>Risk</v>
      </c>
      <c r="AH3540" t="str" cm="1">
        <f t="array" ref="AH35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40" t="str" cm="1">
        <f t="array" ref="AI3540">_xlfn.IFS(
  kredi_kart_musterileri[[#This Row],[Avg_Utilization_Ratio]]&lt;0.3,"Low Util",
  kredi_kart_musterileri[[#This Row],[Avg_Utilization_Ratio]]&lt;0.7,"Medium Util",
  TRUE,"High Util"
)</f>
        <v>Low Util</v>
      </c>
    </row>
    <row r="3541" spans="1:35">
      <c r="A3541" t="s">
        <v>3577</v>
      </c>
      <c r="B3541" t="s">
        <v>21</v>
      </c>
      <c r="C3541">
        <v>44</v>
      </c>
      <c r="D3541" t="s">
        <v>22</v>
      </c>
      <c r="E3541">
        <v>3</v>
      </c>
      <c r="F3541" t="s">
        <v>35</v>
      </c>
      <c r="G3541" t="s">
        <v>24</v>
      </c>
      <c r="H3541" t="s">
        <v>31</v>
      </c>
      <c r="I3541">
        <v>39</v>
      </c>
      <c r="J3541">
        <v>5</v>
      </c>
      <c r="K3541">
        <v>2</v>
      </c>
      <c r="L3541">
        <v>2</v>
      </c>
      <c r="M3541">
        <v>34516</v>
      </c>
      <c r="N3541">
        <v>1461</v>
      </c>
      <c r="O3541">
        <v>33055</v>
      </c>
      <c r="P3541">
        <v>0.64600000000000002</v>
      </c>
      <c r="Q3541">
        <v>3416</v>
      </c>
      <c r="R3541">
        <v>70</v>
      </c>
      <c r="S3541">
        <v>0.70699999999999996</v>
      </c>
      <c r="T3541">
        <v>4.2000000000000003E-2</v>
      </c>
      <c r="U3541" t="s">
        <v>10145</v>
      </c>
      <c r="V3541" t="s">
        <v>10146</v>
      </c>
      <c r="W3541" t="s">
        <v>10147</v>
      </c>
      <c r="X3541">
        <v>284.66666666666669</v>
      </c>
      <c r="Y3541">
        <v>48.8</v>
      </c>
      <c r="Z3541">
        <v>87.589743589743591</v>
      </c>
      <c r="AA3541" t="s">
        <v>10193</v>
      </c>
      <c r="AB3541" t="s">
        <v>10167</v>
      </c>
      <c r="AC3541">
        <f>_xlfn.XLOOKUP(kredi_kart_musterileri[[#This Row],[Education_Level]],Education[Education_Level],Education[Education_Score],0,0)</f>
        <v>1</v>
      </c>
      <c r="AD3541">
        <f>_xlfn.XLOOKUP(TRIM(kredi_kart_musterileri[[#This Row],[Income_Category]]),Income[Income_Category],Income[Income_Score],0,0)</f>
        <v>4</v>
      </c>
      <c r="AE3541" t="str" cm="1">
        <f t="array" ref="AE3541">_xlfn.IFS(kredi_kart_musterileri[[#This Row],[Monthly_Spend_Last12M]] &lt; Spend_P33,"Low",kredi_kart_musterileri[[#This Row],[Monthly_Spend_Last12M]] &lt; Spend_P67,"Medium",TRUE,"High")</f>
        <v>Medium</v>
      </c>
      <c r="AF3541" t="str" cm="1">
        <f t="array" ref="AF3541">_xlfn.SWITCH(kredi_kart_musterileri[[#This Row],[Income_Score]],  0,"Unknown",
  1,"Low",
  2,"Lower-Mid",
  3,"Mid",
  4,"Upper-Mid",
  5,"High",
  "Unknown" )</f>
        <v>Upper-Mid</v>
      </c>
      <c r="AG3541" t="str" cm="1">
        <f t="array" ref="AG3541">_xlfn.IFS(
  kredi_kart_musterileri[[#This Row],[Months_Inactive_12_mon]] &lt;= 2,"Active",
  kredi_kart_musterileri[[#This Row],[Months_Inactive_12_mon]] &lt;= 5,"Risk",
  TRUE,"High Risk"
)</f>
        <v>Active</v>
      </c>
      <c r="AH3541" t="str" cm="1">
        <f t="array" ref="AH35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41" t="str" cm="1">
        <f t="array" ref="AI3541">_xlfn.IFS(
  kredi_kart_musterileri[[#This Row],[Avg_Utilization_Ratio]]&lt;0.3,"Low Util",
  kredi_kart_musterileri[[#This Row],[Avg_Utilization_Ratio]]&lt;0.7,"Medium Util",
  TRUE,"High Util"
)</f>
        <v>Low Util</v>
      </c>
    </row>
    <row r="3542" spans="1:35">
      <c r="A3542" t="s">
        <v>3578</v>
      </c>
      <c r="B3542" t="s">
        <v>21</v>
      </c>
      <c r="C3542">
        <v>54</v>
      </c>
      <c r="D3542" t="s">
        <v>27</v>
      </c>
      <c r="E3542">
        <v>2</v>
      </c>
      <c r="F3542" t="s">
        <v>46</v>
      </c>
      <c r="G3542" t="s">
        <v>29</v>
      </c>
      <c r="H3542" t="s">
        <v>37</v>
      </c>
      <c r="I3542">
        <v>49</v>
      </c>
      <c r="J3542">
        <v>4</v>
      </c>
      <c r="K3542">
        <v>3</v>
      </c>
      <c r="L3542">
        <v>3</v>
      </c>
      <c r="M3542">
        <v>8769</v>
      </c>
      <c r="N3542">
        <v>1314</v>
      </c>
      <c r="O3542">
        <v>7455</v>
      </c>
      <c r="P3542">
        <v>0.47699999999999998</v>
      </c>
      <c r="Q3542">
        <v>3817</v>
      </c>
      <c r="R3542">
        <v>60</v>
      </c>
      <c r="S3542">
        <v>0.81799999999999995</v>
      </c>
      <c r="T3542">
        <v>0.15</v>
      </c>
      <c r="U3542" t="s">
        <v>10148</v>
      </c>
      <c r="V3542" t="s">
        <v>10154</v>
      </c>
      <c r="W3542" t="s">
        <v>10147</v>
      </c>
      <c r="X3542">
        <v>318.08333333333331</v>
      </c>
      <c r="Y3542">
        <v>63.616666666666667</v>
      </c>
      <c r="Z3542">
        <v>77.897959183673464</v>
      </c>
      <c r="AA3542" t="s">
        <v>10193</v>
      </c>
      <c r="AB3542" t="s">
        <v>10168</v>
      </c>
      <c r="AC3542">
        <f>_xlfn.XLOOKUP(kredi_kart_musterileri[[#This Row],[Education_Level]],Education[Education_Level],Education[Education_Score],0,0)</f>
        <v>3</v>
      </c>
      <c r="AD3542">
        <f>_xlfn.XLOOKUP(TRIM(kredi_kart_musterileri[[#This Row],[Income_Category]]),Income[Income_Category],Income[Income_Score],0,0)</f>
        <v>2</v>
      </c>
      <c r="AE3542" t="str" cm="1">
        <f t="array" ref="AE3542">_xlfn.IFS(kredi_kart_musterileri[[#This Row],[Monthly_Spend_Last12M]] &lt; Spend_P33,"Low",kredi_kart_musterileri[[#This Row],[Monthly_Spend_Last12M]] &lt; Spend_P67,"Medium",TRUE,"High")</f>
        <v>Medium</v>
      </c>
      <c r="AF3542" t="str" cm="1">
        <f t="array" ref="AF3542">_xlfn.SWITCH(kredi_kart_musterileri[[#This Row],[Income_Score]],  0,"Unknown",
  1,"Low",
  2,"Lower-Mid",
  3,"Mid",
  4,"Upper-Mid",
  5,"High",
  "Unknown" )</f>
        <v>Lower-Mid</v>
      </c>
      <c r="AG3542" t="str" cm="1">
        <f t="array" ref="AG3542">_xlfn.IFS(
  kredi_kart_musterileri[[#This Row],[Months_Inactive_12_mon]] &lt;= 2,"Active",
  kredi_kart_musterileri[[#This Row],[Months_Inactive_12_mon]] &lt;= 5,"Risk",
  TRUE,"High Risk"
)</f>
        <v>Risk</v>
      </c>
      <c r="AH3542" t="str" cm="1">
        <f t="array" ref="AH35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42" t="str" cm="1">
        <f t="array" ref="AI3542">_xlfn.IFS(
  kredi_kart_musterileri[[#This Row],[Avg_Utilization_Ratio]]&lt;0.3,"Low Util",
  kredi_kart_musterileri[[#This Row],[Avg_Utilization_Ratio]]&lt;0.7,"Medium Util",
  TRUE,"High Util"
)</f>
        <v>Low Util</v>
      </c>
    </row>
    <row r="3543" spans="1:35">
      <c r="A3543" t="s">
        <v>3579</v>
      </c>
      <c r="B3543" t="s">
        <v>21</v>
      </c>
      <c r="C3543">
        <v>50</v>
      </c>
      <c r="D3543" t="s">
        <v>22</v>
      </c>
      <c r="E3543">
        <v>1</v>
      </c>
      <c r="F3543" t="s">
        <v>33</v>
      </c>
      <c r="G3543" t="s">
        <v>24</v>
      </c>
      <c r="H3543" t="s">
        <v>39</v>
      </c>
      <c r="I3543">
        <v>36</v>
      </c>
      <c r="J3543">
        <v>6</v>
      </c>
      <c r="K3543">
        <v>3</v>
      </c>
      <c r="L3543">
        <v>2</v>
      </c>
      <c r="M3543">
        <v>20968</v>
      </c>
      <c r="N3543">
        <v>0</v>
      </c>
      <c r="O3543">
        <v>20968</v>
      </c>
      <c r="P3543">
        <v>0.64</v>
      </c>
      <c r="Q3543">
        <v>2823</v>
      </c>
      <c r="R3543">
        <v>61</v>
      </c>
      <c r="S3543">
        <v>0.79400000000000004</v>
      </c>
      <c r="T3543">
        <v>0</v>
      </c>
      <c r="U3543" t="s">
        <v>10148</v>
      </c>
      <c r="V3543" t="s">
        <v>10146</v>
      </c>
      <c r="W3543" t="s">
        <v>10147</v>
      </c>
      <c r="X3543">
        <v>235.25</v>
      </c>
      <c r="Y3543">
        <v>46.278688524590166</v>
      </c>
      <c r="Z3543">
        <v>78.416666666666671</v>
      </c>
      <c r="AA3543" t="s">
        <v>10193</v>
      </c>
      <c r="AB3543" t="s">
        <v>10168</v>
      </c>
      <c r="AC3543">
        <f>_xlfn.XLOOKUP(kredi_kart_musterileri[[#This Row],[Education_Level]],Education[Education_Level],Education[Education_Score],0,0)</f>
        <v>0</v>
      </c>
      <c r="AD3543">
        <f>_xlfn.XLOOKUP(TRIM(kredi_kart_musterileri[[#This Row],[Income_Category]]),Income[Income_Category],Income[Income_Score],0,0)</f>
        <v>5</v>
      </c>
      <c r="AE3543" t="str" cm="1">
        <f t="array" ref="AE3543">_xlfn.IFS(kredi_kart_musterileri[[#This Row],[Monthly_Spend_Last12M]] &lt; Spend_P33,"Low",kredi_kart_musterileri[[#This Row],[Monthly_Spend_Last12M]] &lt; Spend_P67,"Medium",TRUE,"High")</f>
        <v>Medium</v>
      </c>
      <c r="AF3543" t="str" cm="1">
        <f t="array" ref="AF3543">_xlfn.SWITCH(kredi_kart_musterileri[[#This Row],[Income_Score]],  0,"Unknown",
  1,"Low",
  2,"Lower-Mid",
  3,"Mid",
  4,"Upper-Mid",
  5,"High",
  "Unknown" )</f>
        <v>High</v>
      </c>
      <c r="AG3543" t="str" cm="1">
        <f t="array" ref="AG3543">_xlfn.IFS(
  kredi_kart_musterileri[[#This Row],[Months_Inactive_12_mon]] &lt;= 2,"Active",
  kredi_kart_musterileri[[#This Row],[Months_Inactive_12_mon]] &lt;= 5,"Risk",
  TRUE,"High Risk"
)</f>
        <v>Risk</v>
      </c>
      <c r="AH3543" t="str" cm="1">
        <f t="array" ref="AH35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43" t="str" cm="1">
        <f t="array" ref="AI3543">_xlfn.IFS(
  kredi_kart_musterileri[[#This Row],[Avg_Utilization_Ratio]]&lt;0.3,"Low Util",
  kredi_kart_musterileri[[#This Row],[Avg_Utilization_Ratio]]&lt;0.7,"Medium Util",
  TRUE,"High Util"
)</f>
        <v>Low Util</v>
      </c>
    </row>
    <row r="3544" spans="1:35">
      <c r="A3544" t="s">
        <v>3580</v>
      </c>
      <c r="B3544" t="s">
        <v>21</v>
      </c>
      <c r="C3544">
        <v>44</v>
      </c>
      <c r="D3544" t="s">
        <v>22</v>
      </c>
      <c r="E3544">
        <v>3</v>
      </c>
      <c r="F3544" t="s">
        <v>23</v>
      </c>
      <c r="G3544" t="s">
        <v>24</v>
      </c>
      <c r="H3544" t="s">
        <v>25</v>
      </c>
      <c r="I3544">
        <v>36</v>
      </c>
      <c r="J3544">
        <v>4</v>
      </c>
      <c r="K3544">
        <v>1</v>
      </c>
      <c r="L3544">
        <v>2</v>
      </c>
      <c r="M3544">
        <v>2188</v>
      </c>
      <c r="N3544">
        <v>1241</v>
      </c>
      <c r="O3544">
        <v>947</v>
      </c>
      <c r="P3544">
        <v>0.78200000000000003</v>
      </c>
      <c r="Q3544">
        <v>4509</v>
      </c>
      <c r="R3544">
        <v>67</v>
      </c>
      <c r="S3544">
        <v>0.67500000000000004</v>
      </c>
      <c r="T3544">
        <v>0.56699999999999995</v>
      </c>
      <c r="U3544" t="s">
        <v>10145</v>
      </c>
      <c r="V3544" t="s">
        <v>10146</v>
      </c>
      <c r="W3544" t="s">
        <v>10151</v>
      </c>
      <c r="X3544">
        <v>375.75</v>
      </c>
      <c r="Y3544">
        <v>67.298507462686572</v>
      </c>
      <c r="Z3544">
        <v>125.25</v>
      </c>
      <c r="AA3544" t="s">
        <v>10174</v>
      </c>
      <c r="AB3544" t="s">
        <v>10167</v>
      </c>
      <c r="AC3544">
        <f>_xlfn.XLOOKUP(kredi_kart_musterileri[[#This Row],[Education_Level]],Education[Education_Level],Education[Education_Score],0,0)</f>
        <v>2</v>
      </c>
      <c r="AD3544">
        <f>_xlfn.XLOOKUP(TRIM(kredi_kart_musterileri[[#This Row],[Income_Category]]),Income[Income_Category],Income[Income_Score],0,0)</f>
        <v>3</v>
      </c>
      <c r="AE3544" t="str" cm="1">
        <f t="array" ref="AE3544">_xlfn.IFS(kredi_kart_musterileri[[#This Row],[Monthly_Spend_Last12M]] &lt; Spend_P33,"Low",kredi_kart_musterileri[[#This Row],[Monthly_Spend_Last12M]] &lt; Spend_P67,"Medium",TRUE,"High")</f>
        <v>High</v>
      </c>
      <c r="AF3544" t="str" cm="1">
        <f t="array" ref="AF3544">_xlfn.SWITCH(kredi_kart_musterileri[[#This Row],[Income_Score]],  0,"Unknown",
  1,"Low",
  2,"Lower-Mid",
  3,"Mid",
  4,"Upper-Mid",
  5,"High",
  "Unknown" )</f>
        <v>Mid</v>
      </c>
      <c r="AG3544" t="str" cm="1">
        <f t="array" ref="AG3544">_xlfn.IFS(
  kredi_kart_musterileri[[#This Row],[Months_Inactive_12_mon]] &lt;= 2,"Active",
  kredi_kart_musterileri[[#This Row],[Months_Inactive_12_mon]] &lt;= 5,"Risk",
  TRUE,"High Risk"
)</f>
        <v>Active</v>
      </c>
      <c r="AH3544" t="str" cm="1">
        <f t="array" ref="AH35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544" t="str" cm="1">
        <f t="array" ref="AI3544">_xlfn.IFS(
  kredi_kart_musterileri[[#This Row],[Avg_Utilization_Ratio]]&lt;0.3,"Low Util",
  kredi_kart_musterileri[[#This Row],[Avg_Utilization_Ratio]]&lt;0.7,"Medium Util",
  TRUE,"High Util"
)</f>
        <v>Medium Util</v>
      </c>
    </row>
    <row r="3545" spans="1:35">
      <c r="A3545" t="s">
        <v>3581</v>
      </c>
      <c r="B3545" t="s">
        <v>21</v>
      </c>
      <c r="C3545">
        <v>52</v>
      </c>
      <c r="D3545" t="s">
        <v>22</v>
      </c>
      <c r="E3545">
        <v>5</v>
      </c>
      <c r="F3545" t="s">
        <v>33</v>
      </c>
      <c r="G3545" t="s">
        <v>24</v>
      </c>
      <c r="H3545" t="s">
        <v>31</v>
      </c>
      <c r="I3545">
        <v>40</v>
      </c>
      <c r="J3545">
        <v>3</v>
      </c>
      <c r="K3545">
        <v>3</v>
      </c>
      <c r="L3545">
        <v>4</v>
      </c>
      <c r="M3545">
        <v>30314</v>
      </c>
      <c r="N3545">
        <v>776</v>
      </c>
      <c r="O3545">
        <v>29538</v>
      </c>
      <c r="P3545">
        <v>0.70499999999999996</v>
      </c>
      <c r="Q3545">
        <v>3290</v>
      </c>
      <c r="R3545">
        <v>82</v>
      </c>
      <c r="S3545">
        <v>0.64</v>
      </c>
      <c r="T3545">
        <v>2.5999999999999999E-2</v>
      </c>
      <c r="U3545" t="s">
        <v>10148</v>
      </c>
      <c r="V3545" t="s">
        <v>10146</v>
      </c>
      <c r="W3545" t="s">
        <v>10147</v>
      </c>
      <c r="X3545">
        <v>274.16666666666669</v>
      </c>
      <c r="Y3545">
        <v>40.121951219512198</v>
      </c>
      <c r="Z3545">
        <v>82.25</v>
      </c>
      <c r="AA3545" t="s">
        <v>10193</v>
      </c>
      <c r="AB3545" t="s">
        <v>10168</v>
      </c>
      <c r="AC3545">
        <f>_xlfn.XLOOKUP(kredi_kart_musterileri[[#This Row],[Education_Level]],Education[Education_Level],Education[Education_Score],0,0)</f>
        <v>0</v>
      </c>
      <c r="AD3545">
        <f>_xlfn.XLOOKUP(TRIM(kredi_kart_musterileri[[#This Row],[Income_Category]]),Income[Income_Category],Income[Income_Score],0,0)</f>
        <v>4</v>
      </c>
      <c r="AE3545" t="str" cm="1">
        <f t="array" ref="AE3545">_xlfn.IFS(kredi_kart_musterileri[[#This Row],[Monthly_Spend_Last12M]] &lt; Spend_P33,"Low",kredi_kart_musterileri[[#This Row],[Monthly_Spend_Last12M]] &lt; Spend_P67,"Medium",TRUE,"High")</f>
        <v>Medium</v>
      </c>
      <c r="AF3545" t="str" cm="1">
        <f t="array" ref="AF3545">_xlfn.SWITCH(kredi_kart_musterileri[[#This Row],[Income_Score]],  0,"Unknown",
  1,"Low",
  2,"Lower-Mid",
  3,"Mid",
  4,"Upper-Mid",
  5,"High",
  "Unknown" )</f>
        <v>Upper-Mid</v>
      </c>
      <c r="AG3545" t="str" cm="1">
        <f t="array" ref="AG3545">_xlfn.IFS(
  kredi_kart_musterileri[[#This Row],[Months_Inactive_12_mon]] &lt;= 2,"Active",
  kredi_kart_musterileri[[#This Row],[Months_Inactive_12_mon]] &lt;= 5,"Risk",
  TRUE,"High Risk"
)</f>
        <v>Risk</v>
      </c>
      <c r="AH3545" t="str" cm="1">
        <f t="array" ref="AH35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45" t="str" cm="1">
        <f t="array" ref="AI3545">_xlfn.IFS(
  kredi_kart_musterileri[[#This Row],[Avg_Utilization_Ratio]]&lt;0.3,"Low Util",
  kredi_kart_musterileri[[#This Row],[Avg_Utilization_Ratio]]&lt;0.7,"Medium Util",
  TRUE,"High Util"
)</f>
        <v>Low Util</v>
      </c>
    </row>
    <row r="3546" spans="1:35">
      <c r="A3546" t="s">
        <v>3582</v>
      </c>
      <c r="B3546" t="s">
        <v>58</v>
      </c>
      <c r="C3546">
        <v>47</v>
      </c>
      <c r="D3546" t="s">
        <v>27</v>
      </c>
      <c r="E3546">
        <v>2</v>
      </c>
      <c r="F3546" t="s">
        <v>28</v>
      </c>
      <c r="G3546" t="s">
        <v>24</v>
      </c>
      <c r="H3546" t="s">
        <v>33</v>
      </c>
      <c r="I3546">
        <v>36</v>
      </c>
      <c r="J3546">
        <v>1</v>
      </c>
      <c r="K3546">
        <v>3</v>
      </c>
      <c r="L3546">
        <v>2</v>
      </c>
      <c r="M3546">
        <v>18799</v>
      </c>
      <c r="N3546">
        <v>2517</v>
      </c>
      <c r="O3546">
        <v>16282</v>
      </c>
      <c r="P3546">
        <v>0.81299999999999994</v>
      </c>
      <c r="Q3546">
        <v>2315</v>
      </c>
      <c r="R3546">
        <v>52</v>
      </c>
      <c r="S3546">
        <v>0.625</v>
      </c>
      <c r="T3546">
        <v>0.13400000000000001</v>
      </c>
      <c r="U3546" t="s">
        <v>10148</v>
      </c>
      <c r="V3546" t="s">
        <v>10146</v>
      </c>
      <c r="W3546" t="s">
        <v>10147</v>
      </c>
      <c r="X3546">
        <v>192.91666666666666</v>
      </c>
      <c r="Y3546">
        <v>44.519230769230766</v>
      </c>
      <c r="Z3546">
        <v>64.305555555555557</v>
      </c>
      <c r="AA3546" t="s">
        <v>10193</v>
      </c>
      <c r="AB3546" t="s">
        <v>10168</v>
      </c>
      <c r="AC3546">
        <f>_xlfn.XLOOKUP(kredi_kart_musterileri[[#This Row],[Education_Level]],Education[Education_Level],Education[Education_Score],0,0)</f>
        <v>4</v>
      </c>
      <c r="AD3546">
        <f>_xlfn.XLOOKUP(TRIM(kredi_kart_musterileri[[#This Row],[Income_Category]]),Income[Income_Category],Income[Income_Score],0,0)</f>
        <v>0</v>
      </c>
      <c r="AE3546" t="str" cm="1">
        <f t="array" ref="AE3546">_xlfn.IFS(kredi_kart_musterileri[[#This Row],[Monthly_Spend_Last12M]] &lt; Spend_P33,"Low",kredi_kart_musterileri[[#This Row],[Monthly_Spend_Last12M]] &lt; Spend_P67,"Medium",TRUE,"High")</f>
        <v>Low</v>
      </c>
      <c r="AF3546" t="str" cm="1">
        <f t="array" ref="AF3546">_xlfn.SWITCH(kredi_kart_musterileri[[#This Row],[Income_Score]],  0,"Unknown",
  1,"Low",
  2,"Lower-Mid",
  3,"Mid",
  4,"Upper-Mid",
  5,"High",
  "Unknown" )</f>
        <v>Unknown</v>
      </c>
      <c r="AG3546" t="str" cm="1">
        <f t="array" ref="AG3546">_xlfn.IFS(
  kredi_kart_musterileri[[#This Row],[Months_Inactive_12_mon]] &lt;= 2,"Active",
  kredi_kart_musterileri[[#This Row],[Months_Inactive_12_mon]] &lt;= 5,"Risk",
  TRUE,"High Risk"
)</f>
        <v>Risk</v>
      </c>
      <c r="AH3546" t="str" cm="1">
        <f t="array" ref="AH35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46" t="str" cm="1">
        <f t="array" ref="AI3546">_xlfn.IFS(
  kredi_kart_musterileri[[#This Row],[Avg_Utilization_Ratio]]&lt;0.3,"Low Util",
  kredi_kart_musterileri[[#This Row],[Avg_Utilization_Ratio]]&lt;0.7,"Medium Util",
  TRUE,"High Util"
)</f>
        <v>Low Util</v>
      </c>
    </row>
    <row r="3547" spans="1:35">
      <c r="A3547" t="s">
        <v>3583</v>
      </c>
      <c r="B3547" t="s">
        <v>21</v>
      </c>
      <c r="C3547">
        <v>49</v>
      </c>
      <c r="D3547" t="s">
        <v>27</v>
      </c>
      <c r="E3547">
        <v>3</v>
      </c>
      <c r="F3547" t="s">
        <v>23</v>
      </c>
      <c r="G3547" t="s">
        <v>24</v>
      </c>
      <c r="H3547" t="s">
        <v>10138</v>
      </c>
      <c r="I3547">
        <v>45</v>
      </c>
      <c r="J3547">
        <v>3</v>
      </c>
      <c r="K3547">
        <v>3</v>
      </c>
      <c r="L3547">
        <v>0</v>
      </c>
      <c r="M3547">
        <v>1638</v>
      </c>
      <c r="N3547">
        <v>1038</v>
      </c>
      <c r="O3547">
        <v>600</v>
      </c>
      <c r="P3547">
        <v>0.71799999999999997</v>
      </c>
      <c r="Q3547">
        <v>4150</v>
      </c>
      <c r="R3547">
        <v>70</v>
      </c>
      <c r="S3547">
        <v>0.59099999999999997</v>
      </c>
      <c r="T3547">
        <v>0.63400000000000001</v>
      </c>
      <c r="U3547" t="s">
        <v>10148</v>
      </c>
      <c r="V3547" t="s">
        <v>10146</v>
      </c>
      <c r="W3547" t="s">
        <v>10151</v>
      </c>
      <c r="X3547">
        <v>345.83333333333331</v>
      </c>
      <c r="Y3547">
        <v>59.285714285714285</v>
      </c>
      <c r="Z3547">
        <v>92.222222222222229</v>
      </c>
      <c r="AA3547" t="s">
        <v>10174</v>
      </c>
      <c r="AB3547" t="s">
        <v>10168</v>
      </c>
      <c r="AC3547">
        <f>_xlfn.XLOOKUP(kredi_kart_musterileri[[#This Row],[Education_Level]],Education[Education_Level],Education[Education_Score],0,0)</f>
        <v>2</v>
      </c>
      <c r="AD3547">
        <f>_xlfn.XLOOKUP(TRIM(kredi_kart_musterileri[[#This Row],[Income_Category]]),Income[Income_Category],Income[Income_Score],0,0)</f>
        <v>1</v>
      </c>
      <c r="AE3547" t="str" cm="1">
        <f t="array" ref="AE3547">_xlfn.IFS(kredi_kart_musterileri[[#This Row],[Monthly_Spend_Last12M]] &lt; Spend_P33,"Low",kredi_kart_musterileri[[#This Row],[Monthly_Spend_Last12M]] &lt; Spend_P67,"Medium",TRUE,"High")</f>
        <v>Medium</v>
      </c>
      <c r="AF3547" t="str" cm="1">
        <f t="array" ref="AF3547">_xlfn.SWITCH(kredi_kart_musterileri[[#This Row],[Income_Score]],  0,"Unknown",
  1,"Low",
  2,"Lower-Mid",
  3,"Mid",
  4,"Upper-Mid",
  5,"High",
  "Unknown" )</f>
        <v>Low</v>
      </c>
      <c r="AG3547" t="str" cm="1">
        <f t="array" ref="AG3547">_xlfn.IFS(
  kredi_kart_musterileri[[#This Row],[Months_Inactive_12_mon]] &lt;= 2,"Active",
  kredi_kart_musterileri[[#This Row],[Months_Inactive_12_mon]] &lt;= 5,"Risk",
  TRUE,"High Risk"
)</f>
        <v>Risk</v>
      </c>
      <c r="AH3547" t="str" cm="1">
        <f t="array" ref="AH35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47" t="str" cm="1">
        <f t="array" ref="AI3547">_xlfn.IFS(
  kredi_kart_musterileri[[#This Row],[Avg_Utilization_Ratio]]&lt;0.3,"Low Util",
  kredi_kart_musterileri[[#This Row],[Avg_Utilization_Ratio]]&lt;0.7,"Medium Util",
  TRUE,"High Util"
)</f>
        <v>Medium Util</v>
      </c>
    </row>
    <row r="3548" spans="1:35">
      <c r="A3548" t="s">
        <v>3584</v>
      </c>
      <c r="B3548" t="s">
        <v>21</v>
      </c>
      <c r="C3548">
        <v>45</v>
      </c>
      <c r="D3548" t="s">
        <v>22</v>
      </c>
      <c r="E3548">
        <v>3</v>
      </c>
      <c r="F3548" t="s">
        <v>28</v>
      </c>
      <c r="G3548" t="s">
        <v>24</v>
      </c>
      <c r="H3548" t="s">
        <v>37</v>
      </c>
      <c r="I3548">
        <v>35</v>
      </c>
      <c r="J3548">
        <v>5</v>
      </c>
      <c r="K3548">
        <v>3</v>
      </c>
      <c r="L3548">
        <v>2</v>
      </c>
      <c r="M3548">
        <v>3538</v>
      </c>
      <c r="N3548">
        <v>0</v>
      </c>
      <c r="O3548">
        <v>3538</v>
      </c>
      <c r="P3548">
        <v>0.65300000000000002</v>
      </c>
      <c r="Q3548">
        <v>4123</v>
      </c>
      <c r="R3548">
        <v>74</v>
      </c>
      <c r="S3548">
        <v>0.76200000000000001</v>
      </c>
      <c r="T3548">
        <v>0</v>
      </c>
      <c r="U3548" t="s">
        <v>10145</v>
      </c>
      <c r="V3548" t="s">
        <v>10146</v>
      </c>
      <c r="W3548" t="s">
        <v>10147</v>
      </c>
      <c r="X3548">
        <v>343.58333333333331</v>
      </c>
      <c r="Y3548">
        <v>55.716216216216218</v>
      </c>
      <c r="Z3548">
        <v>117.8</v>
      </c>
      <c r="AA3548" t="s">
        <v>10193</v>
      </c>
      <c r="AB3548" t="s">
        <v>10168</v>
      </c>
      <c r="AC3548">
        <f>_xlfn.XLOOKUP(kredi_kart_musterileri[[#This Row],[Education_Level]],Education[Education_Level],Education[Education_Score],0,0)</f>
        <v>4</v>
      </c>
      <c r="AD3548">
        <f>_xlfn.XLOOKUP(TRIM(kredi_kart_musterileri[[#This Row],[Income_Category]]),Income[Income_Category],Income[Income_Score],0,0)</f>
        <v>2</v>
      </c>
      <c r="AE3548" t="str" cm="1">
        <f t="array" ref="AE3548">_xlfn.IFS(kredi_kart_musterileri[[#This Row],[Monthly_Spend_Last12M]] &lt; Spend_P33,"Low",kredi_kart_musterileri[[#This Row],[Monthly_Spend_Last12M]] &lt; Spend_P67,"Medium",TRUE,"High")</f>
        <v>Medium</v>
      </c>
      <c r="AF3548" t="str" cm="1">
        <f t="array" ref="AF3548">_xlfn.SWITCH(kredi_kart_musterileri[[#This Row],[Income_Score]],  0,"Unknown",
  1,"Low",
  2,"Lower-Mid",
  3,"Mid",
  4,"Upper-Mid",
  5,"High",
  "Unknown" )</f>
        <v>Lower-Mid</v>
      </c>
      <c r="AG3548" t="str" cm="1">
        <f t="array" ref="AG3548">_xlfn.IFS(
  kredi_kart_musterileri[[#This Row],[Months_Inactive_12_mon]] &lt;= 2,"Active",
  kredi_kart_musterileri[[#This Row],[Months_Inactive_12_mon]] &lt;= 5,"Risk",
  TRUE,"High Risk"
)</f>
        <v>Risk</v>
      </c>
      <c r="AH3548" t="str" cm="1">
        <f t="array" ref="AH35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48" t="str" cm="1">
        <f t="array" ref="AI3548">_xlfn.IFS(
  kredi_kart_musterileri[[#This Row],[Avg_Utilization_Ratio]]&lt;0.3,"Low Util",
  kredi_kart_musterileri[[#This Row],[Avg_Utilization_Ratio]]&lt;0.7,"Medium Util",
  TRUE,"High Util"
)</f>
        <v>Low Util</v>
      </c>
    </row>
    <row r="3549" spans="1:35">
      <c r="A3549" t="s">
        <v>3585</v>
      </c>
      <c r="B3549" t="s">
        <v>21</v>
      </c>
      <c r="C3549">
        <v>35</v>
      </c>
      <c r="D3549" t="s">
        <v>27</v>
      </c>
      <c r="E3549">
        <v>1</v>
      </c>
      <c r="F3549" t="s">
        <v>28</v>
      </c>
      <c r="G3549" t="s">
        <v>29</v>
      </c>
      <c r="H3549" t="s">
        <v>37</v>
      </c>
      <c r="I3549">
        <v>16</v>
      </c>
      <c r="J3549">
        <v>3</v>
      </c>
      <c r="K3549">
        <v>2</v>
      </c>
      <c r="L3549">
        <v>2</v>
      </c>
      <c r="M3549">
        <v>2546</v>
      </c>
      <c r="N3549">
        <v>1348</v>
      </c>
      <c r="O3549">
        <v>1198</v>
      </c>
      <c r="P3549">
        <v>0.877</v>
      </c>
      <c r="Q3549">
        <v>4145</v>
      </c>
      <c r="R3549">
        <v>75</v>
      </c>
      <c r="S3549">
        <v>0.59599999999999997</v>
      </c>
      <c r="T3549">
        <v>0.52900000000000003</v>
      </c>
      <c r="U3549" t="s">
        <v>10152</v>
      </c>
      <c r="V3549" t="s">
        <v>10150</v>
      </c>
      <c r="W3549" t="s">
        <v>10151</v>
      </c>
      <c r="X3549">
        <v>345.41666666666669</v>
      </c>
      <c r="Y3549">
        <v>55.266666666666666</v>
      </c>
      <c r="Z3549">
        <v>259.0625</v>
      </c>
      <c r="AA3549" t="s">
        <v>10174</v>
      </c>
      <c r="AB3549" t="s">
        <v>10167</v>
      </c>
      <c r="AC3549">
        <f>_xlfn.XLOOKUP(kredi_kart_musterileri[[#This Row],[Education_Level]],Education[Education_Level],Education[Education_Score],0,0)</f>
        <v>4</v>
      </c>
      <c r="AD3549">
        <f>_xlfn.XLOOKUP(TRIM(kredi_kart_musterileri[[#This Row],[Income_Category]]),Income[Income_Category],Income[Income_Score],0,0)</f>
        <v>2</v>
      </c>
      <c r="AE3549" t="str" cm="1">
        <f t="array" ref="AE3549">_xlfn.IFS(kredi_kart_musterileri[[#This Row],[Monthly_Spend_Last12M]] &lt; Spend_P33,"Low",kredi_kart_musterileri[[#This Row],[Monthly_Spend_Last12M]] &lt; Spend_P67,"Medium",TRUE,"High")</f>
        <v>Medium</v>
      </c>
      <c r="AF3549" t="str" cm="1">
        <f t="array" ref="AF3549">_xlfn.SWITCH(kredi_kart_musterileri[[#This Row],[Income_Score]],  0,"Unknown",
  1,"Low",
  2,"Lower-Mid",
  3,"Mid",
  4,"Upper-Mid",
  5,"High",
  "Unknown" )</f>
        <v>Lower-Mid</v>
      </c>
      <c r="AG3549" t="str" cm="1">
        <f t="array" ref="AG3549">_xlfn.IFS(
  kredi_kart_musterileri[[#This Row],[Months_Inactive_12_mon]] &lt;= 2,"Active",
  kredi_kart_musterileri[[#This Row],[Months_Inactive_12_mon]] &lt;= 5,"Risk",
  TRUE,"High Risk"
)</f>
        <v>Active</v>
      </c>
      <c r="AH3549" t="str" cm="1">
        <f t="array" ref="AH35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49" t="str" cm="1">
        <f t="array" ref="AI3549">_xlfn.IFS(
  kredi_kart_musterileri[[#This Row],[Avg_Utilization_Ratio]]&lt;0.3,"Low Util",
  kredi_kart_musterileri[[#This Row],[Avg_Utilization_Ratio]]&lt;0.7,"Medium Util",
  TRUE,"High Util"
)</f>
        <v>Medium Util</v>
      </c>
    </row>
    <row r="3550" spans="1:35">
      <c r="A3550" t="s">
        <v>3586</v>
      </c>
      <c r="B3550" t="s">
        <v>21</v>
      </c>
      <c r="C3550">
        <v>65</v>
      </c>
      <c r="D3550" t="s">
        <v>22</v>
      </c>
      <c r="E3550">
        <v>1</v>
      </c>
      <c r="F3550" t="s">
        <v>28</v>
      </c>
      <c r="G3550" t="s">
        <v>29</v>
      </c>
      <c r="H3550" t="s">
        <v>33</v>
      </c>
      <c r="I3550">
        <v>53</v>
      </c>
      <c r="J3550">
        <v>6</v>
      </c>
      <c r="K3550">
        <v>2</v>
      </c>
      <c r="L3550">
        <v>3</v>
      </c>
      <c r="M3550">
        <v>10775</v>
      </c>
      <c r="N3550">
        <v>1787</v>
      </c>
      <c r="O3550">
        <v>8988</v>
      </c>
      <c r="P3550">
        <v>0.64800000000000002</v>
      </c>
      <c r="Q3550">
        <v>3432</v>
      </c>
      <c r="R3550">
        <v>70</v>
      </c>
      <c r="S3550">
        <v>0.75</v>
      </c>
      <c r="T3550">
        <v>0.16600000000000001</v>
      </c>
      <c r="U3550" t="s">
        <v>10153</v>
      </c>
      <c r="V3550" t="s">
        <v>10154</v>
      </c>
      <c r="W3550" t="s">
        <v>10147</v>
      </c>
      <c r="X3550">
        <v>286</v>
      </c>
      <c r="Y3550">
        <v>49.028571428571432</v>
      </c>
      <c r="Z3550">
        <v>64.754716981132077</v>
      </c>
      <c r="AA3550" t="s">
        <v>10193</v>
      </c>
      <c r="AB3550" t="s">
        <v>10167</v>
      </c>
      <c r="AC3550">
        <f>_xlfn.XLOOKUP(kredi_kart_musterileri[[#This Row],[Education_Level]],Education[Education_Level],Education[Education_Score],0,0)</f>
        <v>4</v>
      </c>
      <c r="AD3550">
        <f>_xlfn.XLOOKUP(TRIM(kredi_kart_musterileri[[#This Row],[Income_Category]]),Income[Income_Category],Income[Income_Score],0,0)</f>
        <v>0</v>
      </c>
      <c r="AE3550" t="str" cm="1">
        <f t="array" ref="AE3550">_xlfn.IFS(kredi_kart_musterileri[[#This Row],[Monthly_Spend_Last12M]] &lt; Spend_P33,"Low",kredi_kart_musterileri[[#This Row],[Monthly_Spend_Last12M]] &lt; Spend_P67,"Medium",TRUE,"High")</f>
        <v>Medium</v>
      </c>
      <c r="AF3550" t="str" cm="1">
        <f t="array" ref="AF3550">_xlfn.SWITCH(kredi_kart_musterileri[[#This Row],[Income_Score]],  0,"Unknown",
  1,"Low",
  2,"Lower-Mid",
  3,"Mid",
  4,"Upper-Mid",
  5,"High",
  "Unknown" )</f>
        <v>Unknown</v>
      </c>
      <c r="AG3550" t="str" cm="1">
        <f t="array" ref="AG3550">_xlfn.IFS(
  kredi_kart_musterileri[[#This Row],[Months_Inactive_12_mon]] &lt;= 2,"Active",
  kredi_kart_musterileri[[#This Row],[Months_Inactive_12_mon]] &lt;= 5,"Risk",
  TRUE,"High Risk"
)</f>
        <v>Active</v>
      </c>
      <c r="AH3550" t="str" cm="1">
        <f t="array" ref="AH35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50" t="str" cm="1">
        <f t="array" ref="AI3550">_xlfn.IFS(
  kredi_kart_musterileri[[#This Row],[Avg_Utilization_Ratio]]&lt;0.3,"Low Util",
  kredi_kart_musterileri[[#This Row],[Avg_Utilization_Ratio]]&lt;0.7,"Medium Util",
  TRUE,"High Util"
)</f>
        <v>Low Util</v>
      </c>
    </row>
    <row r="3551" spans="1:35">
      <c r="A3551" t="s">
        <v>3587</v>
      </c>
      <c r="B3551" t="s">
        <v>21</v>
      </c>
      <c r="C3551">
        <v>47</v>
      </c>
      <c r="D3551" t="s">
        <v>27</v>
      </c>
      <c r="E3551">
        <v>4</v>
      </c>
      <c r="F3551" t="s">
        <v>33</v>
      </c>
      <c r="G3551" t="s">
        <v>24</v>
      </c>
      <c r="H3551" t="s">
        <v>37</v>
      </c>
      <c r="I3551">
        <v>43</v>
      </c>
      <c r="J3551">
        <v>4</v>
      </c>
      <c r="K3551">
        <v>3</v>
      </c>
      <c r="L3551">
        <v>4</v>
      </c>
      <c r="M3551">
        <v>4798</v>
      </c>
      <c r="N3551">
        <v>1017</v>
      </c>
      <c r="O3551">
        <v>3781</v>
      </c>
      <c r="P3551">
        <v>0.45800000000000002</v>
      </c>
      <c r="Q3551">
        <v>4225</v>
      </c>
      <c r="R3551">
        <v>79</v>
      </c>
      <c r="S3551">
        <v>0.68100000000000005</v>
      </c>
      <c r="T3551">
        <v>0.21199999999999999</v>
      </c>
      <c r="U3551" t="s">
        <v>10148</v>
      </c>
      <c r="V3551" t="s">
        <v>10146</v>
      </c>
      <c r="W3551" t="s">
        <v>10147</v>
      </c>
      <c r="X3551">
        <v>352.08333333333331</v>
      </c>
      <c r="Y3551">
        <v>53.481012658227847</v>
      </c>
      <c r="Z3551">
        <v>98.255813953488371</v>
      </c>
      <c r="AA3551" t="s">
        <v>10193</v>
      </c>
      <c r="AB3551" t="s">
        <v>10168</v>
      </c>
      <c r="AC3551">
        <f>_xlfn.XLOOKUP(kredi_kart_musterileri[[#This Row],[Education_Level]],Education[Education_Level],Education[Education_Score],0,0)</f>
        <v>0</v>
      </c>
      <c r="AD3551">
        <f>_xlfn.XLOOKUP(TRIM(kredi_kart_musterileri[[#This Row],[Income_Category]]),Income[Income_Category],Income[Income_Score],0,0)</f>
        <v>2</v>
      </c>
      <c r="AE3551" t="str" cm="1">
        <f t="array" ref="AE3551">_xlfn.IFS(kredi_kart_musterileri[[#This Row],[Monthly_Spend_Last12M]] &lt; Spend_P33,"Low",kredi_kart_musterileri[[#This Row],[Monthly_Spend_Last12M]] &lt; Spend_P67,"Medium",TRUE,"High")</f>
        <v>Medium</v>
      </c>
      <c r="AF3551" t="str" cm="1">
        <f t="array" ref="AF3551">_xlfn.SWITCH(kredi_kart_musterileri[[#This Row],[Income_Score]],  0,"Unknown",
  1,"Low",
  2,"Lower-Mid",
  3,"Mid",
  4,"Upper-Mid",
  5,"High",
  "Unknown" )</f>
        <v>Lower-Mid</v>
      </c>
      <c r="AG3551" t="str" cm="1">
        <f t="array" ref="AG3551">_xlfn.IFS(
  kredi_kart_musterileri[[#This Row],[Months_Inactive_12_mon]] &lt;= 2,"Active",
  kredi_kart_musterileri[[#This Row],[Months_Inactive_12_mon]] &lt;= 5,"Risk",
  TRUE,"High Risk"
)</f>
        <v>Risk</v>
      </c>
      <c r="AH3551" t="str" cm="1">
        <f t="array" ref="AH35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51" t="str" cm="1">
        <f t="array" ref="AI3551">_xlfn.IFS(
  kredi_kart_musterileri[[#This Row],[Avg_Utilization_Ratio]]&lt;0.3,"Low Util",
  kredi_kart_musterileri[[#This Row],[Avg_Utilization_Ratio]]&lt;0.7,"Medium Util",
  TRUE,"High Util"
)</f>
        <v>Low Util</v>
      </c>
    </row>
    <row r="3552" spans="1:35">
      <c r="A3552" t="s">
        <v>3588</v>
      </c>
      <c r="B3552" t="s">
        <v>21</v>
      </c>
      <c r="C3552">
        <v>56</v>
      </c>
      <c r="D3552" t="s">
        <v>27</v>
      </c>
      <c r="E3552">
        <v>2</v>
      </c>
      <c r="F3552" t="s">
        <v>28</v>
      </c>
      <c r="G3552" t="s">
        <v>29</v>
      </c>
      <c r="H3552" t="s">
        <v>10138</v>
      </c>
      <c r="I3552">
        <v>36</v>
      </c>
      <c r="J3552">
        <v>4</v>
      </c>
      <c r="K3552">
        <v>6</v>
      </c>
      <c r="L3552">
        <v>1</v>
      </c>
      <c r="M3552">
        <v>5816</v>
      </c>
      <c r="N3552">
        <v>716</v>
      </c>
      <c r="O3552">
        <v>5100</v>
      </c>
      <c r="P3552">
        <v>0.92300000000000004</v>
      </c>
      <c r="Q3552">
        <v>3534</v>
      </c>
      <c r="R3552">
        <v>73</v>
      </c>
      <c r="S3552">
        <v>1.147</v>
      </c>
      <c r="T3552">
        <v>0.123</v>
      </c>
      <c r="U3552" t="s">
        <v>10153</v>
      </c>
      <c r="V3552" t="s">
        <v>10146</v>
      </c>
      <c r="W3552" t="s">
        <v>10147</v>
      </c>
      <c r="X3552">
        <v>294.5</v>
      </c>
      <c r="Y3552">
        <v>48.410958904109592</v>
      </c>
      <c r="Z3552">
        <v>98.166666666666671</v>
      </c>
      <c r="AA3552" t="s">
        <v>10193</v>
      </c>
      <c r="AB3552" t="s">
        <v>10169</v>
      </c>
      <c r="AC3552">
        <f>_xlfn.XLOOKUP(kredi_kart_musterileri[[#This Row],[Education_Level]],Education[Education_Level],Education[Education_Score],0,0)</f>
        <v>4</v>
      </c>
      <c r="AD3552">
        <f>_xlfn.XLOOKUP(TRIM(kredi_kart_musterileri[[#This Row],[Income_Category]]),Income[Income_Category],Income[Income_Score],0,0)</f>
        <v>1</v>
      </c>
      <c r="AE3552" t="str" cm="1">
        <f t="array" ref="AE3552">_xlfn.IFS(kredi_kart_musterileri[[#This Row],[Monthly_Spend_Last12M]] &lt; Spend_P33,"Low",kredi_kart_musterileri[[#This Row],[Monthly_Spend_Last12M]] &lt; Spend_P67,"Medium",TRUE,"High")</f>
        <v>Medium</v>
      </c>
      <c r="AF3552" t="str" cm="1">
        <f t="array" ref="AF3552">_xlfn.SWITCH(kredi_kart_musterileri[[#This Row],[Income_Score]],  0,"Unknown",
  1,"Low",
  2,"Lower-Mid",
  3,"Mid",
  4,"Upper-Mid",
  5,"High",
  "Unknown" )</f>
        <v>Low</v>
      </c>
      <c r="AG3552" t="str" cm="1">
        <f t="array" ref="AG3552">_xlfn.IFS(
  kredi_kart_musterileri[[#This Row],[Months_Inactive_12_mon]] &lt;= 2,"Active",
  kredi_kart_musterileri[[#This Row],[Months_Inactive_12_mon]] &lt;= 5,"Risk",
  TRUE,"High Risk"
)</f>
        <v>High Risk</v>
      </c>
      <c r="AH3552" t="str" cm="1">
        <f t="array" ref="AH35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52" t="str" cm="1">
        <f t="array" ref="AI3552">_xlfn.IFS(
  kredi_kart_musterileri[[#This Row],[Avg_Utilization_Ratio]]&lt;0.3,"Low Util",
  kredi_kart_musterileri[[#This Row],[Avg_Utilization_Ratio]]&lt;0.7,"Medium Util",
  TRUE,"High Util"
)</f>
        <v>Low Util</v>
      </c>
    </row>
    <row r="3553" spans="1:35">
      <c r="A3553" t="s">
        <v>3589</v>
      </c>
      <c r="B3553" t="s">
        <v>21</v>
      </c>
      <c r="C3553">
        <v>49</v>
      </c>
      <c r="D3553" t="s">
        <v>22</v>
      </c>
      <c r="E3553">
        <v>2</v>
      </c>
      <c r="F3553" t="s">
        <v>28</v>
      </c>
      <c r="G3553" t="s">
        <v>24</v>
      </c>
      <c r="H3553" t="s">
        <v>31</v>
      </c>
      <c r="I3553">
        <v>36</v>
      </c>
      <c r="J3553">
        <v>4</v>
      </c>
      <c r="K3553">
        <v>2</v>
      </c>
      <c r="L3553">
        <v>2</v>
      </c>
      <c r="M3553">
        <v>20533</v>
      </c>
      <c r="N3553">
        <v>1321</v>
      </c>
      <c r="O3553">
        <v>19212</v>
      </c>
      <c r="P3553">
        <v>0.71599999999999997</v>
      </c>
      <c r="Q3553">
        <v>3918</v>
      </c>
      <c r="R3553">
        <v>78</v>
      </c>
      <c r="S3553">
        <v>0.5</v>
      </c>
      <c r="T3553">
        <v>6.4000000000000001E-2</v>
      </c>
      <c r="U3553" t="s">
        <v>10148</v>
      </c>
      <c r="V3553" t="s">
        <v>10146</v>
      </c>
      <c r="W3553" t="s">
        <v>10147</v>
      </c>
      <c r="X3553">
        <v>326.5</v>
      </c>
      <c r="Y3553">
        <v>50.230769230769234</v>
      </c>
      <c r="Z3553">
        <v>108.83333333333333</v>
      </c>
      <c r="AA3553" t="s">
        <v>10193</v>
      </c>
      <c r="AB3553" t="s">
        <v>10167</v>
      </c>
      <c r="AC3553">
        <f>_xlfn.XLOOKUP(kredi_kart_musterileri[[#This Row],[Education_Level]],Education[Education_Level],Education[Education_Score],0,0)</f>
        <v>4</v>
      </c>
      <c r="AD3553">
        <f>_xlfn.XLOOKUP(TRIM(kredi_kart_musterileri[[#This Row],[Income_Category]]),Income[Income_Category],Income[Income_Score],0,0)</f>
        <v>4</v>
      </c>
      <c r="AE3553" t="str" cm="1">
        <f t="array" ref="AE3553">_xlfn.IFS(kredi_kart_musterileri[[#This Row],[Monthly_Spend_Last12M]] &lt; Spend_P33,"Low",kredi_kart_musterileri[[#This Row],[Monthly_Spend_Last12M]] &lt; Spend_P67,"Medium",TRUE,"High")</f>
        <v>Medium</v>
      </c>
      <c r="AF3553" t="str" cm="1">
        <f t="array" ref="AF3553">_xlfn.SWITCH(kredi_kart_musterileri[[#This Row],[Income_Score]],  0,"Unknown",
  1,"Low",
  2,"Lower-Mid",
  3,"Mid",
  4,"Upper-Mid",
  5,"High",
  "Unknown" )</f>
        <v>Upper-Mid</v>
      </c>
      <c r="AG3553" t="str" cm="1">
        <f t="array" ref="AG3553">_xlfn.IFS(
  kredi_kart_musterileri[[#This Row],[Months_Inactive_12_mon]] &lt;= 2,"Active",
  kredi_kart_musterileri[[#This Row],[Months_Inactive_12_mon]] &lt;= 5,"Risk",
  TRUE,"High Risk"
)</f>
        <v>Active</v>
      </c>
      <c r="AH3553" t="str" cm="1">
        <f t="array" ref="AH35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53" t="str" cm="1">
        <f t="array" ref="AI3553">_xlfn.IFS(
  kredi_kart_musterileri[[#This Row],[Avg_Utilization_Ratio]]&lt;0.3,"Low Util",
  kredi_kart_musterileri[[#This Row],[Avg_Utilization_Ratio]]&lt;0.7,"Medium Util",
  TRUE,"High Util"
)</f>
        <v>Low Util</v>
      </c>
    </row>
    <row r="3554" spans="1:35">
      <c r="A3554" t="s">
        <v>3590</v>
      </c>
      <c r="B3554" t="s">
        <v>21</v>
      </c>
      <c r="C3554">
        <v>58</v>
      </c>
      <c r="D3554" t="s">
        <v>22</v>
      </c>
      <c r="E3554">
        <v>1</v>
      </c>
      <c r="F3554" t="s">
        <v>46</v>
      </c>
      <c r="G3554" t="s">
        <v>29</v>
      </c>
      <c r="H3554" t="s">
        <v>31</v>
      </c>
      <c r="I3554">
        <v>49</v>
      </c>
      <c r="J3554">
        <v>3</v>
      </c>
      <c r="K3554">
        <v>3</v>
      </c>
      <c r="L3554">
        <v>2</v>
      </c>
      <c r="M3554">
        <v>9890</v>
      </c>
      <c r="N3554">
        <v>0</v>
      </c>
      <c r="O3554">
        <v>9890</v>
      </c>
      <c r="P3554">
        <v>0.65300000000000002</v>
      </c>
      <c r="Q3554">
        <v>3497</v>
      </c>
      <c r="R3554">
        <v>69</v>
      </c>
      <c r="S3554">
        <v>0.68300000000000005</v>
      </c>
      <c r="T3554">
        <v>0</v>
      </c>
      <c r="U3554" t="s">
        <v>10153</v>
      </c>
      <c r="V3554" t="s">
        <v>10154</v>
      </c>
      <c r="W3554" t="s">
        <v>10147</v>
      </c>
      <c r="X3554">
        <v>291.41666666666669</v>
      </c>
      <c r="Y3554">
        <v>50.681159420289852</v>
      </c>
      <c r="Z3554">
        <v>71.367346938775512</v>
      </c>
      <c r="AA3554" t="s">
        <v>10193</v>
      </c>
      <c r="AB3554" t="s">
        <v>10168</v>
      </c>
      <c r="AC3554">
        <f>_xlfn.XLOOKUP(kredi_kart_musterileri[[#This Row],[Education_Level]],Education[Education_Level],Education[Education_Score],0,0)</f>
        <v>3</v>
      </c>
      <c r="AD3554">
        <f>_xlfn.XLOOKUP(TRIM(kredi_kart_musterileri[[#This Row],[Income_Category]]),Income[Income_Category],Income[Income_Score],0,0)</f>
        <v>4</v>
      </c>
      <c r="AE3554" t="str" cm="1">
        <f t="array" ref="AE3554">_xlfn.IFS(kredi_kart_musterileri[[#This Row],[Monthly_Spend_Last12M]] &lt; Spend_P33,"Low",kredi_kart_musterileri[[#This Row],[Monthly_Spend_Last12M]] &lt; Spend_P67,"Medium",TRUE,"High")</f>
        <v>Medium</v>
      </c>
      <c r="AF3554" t="str" cm="1">
        <f t="array" ref="AF3554">_xlfn.SWITCH(kredi_kart_musterileri[[#This Row],[Income_Score]],  0,"Unknown",
  1,"Low",
  2,"Lower-Mid",
  3,"Mid",
  4,"Upper-Mid",
  5,"High",
  "Unknown" )</f>
        <v>Upper-Mid</v>
      </c>
      <c r="AG3554" t="str" cm="1">
        <f t="array" ref="AG3554">_xlfn.IFS(
  kredi_kart_musterileri[[#This Row],[Months_Inactive_12_mon]] &lt;= 2,"Active",
  kredi_kart_musterileri[[#This Row],[Months_Inactive_12_mon]] &lt;= 5,"Risk",
  TRUE,"High Risk"
)</f>
        <v>Risk</v>
      </c>
      <c r="AH3554" t="str" cm="1">
        <f t="array" ref="AH35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54" t="str" cm="1">
        <f t="array" ref="AI3554">_xlfn.IFS(
  kredi_kart_musterileri[[#This Row],[Avg_Utilization_Ratio]]&lt;0.3,"Low Util",
  kredi_kart_musterileri[[#This Row],[Avg_Utilization_Ratio]]&lt;0.7,"Medium Util",
  TRUE,"High Util"
)</f>
        <v>Low Util</v>
      </c>
    </row>
    <row r="3555" spans="1:35">
      <c r="A3555" t="s">
        <v>3591</v>
      </c>
      <c r="B3555" t="s">
        <v>21</v>
      </c>
      <c r="C3555">
        <v>52</v>
      </c>
      <c r="D3555" t="s">
        <v>22</v>
      </c>
      <c r="E3555">
        <v>3</v>
      </c>
      <c r="F3555" t="s">
        <v>28</v>
      </c>
      <c r="G3555" t="s">
        <v>24</v>
      </c>
      <c r="H3555" t="s">
        <v>31</v>
      </c>
      <c r="I3555">
        <v>32</v>
      </c>
      <c r="J3555">
        <v>6</v>
      </c>
      <c r="K3555">
        <v>3</v>
      </c>
      <c r="L3555">
        <v>3</v>
      </c>
      <c r="M3555">
        <v>30820</v>
      </c>
      <c r="N3555">
        <v>1724</v>
      </c>
      <c r="O3555">
        <v>29096</v>
      </c>
      <c r="P3555">
        <v>0.94799999999999995</v>
      </c>
      <c r="Q3555">
        <v>3402</v>
      </c>
      <c r="R3555">
        <v>75</v>
      </c>
      <c r="S3555">
        <v>0.92300000000000004</v>
      </c>
      <c r="T3555">
        <v>5.6000000000000001E-2</v>
      </c>
      <c r="U3555" t="s">
        <v>10148</v>
      </c>
      <c r="V3555" t="s">
        <v>10146</v>
      </c>
      <c r="W3555" t="s">
        <v>10147</v>
      </c>
      <c r="X3555">
        <v>283.5</v>
      </c>
      <c r="Y3555">
        <v>45.36</v>
      </c>
      <c r="Z3555">
        <v>106.3125</v>
      </c>
      <c r="AA3555" t="s">
        <v>10193</v>
      </c>
      <c r="AB3555" t="s">
        <v>10168</v>
      </c>
      <c r="AC3555">
        <f>_xlfn.XLOOKUP(kredi_kart_musterileri[[#This Row],[Education_Level]],Education[Education_Level],Education[Education_Score],0,0)</f>
        <v>4</v>
      </c>
      <c r="AD3555">
        <f>_xlfn.XLOOKUP(TRIM(kredi_kart_musterileri[[#This Row],[Income_Category]]),Income[Income_Category],Income[Income_Score],0,0)</f>
        <v>4</v>
      </c>
      <c r="AE3555" t="str" cm="1">
        <f t="array" ref="AE3555">_xlfn.IFS(kredi_kart_musterileri[[#This Row],[Monthly_Spend_Last12M]] &lt; Spend_P33,"Low",kredi_kart_musterileri[[#This Row],[Monthly_Spend_Last12M]] &lt; Spend_P67,"Medium",TRUE,"High")</f>
        <v>Medium</v>
      </c>
      <c r="AF3555" t="str" cm="1">
        <f t="array" ref="AF3555">_xlfn.SWITCH(kredi_kart_musterileri[[#This Row],[Income_Score]],  0,"Unknown",
  1,"Low",
  2,"Lower-Mid",
  3,"Mid",
  4,"Upper-Mid",
  5,"High",
  "Unknown" )</f>
        <v>Upper-Mid</v>
      </c>
      <c r="AG3555" t="str" cm="1">
        <f t="array" ref="AG3555">_xlfn.IFS(
  kredi_kart_musterileri[[#This Row],[Months_Inactive_12_mon]] &lt;= 2,"Active",
  kredi_kart_musterileri[[#This Row],[Months_Inactive_12_mon]] &lt;= 5,"Risk",
  TRUE,"High Risk"
)</f>
        <v>Risk</v>
      </c>
      <c r="AH3555" t="str" cm="1">
        <f t="array" ref="AH35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55" t="str" cm="1">
        <f t="array" ref="AI3555">_xlfn.IFS(
  kredi_kart_musterileri[[#This Row],[Avg_Utilization_Ratio]]&lt;0.3,"Low Util",
  kredi_kart_musterileri[[#This Row],[Avg_Utilization_Ratio]]&lt;0.7,"Medium Util",
  TRUE,"High Util"
)</f>
        <v>Low Util</v>
      </c>
    </row>
    <row r="3556" spans="1:35">
      <c r="A3556" t="s">
        <v>3592</v>
      </c>
      <c r="B3556" t="s">
        <v>21</v>
      </c>
      <c r="C3556">
        <v>45</v>
      </c>
      <c r="D3556" t="s">
        <v>27</v>
      </c>
      <c r="E3556">
        <v>2</v>
      </c>
      <c r="F3556" t="s">
        <v>28</v>
      </c>
      <c r="G3556" t="s">
        <v>24</v>
      </c>
      <c r="H3556" t="s">
        <v>10138</v>
      </c>
      <c r="I3556">
        <v>37</v>
      </c>
      <c r="J3556">
        <v>6</v>
      </c>
      <c r="K3556">
        <v>2</v>
      </c>
      <c r="L3556">
        <v>2</v>
      </c>
      <c r="M3556">
        <v>6091</v>
      </c>
      <c r="N3556">
        <v>0</v>
      </c>
      <c r="O3556">
        <v>6091</v>
      </c>
      <c r="P3556">
        <v>0.56000000000000005</v>
      </c>
      <c r="Q3556">
        <v>3340</v>
      </c>
      <c r="R3556">
        <v>60</v>
      </c>
      <c r="S3556">
        <v>0.57899999999999996</v>
      </c>
      <c r="T3556">
        <v>0</v>
      </c>
      <c r="U3556" t="s">
        <v>10145</v>
      </c>
      <c r="V3556" t="s">
        <v>10146</v>
      </c>
      <c r="W3556" t="s">
        <v>10147</v>
      </c>
      <c r="X3556">
        <v>278.33333333333331</v>
      </c>
      <c r="Y3556">
        <v>55.666666666666664</v>
      </c>
      <c r="Z3556">
        <v>90.270270270270274</v>
      </c>
      <c r="AA3556" t="s">
        <v>10193</v>
      </c>
      <c r="AB3556" t="s">
        <v>10167</v>
      </c>
      <c r="AC3556">
        <f>_xlfn.XLOOKUP(kredi_kart_musterileri[[#This Row],[Education_Level]],Education[Education_Level],Education[Education_Score],0,0)</f>
        <v>4</v>
      </c>
      <c r="AD3556">
        <f>_xlfn.XLOOKUP(TRIM(kredi_kart_musterileri[[#This Row],[Income_Category]]),Income[Income_Category],Income[Income_Score],0,0)</f>
        <v>1</v>
      </c>
      <c r="AE3556" t="str" cm="1">
        <f t="array" ref="AE3556">_xlfn.IFS(kredi_kart_musterileri[[#This Row],[Monthly_Spend_Last12M]] &lt; Spend_P33,"Low",kredi_kart_musterileri[[#This Row],[Monthly_Spend_Last12M]] &lt; Spend_P67,"Medium",TRUE,"High")</f>
        <v>Medium</v>
      </c>
      <c r="AF3556" t="str" cm="1">
        <f t="array" ref="AF3556">_xlfn.SWITCH(kredi_kart_musterileri[[#This Row],[Income_Score]],  0,"Unknown",
  1,"Low",
  2,"Lower-Mid",
  3,"Mid",
  4,"Upper-Mid",
  5,"High",
  "Unknown" )</f>
        <v>Low</v>
      </c>
      <c r="AG3556" t="str" cm="1">
        <f t="array" ref="AG3556">_xlfn.IFS(
  kredi_kart_musterileri[[#This Row],[Months_Inactive_12_mon]] &lt;= 2,"Active",
  kredi_kart_musterileri[[#This Row],[Months_Inactive_12_mon]] &lt;= 5,"Risk",
  TRUE,"High Risk"
)</f>
        <v>Active</v>
      </c>
      <c r="AH3556" t="str" cm="1">
        <f t="array" ref="AH35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56" t="str" cm="1">
        <f t="array" ref="AI3556">_xlfn.IFS(
  kredi_kart_musterileri[[#This Row],[Avg_Utilization_Ratio]]&lt;0.3,"Low Util",
  kredi_kart_musterileri[[#This Row],[Avg_Utilization_Ratio]]&lt;0.7,"Medium Util",
  TRUE,"High Util"
)</f>
        <v>Low Util</v>
      </c>
    </row>
    <row r="3557" spans="1:35">
      <c r="A3557" t="s">
        <v>3593</v>
      </c>
      <c r="B3557" t="s">
        <v>21</v>
      </c>
      <c r="C3557">
        <v>50</v>
      </c>
      <c r="D3557" t="s">
        <v>22</v>
      </c>
      <c r="E3557">
        <v>2</v>
      </c>
      <c r="F3557" t="s">
        <v>23</v>
      </c>
      <c r="G3557" t="s">
        <v>29</v>
      </c>
      <c r="H3557" t="s">
        <v>25</v>
      </c>
      <c r="I3557">
        <v>40</v>
      </c>
      <c r="J3557">
        <v>5</v>
      </c>
      <c r="K3557">
        <v>2</v>
      </c>
      <c r="L3557">
        <v>3</v>
      </c>
      <c r="M3557">
        <v>9690</v>
      </c>
      <c r="N3557">
        <v>1115</v>
      </c>
      <c r="O3557">
        <v>8575</v>
      </c>
      <c r="P3557">
        <v>0.54200000000000004</v>
      </c>
      <c r="Q3557">
        <v>4620</v>
      </c>
      <c r="R3557">
        <v>64</v>
      </c>
      <c r="S3557">
        <v>0.48799999999999999</v>
      </c>
      <c r="T3557">
        <v>0.115</v>
      </c>
      <c r="U3557" t="s">
        <v>10148</v>
      </c>
      <c r="V3557" t="s">
        <v>10146</v>
      </c>
      <c r="W3557" t="s">
        <v>10147</v>
      </c>
      <c r="X3557">
        <v>385</v>
      </c>
      <c r="Y3557">
        <v>72.1875</v>
      </c>
      <c r="Z3557">
        <v>115.5</v>
      </c>
      <c r="AA3557" t="s">
        <v>10193</v>
      </c>
      <c r="AB3557" t="s">
        <v>10167</v>
      </c>
      <c r="AC3557">
        <f>_xlfn.XLOOKUP(kredi_kart_musterileri[[#This Row],[Education_Level]],Education[Education_Level],Education[Education_Score],0,0)</f>
        <v>2</v>
      </c>
      <c r="AD3557">
        <f>_xlfn.XLOOKUP(TRIM(kredi_kart_musterileri[[#This Row],[Income_Category]]),Income[Income_Category],Income[Income_Score],0,0)</f>
        <v>3</v>
      </c>
      <c r="AE3557" t="str" cm="1">
        <f t="array" ref="AE3557">_xlfn.IFS(kredi_kart_musterileri[[#This Row],[Monthly_Spend_Last12M]] &lt; Spend_P33,"Low",kredi_kart_musterileri[[#This Row],[Monthly_Spend_Last12M]] &lt; Spend_P67,"Medium",TRUE,"High")</f>
        <v>High</v>
      </c>
      <c r="AF3557" t="str" cm="1">
        <f t="array" ref="AF3557">_xlfn.SWITCH(kredi_kart_musterileri[[#This Row],[Income_Score]],  0,"Unknown",
  1,"Low",
  2,"Lower-Mid",
  3,"Mid",
  4,"Upper-Mid",
  5,"High",
  "Unknown" )</f>
        <v>Mid</v>
      </c>
      <c r="AG3557" t="str" cm="1">
        <f t="array" ref="AG3557">_xlfn.IFS(
  kredi_kart_musterileri[[#This Row],[Months_Inactive_12_mon]] &lt;= 2,"Active",
  kredi_kart_musterileri[[#This Row],[Months_Inactive_12_mon]] &lt;= 5,"Risk",
  TRUE,"High Risk"
)</f>
        <v>Active</v>
      </c>
      <c r="AH3557" t="str" cm="1">
        <f t="array" ref="AH35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557" t="str" cm="1">
        <f t="array" ref="AI3557">_xlfn.IFS(
  kredi_kart_musterileri[[#This Row],[Avg_Utilization_Ratio]]&lt;0.3,"Low Util",
  kredi_kart_musterileri[[#This Row],[Avg_Utilization_Ratio]]&lt;0.7,"Medium Util",
  TRUE,"High Util"
)</f>
        <v>Low Util</v>
      </c>
    </row>
    <row r="3558" spans="1:35">
      <c r="A3558" t="s">
        <v>3594</v>
      </c>
      <c r="B3558" t="s">
        <v>21</v>
      </c>
      <c r="C3558">
        <v>62</v>
      </c>
      <c r="D3558" t="s">
        <v>27</v>
      </c>
      <c r="E3558">
        <v>2</v>
      </c>
      <c r="F3558" t="s">
        <v>55</v>
      </c>
      <c r="G3558" t="s">
        <v>29</v>
      </c>
      <c r="H3558" t="s">
        <v>37</v>
      </c>
      <c r="I3558">
        <v>56</v>
      </c>
      <c r="J3558">
        <v>5</v>
      </c>
      <c r="K3558">
        <v>3</v>
      </c>
      <c r="L3558">
        <v>2</v>
      </c>
      <c r="M3558">
        <v>6797</v>
      </c>
      <c r="N3558">
        <v>1428</v>
      </c>
      <c r="O3558">
        <v>5369</v>
      </c>
      <c r="P3558">
        <v>0.747</v>
      </c>
      <c r="Q3558">
        <v>3962</v>
      </c>
      <c r="R3558">
        <v>70</v>
      </c>
      <c r="S3558">
        <v>0.79500000000000004</v>
      </c>
      <c r="T3558">
        <v>0.21</v>
      </c>
      <c r="U3558" t="s">
        <v>10153</v>
      </c>
      <c r="V3558" t="s">
        <v>10154</v>
      </c>
      <c r="W3558" t="s">
        <v>10147</v>
      </c>
      <c r="X3558">
        <v>330.16666666666669</v>
      </c>
      <c r="Y3558">
        <v>56.6</v>
      </c>
      <c r="Z3558">
        <v>70.75</v>
      </c>
      <c r="AA3558" t="s">
        <v>10193</v>
      </c>
      <c r="AB3558" t="s">
        <v>10168</v>
      </c>
      <c r="AC3558">
        <f>_xlfn.XLOOKUP(kredi_kart_musterileri[[#This Row],[Education_Level]],Education[Education_Level],Education[Education_Score],0,0)</f>
        <v>6</v>
      </c>
      <c r="AD3558">
        <f>_xlfn.XLOOKUP(TRIM(kredi_kart_musterileri[[#This Row],[Income_Category]]),Income[Income_Category],Income[Income_Score],0,0)</f>
        <v>2</v>
      </c>
      <c r="AE3558" t="str" cm="1">
        <f t="array" ref="AE3558">_xlfn.IFS(kredi_kart_musterileri[[#This Row],[Monthly_Spend_Last12M]] &lt; Spend_P33,"Low",kredi_kart_musterileri[[#This Row],[Monthly_Spend_Last12M]] &lt; Spend_P67,"Medium",TRUE,"High")</f>
        <v>Medium</v>
      </c>
      <c r="AF3558" t="str" cm="1">
        <f t="array" ref="AF3558">_xlfn.SWITCH(kredi_kart_musterileri[[#This Row],[Income_Score]],  0,"Unknown",
  1,"Low",
  2,"Lower-Mid",
  3,"Mid",
  4,"Upper-Mid",
  5,"High",
  "Unknown" )</f>
        <v>Lower-Mid</v>
      </c>
      <c r="AG3558" t="str" cm="1">
        <f t="array" ref="AG3558">_xlfn.IFS(
  kredi_kart_musterileri[[#This Row],[Months_Inactive_12_mon]] &lt;= 2,"Active",
  kredi_kart_musterileri[[#This Row],[Months_Inactive_12_mon]] &lt;= 5,"Risk",
  TRUE,"High Risk"
)</f>
        <v>Risk</v>
      </c>
      <c r="AH3558" t="str" cm="1">
        <f t="array" ref="AH35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58" t="str" cm="1">
        <f t="array" ref="AI3558">_xlfn.IFS(
  kredi_kart_musterileri[[#This Row],[Avg_Utilization_Ratio]]&lt;0.3,"Low Util",
  kredi_kart_musterileri[[#This Row],[Avg_Utilization_Ratio]]&lt;0.7,"Medium Util",
  TRUE,"High Util"
)</f>
        <v>Low Util</v>
      </c>
    </row>
    <row r="3559" spans="1:35">
      <c r="A3559" t="s">
        <v>3595</v>
      </c>
      <c r="B3559" t="s">
        <v>21</v>
      </c>
      <c r="C3559">
        <v>44</v>
      </c>
      <c r="D3559" t="s">
        <v>27</v>
      </c>
      <c r="E3559">
        <v>3</v>
      </c>
      <c r="F3559" t="s">
        <v>23</v>
      </c>
      <c r="G3559" t="s">
        <v>24</v>
      </c>
      <c r="H3559" t="s">
        <v>10138</v>
      </c>
      <c r="I3559">
        <v>31</v>
      </c>
      <c r="J3559">
        <v>3</v>
      </c>
      <c r="K3559">
        <v>3</v>
      </c>
      <c r="L3559">
        <v>4</v>
      </c>
      <c r="M3559">
        <v>4985</v>
      </c>
      <c r="N3559">
        <v>1379</v>
      </c>
      <c r="O3559">
        <v>3606</v>
      </c>
      <c r="P3559">
        <v>0.89600000000000002</v>
      </c>
      <c r="Q3559">
        <v>4222</v>
      </c>
      <c r="R3559">
        <v>61</v>
      </c>
      <c r="S3559">
        <v>0.60499999999999998</v>
      </c>
      <c r="T3559">
        <v>0.27700000000000002</v>
      </c>
      <c r="U3559" t="s">
        <v>10145</v>
      </c>
      <c r="V3559" t="s">
        <v>10146</v>
      </c>
      <c r="W3559" t="s">
        <v>10147</v>
      </c>
      <c r="X3559">
        <v>351.83333333333331</v>
      </c>
      <c r="Y3559">
        <v>69.213114754098356</v>
      </c>
      <c r="Z3559">
        <v>136.19354838709677</v>
      </c>
      <c r="AA3559" t="s">
        <v>10193</v>
      </c>
      <c r="AB3559" t="s">
        <v>10168</v>
      </c>
      <c r="AC3559">
        <f>_xlfn.XLOOKUP(kredi_kart_musterileri[[#This Row],[Education_Level]],Education[Education_Level],Education[Education_Score],0,0)</f>
        <v>2</v>
      </c>
      <c r="AD3559">
        <f>_xlfn.XLOOKUP(TRIM(kredi_kart_musterileri[[#This Row],[Income_Category]]),Income[Income_Category],Income[Income_Score],0,0)</f>
        <v>1</v>
      </c>
      <c r="AE3559" t="str" cm="1">
        <f t="array" ref="AE3559">_xlfn.IFS(kredi_kart_musterileri[[#This Row],[Monthly_Spend_Last12M]] &lt; Spend_P33,"Low",kredi_kart_musterileri[[#This Row],[Monthly_Spend_Last12M]] &lt; Spend_P67,"Medium",TRUE,"High")</f>
        <v>Medium</v>
      </c>
      <c r="AF3559" t="str" cm="1">
        <f t="array" ref="AF3559">_xlfn.SWITCH(kredi_kart_musterileri[[#This Row],[Income_Score]],  0,"Unknown",
  1,"Low",
  2,"Lower-Mid",
  3,"Mid",
  4,"Upper-Mid",
  5,"High",
  "Unknown" )</f>
        <v>Low</v>
      </c>
      <c r="AG3559" t="str" cm="1">
        <f t="array" ref="AG3559">_xlfn.IFS(
  kredi_kart_musterileri[[#This Row],[Months_Inactive_12_mon]] &lt;= 2,"Active",
  kredi_kart_musterileri[[#This Row],[Months_Inactive_12_mon]] &lt;= 5,"Risk",
  TRUE,"High Risk"
)</f>
        <v>Risk</v>
      </c>
      <c r="AH3559" t="str" cm="1">
        <f t="array" ref="AH35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59" t="str" cm="1">
        <f t="array" ref="AI3559">_xlfn.IFS(
  kredi_kart_musterileri[[#This Row],[Avg_Utilization_Ratio]]&lt;0.3,"Low Util",
  kredi_kart_musterileri[[#This Row],[Avg_Utilization_Ratio]]&lt;0.7,"Medium Util",
  TRUE,"High Util"
)</f>
        <v>Low Util</v>
      </c>
    </row>
    <row r="3560" spans="1:35">
      <c r="A3560" t="s">
        <v>3596</v>
      </c>
      <c r="B3560" t="s">
        <v>58</v>
      </c>
      <c r="C3560">
        <v>61</v>
      </c>
      <c r="D3560" t="s">
        <v>27</v>
      </c>
      <c r="E3560">
        <v>0</v>
      </c>
      <c r="F3560" t="s">
        <v>28</v>
      </c>
      <c r="G3560" t="s">
        <v>56</v>
      </c>
      <c r="H3560" t="s">
        <v>10138</v>
      </c>
      <c r="I3560">
        <v>36</v>
      </c>
      <c r="J3560">
        <v>2</v>
      </c>
      <c r="K3560">
        <v>3</v>
      </c>
      <c r="L3560">
        <v>3</v>
      </c>
      <c r="M3560">
        <v>2125</v>
      </c>
      <c r="N3560">
        <v>0</v>
      </c>
      <c r="O3560">
        <v>2125</v>
      </c>
      <c r="P3560">
        <v>0.65400000000000003</v>
      </c>
      <c r="Q3560">
        <v>2860</v>
      </c>
      <c r="R3560">
        <v>38</v>
      </c>
      <c r="S3560">
        <v>0.72699999999999998</v>
      </c>
      <c r="T3560">
        <v>0</v>
      </c>
      <c r="U3560" t="s">
        <v>10153</v>
      </c>
      <c r="V3560" t="s">
        <v>10146</v>
      </c>
      <c r="W3560" t="s">
        <v>10147</v>
      </c>
      <c r="X3560">
        <v>238.33333333333334</v>
      </c>
      <c r="Y3560">
        <v>75.263157894736835</v>
      </c>
      <c r="Z3560">
        <v>79.444444444444443</v>
      </c>
      <c r="AA3560" t="s">
        <v>10193</v>
      </c>
      <c r="AB3560" t="s">
        <v>10168</v>
      </c>
      <c r="AC3560">
        <f>_xlfn.XLOOKUP(kredi_kart_musterileri[[#This Row],[Education_Level]],Education[Education_Level],Education[Education_Score],0,0)</f>
        <v>4</v>
      </c>
      <c r="AD3560">
        <f>_xlfn.XLOOKUP(TRIM(kredi_kart_musterileri[[#This Row],[Income_Category]]),Income[Income_Category],Income[Income_Score],0,0)</f>
        <v>1</v>
      </c>
      <c r="AE3560" t="str" cm="1">
        <f t="array" ref="AE3560">_xlfn.IFS(kredi_kart_musterileri[[#This Row],[Monthly_Spend_Last12M]] &lt; Spend_P33,"Low",kredi_kart_musterileri[[#This Row],[Monthly_Spend_Last12M]] &lt; Spend_P67,"Medium",TRUE,"High")</f>
        <v>Medium</v>
      </c>
      <c r="AF3560" t="str" cm="1">
        <f t="array" ref="AF3560">_xlfn.SWITCH(kredi_kart_musterileri[[#This Row],[Income_Score]],  0,"Unknown",
  1,"Low",
  2,"Lower-Mid",
  3,"Mid",
  4,"Upper-Mid",
  5,"High",
  "Unknown" )</f>
        <v>Low</v>
      </c>
      <c r="AG3560" t="str" cm="1">
        <f t="array" ref="AG3560">_xlfn.IFS(
  kredi_kart_musterileri[[#This Row],[Months_Inactive_12_mon]] &lt;= 2,"Active",
  kredi_kart_musterileri[[#This Row],[Months_Inactive_12_mon]] &lt;= 5,"Risk",
  TRUE,"High Risk"
)</f>
        <v>Risk</v>
      </c>
      <c r="AH3560" t="str" cm="1">
        <f t="array" ref="AH35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60" t="str" cm="1">
        <f t="array" ref="AI3560">_xlfn.IFS(
  kredi_kart_musterileri[[#This Row],[Avg_Utilization_Ratio]]&lt;0.3,"Low Util",
  kredi_kart_musterileri[[#This Row],[Avg_Utilization_Ratio]]&lt;0.7,"Medium Util",
  TRUE,"High Util"
)</f>
        <v>Low Util</v>
      </c>
    </row>
    <row r="3561" spans="1:35">
      <c r="A3561" t="s">
        <v>3597</v>
      </c>
      <c r="B3561" t="s">
        <v>21</v>
      </c>
      <c r="C3561">
        <v>47</v>
      </c>
      <c r="D3561" t="s">
        <v>27</v>
      </c>
      <c r="E3561">
        <v>4</v>
      </c>
      <c r="F3561" t="s">
        <v>55</v>
      </c>
      <c r="G3561" t="s">
        <v>24</v>
      </c>
      <c r="H3561" t="s">
        <v>10138</v>
      </c>
      <c r="I3561">
        <v>28</v>
      </c>
      <c r="J3561">
        <v>3</v>
      </c>
      <c r="K3561">
        <v>2</v>
      </c>
      <c r="L3561">
        <v>4</v>
      </c>
      <c r="M3561">
        <v>4012</v>
      </c>
      <c r="N3561">
        <v>0</v>
      </c>
      <c r="O3561">
        <v>4012</v>
      </c>
      <c r="P3561">
        <v>1.073</v>
      </c>
      <c r="Q3561">
        <v>2962</v>
      </c>
      <c r="R3561">
        <v>60</v>
      </c>
      <c r="S3561">
        <v>0.76500000000000001</v>
      </c>
      <c r="T3561">
        <v>0</v>
      </c>
      <c r="U3561" t="s">
        <v>10148</v>
      </c>
      <c r="V3561" t="s">
        <v>10146</v>
      </c>
      <c r="W3561" t="s">
        <v>10147</v>
      </c>
      <c r="X3561">
        <v>246.83333333333334</v>
      </c>
      <c r="Y3561">
        <v>49.366666666666667</v>
      </c>
      <c r="Z3561">
        <v>105.78571428571429</v>
      </c>
      <c r="AA3561" t="s">
        <v>10193</v>
      </c>
      <c r="AB3561" t="s">
        <v>10167</v>
      </c>
      <c r="AC3561">
        <f>_xlfn.XLOOKUP(kredi_kart_musterileri[[#This Row],[Education_Level]],Education[Education_Level],Education[Education_Score],0,0)</f>
        <v>6</v>
      </c>
      <c r="AD3561">
        <f>_xlfn.XLOOKUP(TRIM(kredi_kart_musterileri[[#This Row],[Income_Category]]),Income[Income_Category],Income[Income_Score],0,0)</f>
        <v>1</v>
      </c>
      <c r="AE3561" t="str" cm="1">
        <f t="array" ref="AE3561">_xlfn.IFS(kredi_kart_musterileri[[#This Row],[Monthly_Spend_Last12M]] &lt; Spend_P33,"Low",kredi_kart_musterileri[[#This Row],[Monthly_Spend_Last12M]] &lt; Spend_P67,"Medium",TRUE,"High")</f>
        <v>Medium</v>
      </c>
      <c r="AF3561" t="str" cm="1">
        <f t="array" ref="AF3561">_xlfn.SWITCH(kredi_kart_musterileri[[#This Row],[Income_Score]],  0,"Unknown",
  1,"Low",
  2,"Lower-Mid",
  3,"Mid",
  4,"Upper-Mid",
  5,"High",
  "Unknown" )</f>
        <v>Low</v>
      </c>
      <c r="AG3561" t="str" cm="1">
        <f t="array" ref="AG3561">_xlfn.IFS(
  kredi_kart_musterileri[[#This Row],[Months_Inactive_12_mon]] &lt;= 2,"Active",
  kredi_kart_musterileri[[#This Row],[Months_Inactive_12_mon]] &lt;= 5,"Risk",
  TRUE,"High Risk"
)</f>
        <v>Active</v>
      </c>
      <c r="AH3561" t="str" cm="1">
        <f t="array" ref="AH35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61" t="str" cm="1">
        <f t="array" ref="AI3561">_xlfn.IFS(
  kredi_kart_musterileri[[#This Row],[Avg_Utilization_Ratio]]&lt;0.3,"Low Util",
  kredi_kart_musterileri[[#This Row],[Avg_Utilization_Ratio]]&lt;0.7,"Medium Util",
  TRUE,"High Util"
)</f>
        <v>Low Util</v>
      </c>
    </row>
    <row r="3562" spans="1:35">
      <c r="A3562" t="s">
        <v>3598</v>
      </c>
      <c r="B3562" t="s">
        <v>21</v>
      </c>
      <c r="C3562">
        <v>52</v>
      </c>
      <c r="D3562" t="s">
        <v>27</v>
      </c>
      <c r="E3562">
        <v>3</v>
      </c>
      <c r="F3562" t="s">
        <v>23</v>
      </c>
      <c r="G3562" t="s">
        <v>24</v>
      </c>
      <c r="H3562" t="s">
        <v>33</v>
      </c>
      <c r="I3562">
        <v>42</v>
      </c>
      <c r="J3562">
        <v>3</v>
      </c>
      <c r="K3562">
        <v>2</v>
      </c>
      <c r="L3562">
        <v>1</v>
      </c>
      <c r="M3562">
        <v>23858</v>
      </c>
      <c r="N3562">
        <v>1179</v>
      </c>
      <c r="O3562">
        <v>22679</v>
      </c>
      <c r="P3562">
        <v>0.67100000000000004</v>
      </c>
      <c r="Q3562">
        <v>3784</v>
      </c>
      <c r="R3562">
        <v>69</v>
      </c>
      <c r="S3562">
        <v>0.68300000000000005</v>
      </c>
      <c r="T3562">
        <v>4.9000000000000002E-2</v>
      </c>
      <c r="U3562" t="s">
        <v>10148</v>
      </c>
      <c r="V3562" t="s">
        <v>10146</v>
      </c>
      <c r="W3562" t="s">
        <v>10147</v>
      </c>
      <c r="X3562">
        <v>315.33333333333331</v>
      </c>
      <c r="Y3562">
        <v>54.840579710144929</v>
      </c>
      <c r="Z3562">
        <v>90.095238095238102</v>
      </c>
      <c r="AA3562" t="s">
        <v>10193</v>
      </c>
      <c r="AB3562" t="s">
        <v>10167</v>
      </c>
      <c r="AC3562">
        <f>_xlfn.XLOOKUP(kredi_kart_musterileri[[#This Row],[Education_Level]],Education[Education_Level],Education[Education_Score],0,0)</f>
        <v>2</v>
      </c>
      <c r="AD3562">
        <f>_xlfn.XLOOKUP(TRIM(kredi_kart_musterileri[[#This Row],[Income_Category]]),Income[Income_Category],Income[Income_Score],0,0)</f>
        <v>0</v>
      </c>
      <c r="AE3562" t="str" cm="1">
        <f t="array" ref="AE3562">_xlfn.IFS(kredi_kart_musterileri[[#This Row],[Monthly_Spend_Last12M]] &lt; Spend_P33,"Low",kredi_kart_musterileri[[#This Row],[Monthly_Spend_Last12M]] &lt; Spend_P67,"Medium",TRUE,"High")</f>
        <v>Medium</v>
      </c>
      <c r="AF3562" t="str" cm="1">
        <f t="array" ref="AF3562">_xlfn.SWITCH(kredi_kart_musterileri[[#This Row],[Income_Score]],  0,"Unknown",
  1,"Low",
  2,"Lower-Mid",
  3,"Mid",
  4,"Upper-Mid",
  5,"High",
  "Unknown" )</f>
        <v>Unknown</v>
      </c>
      <c r="AG3562" t="str" cm="1">
        <f t="array" ref="AG3562">_xlfn.IFS(
  kredi_kart_musterileri[[#This Row],[Months_Inactive_12_mon]] &lt;= 2,"Active",
  kredi_kart_musterileri[[#This Row],[Months_Inactive_12_mon]] &lt;= 5,"Risk",
  TRUE,"High Risk"
)</f>
        <v>Active</v>
      </c>
      <c r="AH3562" t="str" cm="1">
        <f t="array" ref="AH35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62" t="str" cm="1">
        <f t="array" ref="AI3562">_xlfn.IFS(
  kredi_kart_musterileri[[#This Row],[Avg_Utilization_Ratio]]&lt;0.3,"Low Util",
  kredi_kart_musterileri[[#This Row],[Avg_Utilization_Ratio]]&lt;0.7,"Medium Util",
  TRUE,"High Util"
)</f>
        <v>Low Util</v>
      </c>
    </row>
    <row r="3563" spans="1:35">
      <c r="A3563" t="s">
        <v>3599</v>
      </c>
      <c r="B3563" t="s">
        <v>21</v>
      </c>
      <c r="C3563">
        <v>46</v>
      </c>
      <c r="D3563" t="s">
        <v>22</v>
      </c>
      <c r="E3563">
        <v>2</v>
      </c>
      <c r="F3563" t="s">
        <v>23</v>
      </c>
      <c r="G3563" t="s">
        <v>24</v>
      </c>
      <c r="H3563" t="s">
        <v>37</v>
      </c>
      <c r="I3563">
        <v>32</v>
      </c>
      <c r="J3563">
        <v>4</v>
      </c>
      <c r="K3563">
        <v>3</v>
      </c>
      <c r="L3563">
        <v>2</v>
      </c>
      <c r="M3563">
        <v>2619</v>
      </c>
      <c r="N3563">
        <v>2271</v>
      </c>
      <c r="O3563">
        <v>348</v>
      </c>
      <c r="P3563">
        <v>0.61</v>
      </c>
      <c r="Q3563">
        <v>3835</v>
      </c>
      <c r="R3563">
        <v>60</v>
      </c>
      <c r="S3563">
        <v>0.81799999999999995</v>
      </c>
      <c r="T3563">
        <v>0.86699999999999999</v>
      </c>
      <c r="U3563" t="s">
        <v>10148</v>
      </c>
      <c r="V3563" t="s">
        <v>10146</v>
      </c>
      <c r="W3563" t="s">
        <v>10149</v>
      </c>
      <c r="X3563">
        <v>319.58333333333331</v>
      </c>
      <c r="Y3563">
        <v>63.916666666666664</v>
      </c>
      <c r="Z3563">
        <v>119.84375</v>
      </c>
      <c r="AA3563" t="s">
        <v>10194</v>
      </c>
      <c r="AB3563" t="s">
        <v>10168</v>
      </c>
      <c r="AC3563">
        <f>_xlfn.XLOOKUP(kredi_kart_musterileri[[#This Row],[Education_Level]],Education[Education_Level],Education[Education_Score],0,0)</f>
        <v>2</v>
      </c>
      <c r="AD3563">
        <f>_xlfn.XLOOKUP(TRIM(kredi_kart_musterileri[[#This Row],[Income_Category]]),Income[Income_Category],Income[Income_Score],0,0)</f>
        <v>2</v>
      </c>
      <c r="AE3563" t="str" cm="1">
        <f t="array" ref="AE3563">_xlfn.IFS(kredi_kart_musterileri[[#This Row],[Monthly_Spend_Last12M]] &lt; Spend_P33,"Low",kredi_kart_musterileri[[#This Row],[Monthly_Spend_Last12M]] &lt; Spend_P67,"Medium",TRUE,"High")</f>
        <v>Medium</v>
      </c>
      <c r="AF3563" t="str" cm="1">
        <f t="array" ref="AF3563">_xlfn.SWITCH(kredi_kart_musterileri[[#This Row],[Income_Score]],  0,"Unknown",
  1,"Low",
  2,"Lower-Mid",
  3,"Mid",
  4,"Upper-Mid",
  5,"High",
  "Unknown" )</f>
        <v>Lower-Mid</v>
      </c>
      <c r="AG3563" t="str" cm="1">
        <f t="array" ref="AG3563">_xlfn.IFS(
  kredi_kart_musterileri[[#This Row],[Months_Inactive_12_mon]] &lt;= 2,"Active",
  kredi_kart_musterileri[[#This Row],[Months_Inactive_12_mon]] &lt;= 5,"Risk",
  TRUE,"High Risk"
)</f>
        <v>Risk</v>
      </c>
      <c r="AH3563" t="str" cm="1">
        <f t="array" ref="AH35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63" t="str" cm="1">
        <f t="array" ref="AI3563">_xlfn.IFS(
  kredi_kart_musterileri[[#This Row],[Avg_Utilization_Ratio]]&lt;0.3,"Low Util",
  kredi_kart_musterileri[[#This Row],[Avg_Utilization_Ratio]]&lt;0.7,"Medium Util",
  TRUE,"High Util"
)</f>
        <v>High Util</v>
      </c>
    </row>
    <row r="3564" spans="1:35">
      <c r="A3564" t="s">
        <v>3600</v>
      </c>
      <c r="B3564" t="s">
        <v>21</v>
      </c>
      <c r="C3564">
        <v>40</v>
      </c>
      <c r="D3564" t="s">
        <v>27</v>
      </c>
      <c r="E3564">
        <v>3</v>
      </c>
      <c r="F3564" t="s">
        <v>28</v>
      </c>
      <c r="G3564" t="s">
        <v>29</v>
      </c>
      <c r="H3564" t="s">
        <v>10138</v>
      </c>
      <c r="I3564">
        <v>34</v>
      </c>
      <c r="J3564">
        <v>4</v>
      </c>
      <c r="K3564">
        <v>1</v>
      </c>
      <c r="L3564">
        <v>4</v>
      </c>
      <c r="M3564">
        <v>6728</v>
      </c>
      <c r="N3564">
        <v>1192</v>
      </c>
      <c r="O3564">
        <v>5536</v>
      </c>
      <c r="P3564">
        <v>0.68700000000000006</v>
      </c>
      <c r="Q3564">
        <v>5244</v>
      </c>
      <c r="R3564">
        <v>75</v>
      </c>
      <c r="S3564">
        <v>0.47099999999999997</v>
      </c>
      <c r="T3564">
        <v>0.17699999999999999</v>
      </c>
      <c r="U3564" t="s">
        <v>10145</v>
      </c>
      <c r="V3564" t="s">
        <v>10146</v>
      </c>
      <c r="W3564" t="s">
        <v>10147</v>
      </c>
      <c r="X3564">
        <v>437</v>
      </c>
      <c r="Y3564">
        <v>69.92</v>
      </c>
      <c r="Z3564">
        <v>154.23529411764707</v>
      </c>
      <c r="AA3564" t="s">
        <v>10193</v>
      </c>
      <c r="AB3564" t="s">
        <v>10167</v>
      </c>
      <c r="AC3564">
        <f>_xlfn.XLOOKUP(kredi_kart_musterileri[[#This Row],[Education_Level]],Education[Education_Level],Education[Education_Score],0,0)</f>
        <v>4</v>
      </c>
      <c r="AD3564">
        <f>_xlfn.XLOOKUP(TRIM(kredi_kart_musterileri[[#This Row],[Income_Category]]),Income[Income_Category],Income[Income_Score],0,0)</f>
        <v>1</v>
      </c>
      <c r="AE3564" t="str" cm="1">
        <f t="array" ref="AE3564">_xlfn.IFS(kredi_kart_musterileri[[#This Row],[Monthly_Spend_Last12M]] &lt; Spend_P33,"Low",kredi_kart_musterileri[[#This Row],[Monthly_Spend_Last12M]] &lt; Spend_P67,"Medium",TRUE,"High")</f>
        <v>High</v>
      </c>
      <c r="AF3564" t="str" cm="1">
        <f t="array" ref="AF3564">_xlfn.SWITCH(kredi_kart_musterileri[[#This Row],[Income_Score]],  0,"Unknown",
  1,"Low",
  2,"Lower-Mid",
  3,"Mid",
  4,"Upper-Mid",
  5,"High",
  "Unknown" )</f>
        <v>Low</v>
      </c>
      <c r="AG3564" t="str" cm="1">
        <f t="array" ref="AG3564">_xlfn.IFS(
  kredi_kart_musterileri[[#This Row],[Months_Inactive_12_mon]] &lt;= 2,"Active",
  kredi_kart_musterileri[[#This Row],[Months_Inactive_12_mon]] &lt;= 5,"Risk",
  TRUE,"High Risk"
)</f>
        <v>Active</v>
      </c>
      <c r="AH3564" t="str" cm="1">
        <f t="array" ref="AH35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564" t="str" cm="1">
        <f t="array" ref="AI3564">_xlfn.IFS(
  kredi_kart_musterileri[[#This Row],[Avg_Utilization_Ratio]]&lt;0.3,"Low Util",
  kredi_kart_musterileri[[#This Row],[Avg_Utilization_Ratio]]&lt;0.7,"Medium Util",
  TRUE,"High Util"
)</f>
        <v>Low Util</v>
      </c>
    </row>
    <row r="3565" spans="1:35">
      <c r="A3565" t="s">
        <v>3601</v>
      </c>
      <c r="B3565" t="s">
        <v>21</v>
      </c>
      <c r="C3565">
        <v>47</v>
      </c>
      <c r="D3565" t="s">
        <v>27</v>
      </c>
      <c r="E3565">
        <v>4</v>
      </c>
      <c r="F3565" t="s">
        <v>35</v>
      </c>
      <c r="G3565" t="s">
        <v>24</v>
      </c>
      <c r="H3565" t="s">
        <v>37</v>
      </c>
      <c r="I3565">
        <v>39</v>
      </c>
      <c r="J3565">
        <v>3</v>
      </c>
      <c r="K3565">
        <v>3</v>
      </c>
      <c r="L3565">
        <v>3</v>
      </c>
      <c r="M3565">
        <v>2680</v>
      </c>
      <c r="N3565">
        <v>1652</v>
      </c>
      <c r="O3565">
        <v>1028</v>
      </c>
      <c r="P3565">
        <v>1.1319999999999999</v>
      </c>
      <c r="Q3565">
        <v>3382</v>
      </c>
      <c r="R3565">
        <v>58</v>
      </c>
      <c r="S3565">
        <v>0.75800000000000001</v>
      </c>
      <c r="T3565">
        <v>0.61599999999999999</v>
      </c>
      <c r="U3565" t="s">
        <v>10148</v>
      </c>
      <c r="V3565" t="s">
        <v>10146</v>
      </c>
      <c r="W3565" t="s">
        <v>10151</v>
      </c>
      <c r="X3565">
        <v>281.83333333333331</v>
      </c>
      <c r="Y3565">
        <v>58.310344827586206</v>
      </c>
      <c r="Z3565">
        <v>86.717948717948715</v>
      </c>
      <c r="AA3565" t="s">
        <v>10174</v>
      </c>
      <c r="AB3565" t="s">
        <v>10168</v>
      </c>
      <c r="AC3565">
        <f>_xlfn.XLOOKUP(kredi_kart_musterileri[[#This Row],[Education_Level]],Education[Education_Level],Education[Education_Score],0,0)</f>
        <v>1</v>
      </c>
      <c r="AD3565">
        <f>_xlfn.XLOOKUP(TRIM(kredi_kart_musterileri[[#This Row],[Income_Category]]),Income[Income_Category],Income[Income_Score],0,0)</f>
        <v>2</v>
      </c>
      <c r="AE3565" t="str" cm="1">
        <f t="array" ref="AE3565">_xlfn.IFS(kredi_kart_musterileri[[#This Row],[Monthly_Spend_Last12M]] &lt; Spend_P33,"Low",kredi_kart_musterileri[[#This Row],[Monthly_Spend_Last12M]] &lt; Spend_P67,"Medium",TRUE,"High")</f>
        <v>Medium</v>
      </c>
      <c r="AF3565" t="str" cm="1">
        <f t="array" ref="AF3565">_xlfn.SWITCH(kredi_kart_musterileri[[#This Row],[Income_Score]],  0,"Unknown",
  1,"Low",
  2,"Lower-Mid",
  3,"Mid",
  4,"Upper-Mid",
  5,"High",
  "Unknown" )</f>
        <v>Lower-Mid</v>
      </c>
      <c r="AG3565" t="str" cm="1">
        <f t="array" ref="AG3565">_xlfn.IFS(
  kredi_kart_musterileri[[#This Row],[Months_Inactive_12_mon]] &lt;= 2,"Active",
  kredi_kart_musterileri[[#This Row],[Months_Inactive_12_mon]] &lt;= 5,"Risk",
  TRUE,"High Risk"
)</f>
        <v>Risk</v>
      </c>
      <c r="AH3565" t="str" cm="1">
        <f t="array" ref="AH35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65" t="str" cm="1">
        <f t="array" ref="AI3565">_xlfn.IFS(
  kredi_kart_musterileri[[#This Row],[Avg_Utilization_Ratio]]&lt;0.3,"Low Util",
  kredi_kart_musterileri[[#This Row],[Avg_Utilization_Ratio]]&lt;0.7,"Medium Util",
  TRUE,"High Util"
)</f>
        <v>Medium Util</v>
      </c>
    </row>
    <row r="3566" spans="1:35">
      <c r="A3566" t="s">
        <v>3602</v>
      </c>
      <c r="B3566" t="s">
        <v>21</v>
      </c>
      <c r="C3566">
        <v>52</v>
      </c>
      <c r="D3566" t="s">
        <v>27</v>
      </c>
      <c r="E3566">
        <v>4</v>
      </c>
      <c r="F3566" t="s">
        <v>35</v>
      </c>
      <c r="G3566" t="s">
        <v>29</v>
      </c>
      <c r="H3566" t="s">
        <v>10138</v>
      </c>
      <c r="I3566">
        <v>36</v>
      </c>
      <c r="J3566">
        <v>5</v>
      </c>
      <c r="K3566">
        <v>1</v>
      </c>
      <c r="L3566">
        <v>4</v>
      </c>
      <c r="M3566">
        <v>2936</v>
      </c>
      <c r="N3566">
        <v>2181</v>
      </c>
      <c r="O3566">
        <v>755</v>
      </c>
      <c r="P3566">
        <v>0.47799999999999998</v>
      </c>
      <c r="Q3566">
        <v>4650</v>
      </c>
      <c r="R3566">
        <v>78</v>
      </c>
      <c r="S3566">
        <v>0.625</v>
      </c>
      <c r="T3566">
        <v>0.74299999999999999</v>
      </c>
      <c r="U3566" t="s">
        <v>10148</v>
      </c>
      <c r="V3566" t="s">
        <v>10146</v>
      </c>
      <c r="W3566" t="s">
        <v>10149</v>
      </c>
      <c r="X3566">
        <v>387.5</v>
      </c>
      <c r="Y3566">
        <v>59.615384615384613</v>
      </c>
      <c r="Z3566">
        <v>129.16666666666666</v>
      </c>
      <c r="AA3566" t="s">
        <v>10194</v>
      </c>
      <c r="AB3566" t="s">
        <v>10167</v>
      </c>
      <c r="AC3566">
        <f>_xlfn.XLOOKUP(kredi_kart_musterileri[[#This Row],[Education_Level]],Education[Education_Level],Education[Education_Score],0,0)</f>
        <v>1</v>
      </c>
      <c r="AD3566">
        <f>_xlfn.XLOOKUP(TRIM(kredi_kart_musterileri[[#This Row],[Income_Category]]),Income[Income_Category],Income[Income_Score],0,0)</f>
        <v>1</v>
      </c>
      <c r="AE3566" t="str" cm="1">
        <f t="array" ref="AE3566">_xlfn.IFS(kredi_kart_musterileri[[#This Row],[Monthly_Spend_Last12M]] &lt; Spend_P33,"Low",kredi_kart_musterileri[[#This Row],[Monthly_Spend_Last12M]] &lt; Spend_P67,"Medium",TRUE,"High")</f>
        <v>High</v>
      </c>
      <c r="AF3566" t="str" cm="1">
        <f t="array" ref="AF3566">_xlfn.SWITCH(kredi_kart_musterileri[[#This Row],[Income_Score]],  0,"Unknown",
  1,"Low",
  2,"Lower-Mid",
  3,"Mid",
  4,"Upper-Mid",
  5,"High",
  "Unknown" )</f>
        <v>Low</v>
      </c>
      <c r="AG3566" t="str" cm="1">
        <f t="array" ref="AG3566">_xlfn.IFS(
  kredi_kart_musterileri[[#This Row],[Months_Inactive_12_mon]] &lt;= 2,"Active",
  kredi_kart_musterileri[[#This Row],[Months_Inactive_12_mon]] &lt;= 5,"Risk",
  TRUE,"High Risk"
)</f>
        <v>Active</v>
      </c>
      <c r="AH3566" t="str" cm="1">
        <f t="array" ref="AH35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566" t="str" cm="1">
        <f t="array" ref="AI3566">_xlfn.IFS(
  kredi_kart_musterileri[[#This Row],[Avg_Utilization_Ratio]]&lt;0.3,"Low Util",
  kredi_kart_musterileri[[#This Row],[Avg_Utilization_Ratio]]&lt;0.7,"Medium Util",
  TRUE,"High Util"
)</f>
        <v>High Util</v>
      </c>
    </row>
    <row r="3567" spans="1:35">
      <c r="A3567" t="s">
        <v>3603</v>
      </c>
      <c r="B3567" t="s">
        <v>21</v>
      </c>
      <c r="C3567">
        <v>46</v>
      </c>
      <c r="D3567" t="s">
        <v>22</v>
      </c>
      <c r="E3567">
        <v>5</v>
      </c>
      <c r="F3567" t="s">
        <v>23</v>
      </c>
      <c r="G3567" t="s">
        <v>29</v>
      </c>
      <c r="H3567" t="s">
        <v>25</v>
      </c>
      <c r="I3567">
        <v>41</v>
      </c>
      <c r="J3567">
        <v>3</v>
      </c>
      <c r="K3567">
        <v>3</v>
      </c>
      <c r="L3567">
        <v>4</v>
      </c>
      <c r="M3567">
        <v>7478</v>
      </c>
      <c r="N3567">
        <v>1775</v>
      </c>
      <c r="O3567">
        <v>5703</v>
      </c>
      <c r="P3567">
        <v>0.54</v>
      </c>
      <c r="Q3567">
        <v>4042</v>
      </c>
      <c r="R3567">
        <v>79</v>
      </c>
      <c r="S3567">
        <v>0.49099999999999999</v>
      </c>
      <c r="T3567">
        <v>0.23699999999999999</v>
      </c>
      <c r="U3567" t="s">
        <v>10148</v>
      </c>
      <c r="V3567" t="s">
        <v>10146</v>
      </c>
      <c r="W3567" t="s">
        <v>10147</v>
      </c>
      <c r="X3567">
        <v>336.83333333333331</v>
      </c>
      <c r="Y3567">
        <v>51.164556962025316</v>
      </c>
      <c r="Z3567">
        <v>98.58536585365853</v>
      </c>
      <c r="AA3567" t="s">
        <v>10193</v>
      </c>
      <c r="AB3567" t="s">
        <v>10168</v>
      </c>
      <c r="AC3567">
        <f>_xlfn.XLOOKUP(kredi_kart_musterileri[[#This Row],[Education_Level]],Education[Education_Level],Education[Education_Score],0,0)</f>
        <v>2</v>
      </c>
      <c r="AD3567">
        <f>_xlfn.XLOOKUP(TRIM(kredi_kart_musterileri[[#This Row],[Income_Category]]),Income[Income_Category],Income[Income_Score],0,0)</f>
        <v>3</v>
      </c>
      <c r="AE3567" t="str" cm="1">
        <f t="array" ref="AE3567">_xlfn.IFS(kredi_kart_musterileri[[#This Row],[Monthly_Spend_Last12M]] &lt; Spend_P33,"Low",kredi_kart_musterileri[[#This Row],[Monthly_Spend_Last12M]] &lt; Spend_P67,"Medium",TRUE,"High")</f>
        <v>Medium</v>
      </c>
      <c r="AF3567" t="str" cm="1">
        <f t="array" ref="AF3567">_xlfn.SWITCH(kredi_kart_musterileri[[#This Row],[Income_Score]],  0,"Unknown",
  1,"Low",
  2,"Lower-Mid",
  3,"Mid",
  4,"Upper-Mid",
  5,"High",
  "Unknown" )</f>
        <v>Mid</v>
      </c>
      <c r="AG3567" t="str" cm="1">
        <f t="array" ref="AG3567">_xlfn.IFS(
  kredi_kart_musterileri[[#This Row],[Months_Inactive_12_mon]] &lt;= 2,"Active",
  kredi_kart_musterileri[[#This Row],[Months_Inactive_12_mon]] &lt;= 5,"Risk",
  TRUE,"High Risk"
)</f>
        <v>Risk</v>
      </c>
      <c r="AH3567" t="str" cm="1">
        <f t="array" ref="AH35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67" t="str" cm="1">
        <f t="array" ref="AI3567">_xlfn.IFS(
  kredi_kart_musterileri[[#This Row],[Avg_Utilization_Ratio]]&lt;0.3,"Low Util",
  kredi_kart_musterileri[[#This Row],[Avg_Utilization_Ratio]]&lt;0.7,"Medium Util",
  TRUE,"High Util"
)</f>
        <v>Low Util</v>
      </c>
    </row>
    <row r="3568" spans="1:35">
      <c r="A3568" t="s">
        <v>3604</v>
      </c>
      <c r="B3568" t="s">
        <v>21</v>
      </c>
      <c r="C3568">
        <v>49</v>
      </c>
      <c r="D3568" t="s">
        <v>22</v>
      </c>
      <c r="E3568">
        <v>4</v>
      </c>
      <c r="F3568" t="s">
        <v>1207</v>
      </c>
      <c r="G3568" t="s">
        <v>24</v>
      </c>
      <c r="H3568" t="s">
        <v>25</v>
      </c>
      <c r="I3568">
        <v>35</v>
      </c>
      <c r="J3568">
        <v>4</v>
      </c>
      <c r="K3568">
        <v>2</v>
      </c>
      <c r="L3568">
        <v>3</v>
      </c>
      <c r="M3568">
        <v>2527</v>
      </c>
      <c r="N3568">
        <v>1419</v>
      </c>
      <c r="O3568">
        <v>1108</v>
      </c>
      <c r="P3568">
        <v>0.79700000000000004</v>
      </c>
      <c r="Q3568">
        <v>3585</v>
      </c>
      <c r="R3568">
        <v>68</v>
      </c>
      <c r="S3568">
        <v>0.94299999999999995</v>
      </c>
      <c r="T3568">
        <v>0.56200000000000006</v>
      </c>
      <c r="U3568" t="s">
        <v>10148</v>
      </c>
      <c r="V3568" t="s">
        <v>10146</v>
      </c>
      <c r="W3568" t="s">
        <v>10151</v>
      </c>
      <c r="X3568">
        <v>298.75</v>
      </c>
      <c r="Y3568">
        <v>52.720588235294116</v>
      </c>
      <c r="Z3568">
        <v>102.42857142857143</v>
      </c>
      <c r="AA3568" t="s">
        <v>10174</v>
      </c>
      <c r="AB3568" t="s">
        <v>10167</v>
      </c>
      <c r="AC3568">
        <f>_xlfn.XLOOKUP(kredi_kart_musterileri[[#This Row],[Education_Level]],Education[Education_Level],Education[Education_Score],0,0)</f>
        <v>5</v>
      </c>
      <c r="AD3568">
        <f>_xlfn.XLOOKUP(TRIM(kredi_kart_musterileri[[#This Row],[Income_Category]]),Income[Income_Category],Income[Income_Score],0,0)</f>
        <v>3</v>
      </c>
      <c r="AE3568" t="str" cm="1">
        <f t="array" ref="AE3568">_xlfn.IFS(kredi_kart_musterileri[[#This Row],[Monthly_Spend_Last12M]] &lt; Spend_P33,"Low",kredi_kart_musterileri[[#This Row],[Monthly_Spend_Last12M]] &lt; Spend_P67,"Medium",TRUE,"High")</f>
        <v>Medium</v>
      </c>
      <c r="AF3568" t="str" cm="1">
        <f t="array" ref="AF3568">_xlfn.SWITCH(kredi_kart_musterileri[[#This Row],[Income_Score]],  0,"Unknown",
  1,"Low",
  2,"Lower-Mid",
  3,"Mid",
  4,"Upper-Mid",
  5,"High",
  "Unknown" )</f>
        <v>Mid</v>
      </c>
      <c r="AG3568" t="str" cm="1">
        <f t="array" ref="AG3568">_xlfn.IFS(
  kredi_kart_musterileri[[#This Row],[Months_Inactive_12_mon]] &lt;= 2,"Active",
  kredi_kart_musterileri[[#This Row],[Months_Inactive_12_mon]] &lt;= 5,"Risk",
  TRUE,"High Risk"
)</f>
        <v>Active</v>
      </c>
      <c r="AH3568" t="str" cm="1">
        <f t="array" ref="AH35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68" t="str" cm="1">
        <f t="array" ref="AI3568">_xlfn.IFS(
  kredi_kart_musterileri[[#This Row],[Avg_Utilization_Ratio]]&lt;0.3,"Low Util",
  kredi_kart_musterileri[[#This Row],[Avg_Utilization_Ratio]]&lt;0.7,"Medium Util",
  TRUE,"High Util"
)</f>
        <v>Medium Util</v>
      </c>
    </row>
    <row r="3569" spans="1:35">
      <c r="A3569" t="s">
        <v>3605</v>
      </c>
      <c r="B3569" t="s">
        <v>58</v>
      </c>
      <c r="C3569">
        <v>44</v>
      </c>
      <c r="D3569" t="s">
        <v>27</v>
      </c>
      <c r="E3569">
        <v>3</v>
      </c>
      <c r="F3569" t="s">
        <v>33</v>
      </c>
      <c r="G3569" t="s">
        <v>29</v>
      </c>
      <c r="H3569" t="s">
        <v>10138</v>
      </c>
      <c r="I3569">
        <v>36</v>
      </c>
      <c r="J3569">
        <v>3</v>
      </c>
      <c r="K3569">
        <v>1</v>
      </c>
      <c r="L3569">
        <v>1</v>
      </c>
      <c r="M3569">
        <v>5644</v>
      </c>
      <c r="N3569">
        <v>2517</v>
      </c>
      <c r="O3569">
        <v>3127</v>
      </c>
      <c r="P3569">
        <v>0.86</v>
      </c>
      <c r="Q3569">
        <v>2440</v>
      </c>
      <c r="R3569">
        <v>44</v>
      </c>
      <c r="S3569">
        <v>0.76</v>
      </c>
      <c r="T3569">
        <v>0.44600000000000001</v>
      </c>
      <c r="U3569" t="s">
        <v>10145</v>
      </c>
      <c r="V3569" t="s">
        <v>10146</v>
      </c>
      <c r="W3569" t="s">
        <v>10151</v>
      </c>
      <c r="X3569">
        <v>203.33333333333334</v>
      </c>
      <c r="Y3569">
        <v>55.454545454545453</v>
      </c>
      <c r="Z3569">
        <v>67.777777777777771</v>
      </c>
      <c r="AA3569" t="s">
        <v>10174</v>
      </c>
      <c r="AB3569" t="s">
        <v>10167</v>
      </c>
      <c r="AC3569">
        <f>_xlfn.XLOOKUP(kredi_kart_musterileri[[#This Row],[Education_Level]],Education[Education_Level],Education[Education_Score],0,0)</f>
        <v>0</v>
      </c>
      <c r="AD3569">
        <f>_xlfn.XLOOKUP(TRIM(kredi_kart_musterileri[[#This Row],[Income_Category]]),Income[Income_Category],Income[Income_Score],0,0)</f>
        <v>1</v>
      </c>
      <c r="AE3569" t="str" cm="1">
        <f t="array" ref="AE3569">_xlfn.IFS(kredi_kart_musterileri[[#This Row],[Monthly_Spend_Last12M]] &lt; Spend_P33,"Low",kredi_kart_musterileri[[#This Row],[Monthly_Spend_Last12M]] &lt; Spend_P67,"Medium",TRUE,"High")</f>
        <v>Low</v>
      </c>
      <c r="AF3569" t="str" cm="1">
        <f t="array" ref="AF3569">_xlfn.SWITCH(kredi_kart_musterileri[[#This Row],[Income_Score]],  0,"Unknown",
  1,"Low",
  2,"Lower-Mid",
  3,"Mid",
  4,"Upper-Mid",
  5,"High",
  "Unknown" )</f>
        <v>Low</v>
      </c>
      <c r="AG3569" t="str" cm="1">
        <f t="array" ref="AG3569">_xlfn.IFS(
  kredi_kart_musterileri[[#This Row],[Months_Inactive_12_mon]] &lt;= 2,"Active",
  kredi_kart_musterileri[[#This Row],[Months_Inactive_12_mon]] &lt;= 5,"Risk",
  TRUE,"High Risk"
)</f>
        <v>Active</v>
      </c>
      <c r="AH3569" t="str" cm="1">
        <f t="array" ref="AH35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69" t="str" cm="1">
        <f t="array" ref="AI3569">_xlfn.IFS(
  kredi_kart_musterileri[[#This Row],[Avg_Utilization_Ratio]]&lt;0.3,"Low Util",
  kredi_kart_musterileri[[#This Row],[Avg_Utilization_Ratio]]&lt;0.7,"Medium Util",
  TRUE,"High Util"
)</f>
        <v>Medium Util</v>
      </c>
    </row>
    <row r="3570" spans="1:35">
      <c r="A3570" t="s">
        <v>3606</v>
      </c>
      <c r="B3570" t="s">
        <v>21</v>
      </c>
      <c r="C3570">
        <v>50</v>
      </c>
      <c r="D3570" t="s">
        <v>27</v>
      </c>
      <c r="E3570">
        <v>5</v>
      </c>
      <c r="F3570" t="s">
        <v>35</v>
      </c>
      <c r="G3570" t="s">
        <v>29</v>
      </c>
      <c r="H3570" t="s">
        <v>10138</v>
      </c>
      <c r="I3570">
        <v>33</v>
      </c>
      <c r="J3570">
        <v>4</v>
      </c>
      <c r="K3570">
        <v>3</v>
      </c>
      <c r="L3570">
        <v>3</v>
      </c>
      <c r="M3570">
        <v>2837</v>
      </c>
      <c r="N3570">
        <v>1377</v>
      </c>
      <c r="O3570">
        <v>1460</v>
      </c>
      <c r="P3570">
        <v>0.56399999999999995</v>
      </c>
      <c r="Q3570">
        <v>3928</v>
      </c>
      <c r="R3570">
        <v>54</v>
      </c>
      <c r="S3570">
        <v>0.8</v>
      </c>
      <c r="T3570">
        <v>0.48499999999999999</v>
      </c>
      <c r="U3570" t="s">
        <v>10148</v>
      </c>
      <c r="V3570" t="s">
        <v>10146</v>
      </c>
      <c r="W3570" t="s">
        <v>10151</v>
      </c>
      <c r="X3570">
        <v>327.33333333333331</v>
      </c>
      <c r="Y3570">
        <v>72.740740740740748</v>
      </c>
      <c r="Z3570">
        <v>119.03030303030303</v>
      </c>
      <c r="AA3570" t="s">
        <v>10174</v>
      </c>
      <c r="AB3570" t="s">
        <v>10168</v>
      </c>
      <c r="AC3570">
        <f>_xlfn.XLOOKUP(kredi_kart_musterileri[[#This Row],[Education_Level]],Education[Education_Level],Education[Education_Score],0,0)</f>
        <v>1</v>
      </c>
      <c r="AD3570">
        <f>_xlfn.XLOOKUP(TRIM(kredi_kart_musterileri[[#This Row],[Income_Category]]),Income[Income_Category],Income[Income_Score],0,0)</f>
        <v>1</v>
      </c>
      <c r="AE3570" t="str" cm="1">
        <f t="array" ref="AE3570">_xlfn.IFS(kredi_kart_musterileri[[#This Row],[Monthly_Spend_Last12M]] &lt; Spend_P33,"Low",kredi_kart_musterileri[[#This Row],[Monthly_Spend_Last12M]] &lt; Spend_P67,"Medium",TRUE,"High")</f>
        <v>Medium</v>
      </c>
      <c r="AF3570" t="str" cm="1">
        <f t="array" ref="AF3570">_xlfn.SWITCH(kredi_kart_musterileri[[#This Row],[Income_Score]],  0,"Unknown",
  1,"Low",
  2,"Lower-Mid",
  3,"Mid",
  4,"Upper-Mid",
  5,"High",
  "Unknown" )</f>
        <v>Low</v>
      </c>
      <c r="AG3570" t="str" cm="1">
        <f t="array" ref="AG3570">_xlfn.IFS(
  kredi_kart_musterileri[[#This Row],[Months_Inactive_12_mon]] &lt;= 2,"Active",
  kredi_kart_musterileri[[#This Row],[Months_Inactive_12_mon]] &lt;= 5,"Risk",
  TRUE,"High Risk"
)</f>
        <v>Risk</v>
      </c>
      <c r="AH3570" t="str" cm="1">
        <f t="array" ref="AH35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70" t="str" cm="1">
        <f t="array" ref="AI3570">_xlfn.IFS(
  kredi_kart_musterileri[[#This Row],[Avg_Utilization_Ratio]]&lt;0.3,"Low Util",
  kredi_kart_musterileri[[#This Row],[Avg_Utilization_Ratio]]&lt;0.7,"Medium Util",
  TRUE,"High Util"
)</f>
        <v>Medium Util</v>
      </c>
    </row>
    <row r="3571" spans="1:35">
      <c r="A3571" t="s">
        <v>3607</v>
      </c>
      <c r="B3571" t="s">
        <v>21</v>
      </c>
      <c r="C3571">
        <v>40</v>
      </c>
      <c r="D3571" t="s">
        <v>22</v>
      </c>
      <c r="E3571">
        <v>3</v>
      </c>
      <c r="F3571" t="s">
        <v>28</v>
      </c>
      <c r="G3571" t="s">
        <v>24</v>
      </c>
      <c r="H3571" t="s">
        <v>31</v>
      </c>
      <c r="I3571">
        <v>31</v>
      </c>
      <c r="J3571">
        <v>6</v>
      </c>
      <c r="K3571">
        <v>2</v>
      </c>
      <c r="L3571">
        <v>4</v>
      </c>
      <c r="M3571">
        <v>18584</v>
      </c>
      <c r="N3571">
        <v>2446</v>
      </c>
      <c r="O3571">
        <v>16138</v>
      </c>
      <c r="P3571">
        <v>0.76</v>
      </c>
      <c r="Q3571">
        <v>3504</v>
      </c>
      <c r="R3571">
        <v>64</v>
      </c>
      <c r="S3571">
        <v>0.88200000000000001</v>
      </c>
      <c r="T3571">
        <v>0.13200000000000001</v>
      </c>
      <c r="U3571" t="s">
        <v>10145</v>
      </c>
      <c r="V3571" t="s">
        <v>10146</v>
      </c>
      <c r="W3571" t="s">
        <v>10147</v>
      </c>
      <c r="X3571">
        <v>292</v>
      </c>
      <c r="Y3571">
        <v>54.75</v>
      </c>
      <c r="Z3571">
        <v>113.03225806451613</v>
      </c>
      <c r="AA3571" t="s">
        <v>10193</v>
      </c>
      <c r="AB3571" t="s">
        <v>10167</v>
      </c>
      <c r="AC3571">
        <f>_xlfn.XLOOKUP(kredi_kart_musterileri[[#This Row],[Education_Level]],Education[Education_Level],Education[Education_Score],0,0)</f>
        <v>4</v>
      </c>
      <c r="AD3571">
        <f>_xlfn.XLOOKUP(TRIM(kredi_kart_musterileri[[#This Row],[Income_Category]]),Income[Income_Category],Income[Income_Score],0,0)</f>
        <v>4</v>
      </c>
      <c r="AE3571" t="str" cm="1">
        <f t="array" ref="AE3571">_xlfn.IFS(kredi_kart_musterileri[[#This Row],[Monthly_Spend_Last12M]] &lt; Spend_P33,"Low",kredi_kart_musterileri[[#This Row],[Monthly_Spend_Last12M]] &lt; Spend_P67,"Medium",TRUE,"High")</f>
        <v>Medium</v>
      </c>
      <c r="AF3571" t="str" cm="1">
        <f t="array" ref="AF3571">_xlfn.SWITCH(kredi_kart_musterileri[[#This Row],[Income_Score]],  0,"Unknown",
  1,"Low",
  2,"Lower-Mid",
  3,"Mid",
  4,"Upper-Mid",
  5,"High",
  "Unknown" )</f>
        <v>Upper-Mid</v>
      </c>
      <c r="AG3571" t="str" cm="1">
        <f t="array" ref="AG3571">_xlfn.IFS(
  kredi_kart_musterileri[[#This Row],[Months_Inactive_12_mon]] &lt;= 2,"Active",
  kredi_kart_musterileri[[#This Row],[Months_Inactive_12_mon]] &lt;= 5,"Risk",
  TRUE,"High Risk"
)</f>
        <v>Active</v>
      </c>
      <c r="AH3571" t="str" cm="1">
        <f t="array" ref="AH35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71" t="str" cm="1">
        <f t="array" ref="AI3571">_xlfn.IFS(
  kredi_kart_musterileri[[#This Row],[Avg_Utilization_Ratio]]&lt;0.3,"Low Util",
  kredi_kart_musterileri[[#This Row],[Avg_Utilization_Ratio]]&lt;0.7,"Medium Util",
  TRUE,"High Util"
)</f>
        <v>Low Util</v>
      </c>
    </row>
    <row r="3572" spans="1:35">
      <c r="A3572" t="s">
        <v>3608</v>
      </c>
      <c r="B3572" t="s">
        <v>58</v>
      </c>
      <c r="C3572">
        <v>45</v>
      </c>
      <c r="D3572" t="s">
        <v>27</v>
      </c>
      <c r="E3572">
        <v>3</v>
      </c>
      <c r="F3572" t="s">
        <v>33</v>
      </c>
      <c r="G3572" t="s">
        <v>24</v>
      </c>
      <c r="H3572" t="s">
        <v>10138</v>
      </c>
      <c r="I3572">
        <v>31</v>
      </c>
      <c r="J3572">
        <v>4</v>
      </c>
      <c r="K3572">
        <v>3</v>
      </c>
      <c r="L3572">
        <v>3</v>
      </c>
      <c r="M3572">
        <v>5941</v>
      </c>
      <c r="N3572">
        <v>0</v>
      </c>
      <c r="O3572">
        <v>5941</v>
      </c>
      <c r="P3572">
        <v>0.52200000000000002</v>
      </c>
      <c r="Q3572">
        <v>2196</v>
      </c>
      <c r="R3572">
        <v>37</v>
      </c>
      <c r="S3572">
        <v>0.23300000000000001</v>
      </c>
      <c r="T3572">
        <v>0</v>
      </c>
      <c r="U3572" t="s">
        <v>10145</v>
      </c>
      <c r="V3572" t="s">
        <v>10146</v>
      </c>
      <c r="W3572" t="s">
        <v>10147</v>
      </c>
      <c r="X3572">
        <v>183</v>
      </c>
      <c r="Y3572">
        <v>59.351351351351354</v>
      </c>
      <c r="Z3572">
        <v>70.838709677419359</v>
      </c>
      <c r="AA3572" t="s">
        <v>10193</v>
      </c>
      <c r="AB3572" t="s">
        <v>10168</v>
      </c>
      <c r="AC3572">
        <f>_xlfn.XLOOKUP(kredi_kart_musterileri[[#This Row],[Education_Level]],Education[Education_Level],Education[Education_Score],0,0)</f>
        <v>0</v>
      </c>
      <c r="AD3572">
        <f>_xlfn.XLOOKUP(TRIM(kredi_kart_musterileri[[#This Row],[Income_Category]]),Income[Income_Category],Income[Income_Score],0,0)</f>
        <v>1</v>
      </c>
      <c r="AE3572" t="str" cm="1">
        <f t="array" ref="AE3572">_xlfn.IFS(kredi_kart_musterileri[[#This Row],[Monthly_Spend_Last12M]] &lt; Spend_P33,"Low",kredi_kart_musterileri[[#This Row],[Monthly_Spend_Last12M]] &lt; Spend_P67,"Medium",TRUE,"High")</f>
        <v>Low</v>
      </c>
      <c r="AF3572" t="str" cm="1">
        <f t="array" ref="AF3572">_xlfn.SWITCH(kredi_kart_musterileri[[#This Row],[Income_Score]],  0,"Unknown",
  1,"Low",
  2,"Lower-Mid",
  3,"Mid",
  4,"Upper-Mid",
  5,"High",
  "Unknown" )</f>
        <v>Low</v>
      </c>
      <c r="AG3572" t="str" cm="1">
        <f t="array" ref="AG3572">_xlfn.IFS(
  kredi_kart_musterileri[[#This Row],[Months_Inactive_12_mon]] &lt;= 2,"Active",
  kredi_kart_musterileri[[#This Row],[Months_Inactive_12_mon]] &lt;= 5,"Risk",
  TRUE,"High Risk"
)</f>
        <v>Risk</v>
      </c>
      <c r="AH3572" t="str" cm="1">
        <f t="array" ref="AH35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72" t="str" cm="1">
        <f t="array" ref="AI3572">_xlfn.IFS(
  kredi_kart_musterileri[[#This Row],[Avg_Utilization_Ratio]]&lt;0.3,"Low Util",
  kredi_kart_musterileri[[#This Row],[Avg_Utilization_Ratio]]&lt;0.7,"Medium Util",
  TRUE,"High Util"
)</f>
        <v>Low Util</v>
      </c>
    </row>
    <row r="3573" spans="1:35">
      <c r="A3573" t="s">
        <v>3609</v>
      </c>
      <c r="B3573" t="s">
        <v>58</v>
      </c>
      <c r="C3573">
        <v>41</v>
      </c>
      <c r="D3573" t="s">
        <v>27</v>
      </c>
      <c r="E3573">
        <v>2</v>
      </c>
      <c r="F3573" t="s">
        <v>28</v>
      </c>
      <c r="G3573" t="s">
        <v>24</v>
      </c>
      <c r="H3573" t="s">
        <v>37</v>
      </c>
      <c r="I3573">
        <v>32</v>
      </c>
      <c r="J3573">
        <v>3</v>
      </c>
      <c r="K3573">
        <v>2</v>
      </c>
      <c r="L3573">
        <v>2</v>
      </c>
      <c r="M3573">
        <v>9576</v>
      </c>
      <c r="N3573">
        <v>0</v>
      </c>
      <c r="O3573">
        <v>9576</v>
      </c>
      <c r="P3573">
        <v>0.81699999999999995</v>
      </c>
      <c r="Q3573">
        <v>2362</v>
      </c>
      <c r="R3573">
        <v>49</v>
      </c>
      <c r="S3573">
        <v>0.4</v>
      </c>
      <c r="T3573">
        <v>0</v>
      </c>
      <c r="U3573" t="s">
        <v>10145</v>
      </c>
      <c r="V3573" t="s">
        <v>10146</v>
      </c>
      <c r="W3573" t="s">
        <v>10147</v>
      </c>
      <c r="X3573">
        <v>196.83333333333334</v>
      </c>
      <c r="Y3573">
        <v>48.204081632653065</v>
      </c>
      <c r="Z3573">
        <v>73.8125</v>
      </c>
      <c r="AA3573" t="s">
        <v>10193</v>
      </c>
      <c r="AB3573" t="s">
        <v>10167</v>
      </c>
      <c r="AC3573">
        <f>_xlfn.XLOOKUP(kredi_kart_musterileri[[#This Row],[Education_Level]],Education[Education_Level],Education[Education_Score],0,0)</f>
        <v>4</v>
      </c>
      <c r="AD3573">
        <f>_xlfn.XLOOKUP(TRIM(kredi_kart_musterileri[[#This Row],[Income_Category]]),Income[Income_Category],Income[Income_Score],0,0)</f>
        <v>2</v>
      </c>
      <c r="AE3573" t="str" cm="1">
        <f t="array" ref="AE3573">_xlfn.IFS(kredi_kart_musterileri[[#This Row],[Monthly_Spend_Last12M]] &lt; Spend_P33,"Low",kredi_kart_musterileri[[#This Row],[Monthly_Spend_Last12M]] &lt; Spend_P67,"Medium",TRUE,"High")</f>
        <v>Low</v>
      </c>
      <c r="AF3573" t="str" cm="1">
        <f t="array" ref="AF3573">_xlfn.SWITCH(kredi_kart_musterileri[[#This Row],[Income_Score]],  0,"Unknown",
  1,"Low",
  2,"Lower-Mid",
  3,"Mid",
  4,"Upper-Mid",
  5,"High",
  "Unknown" )</f>
        <v>Lower-Mid</v>
      </c>
      <c r="AG3573" t="str" cm="1">
        <f t="array" ref="AG3573">_xlfn.IFS(
  kredi_kart_musterileri[[#This Row],[Months_Inactive_12_mon]] &lt;= 2,"Active",
  kredi_kart_musterileri[[#This Row],[Months_Inactive_12_mon]] &lt;= 5,"Risk",
  TRUE,"High Risk"
)</f>
        <v>Active</v>
      </c>
      <c r="AH3573" t="str" cm="1">
        <f t="array" ref="AH35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73" t="str" cm="1">
        <f t="array" ref="AI3573">_xlfn.IFS(
  kredi_kart_musterileri[[#This Row],[Avg_Utilization_Ratio]]&lt;0.3,"Low Util",
  kredi_kart_musterileri[[#This Row],[Avg_Utilization_Ratio]]&lt;0.7,"Medium Util",
  TRUE,"High Util"
)</f>
        <v>Low Util</v>
      </c>
    </row>
    <row r="3574" spans="1:35">
      <c r="A3574" t="s">
        <v>3610</v>
      </c>
      <c r="B3574" t="s">
        <v>58</v>
      </c>
      <c r="C3574">
        <v>63</v>
      </c>
      <c r="D3574" t="s">
        <v>22</v>
      </c>
      <c r="E3574">
        <v>1</v>
      </c>
      <c r="F3574" t="s">
        <v>28</v>
      </c>
      <c r="G3574" t="s">
        <v>29</v>
      </c>
      <c r="H3574" t="s">
        <v>25</v>
      </c>
      <c r="I3574">
        <v>56</v>
      </c>
      <c r="J3574">
        <v>3</v>
      </c>
      <c r="K3574">
        <v>3</v>
      </c>
      <c r="L3574">
        <v>2</v>
      </c>
      <c r="M3574">
        <v>9569</v>
      </c>
      <c r="N3574">
        <v>0</v>
      </c>
      <c r="O3574">
        <v>9569</v>
      </c>
      <c r="P3574">
        <v>0.94</v>
      </c>
      <c r="Q3574">
        <v>2287</v>
      </c>
      <c r="R3574">
        <v>49</v>
      </c>
      <c r="S3574">
        <v>0.58099999999999996</v>
      </c>
      <c r="T3574">
        <v>0</v>
      </c>
      <c r="U3574" t="s">
        <v>10153</v>
      </c>
      <c r="V3574" t="s">
        <v>10154</v>
      </c>
      <c r="W3574" t="s">
        <v>10147</v>
      </c>
      <c r="X3574">
        <v>190.58333333333334</v>
      </c>
      <c r="Y3574">
        <v>46.673469387755105</v>
      </c>
      <c r="Z3574">
        <v>40.839285714285715</v>
      </c>
      <c r="AA3574" t="s">
        <v>10193</v>
      </c>
      <c r="AB3574" t="s">
        <v>10168</v>
      </c>
      <c r="AC3574">
        <f>_xlfn.XLOOKUP(kredi_kart_musterileri[[#This Row],[Education_Level]],Education[Education_Level],Education[Education_Score],0,0)</f>
        <v>4</v>
      </c>
      <c r="AD3574">
        <f>_xlfn.XLOOKUP(TRIM(kredi_kart_musterileri[[#This Row],[Income_Category]]),Income[Income_Category],Income[Income_Score],0,0)</f>
        <v>3</v>
      </c>
      <c r="AE3574" t="str" cm="1">
        <f t="array" ref="AE3574">_xlfn.IFS(kredi_kart_musterileri[[#This Row],[Monthly_Spend_Last12M]] &lt; Spend_P33,"Low",kredi_kart_musterileri[[#This Row],[Monthly_Spend_Last12M]] &lt; Spend_P67,"Medium",TRUE,"High")</f>
        <v>Low</v>
      </c>
      <c r="AF3574" t="str" cm="1">
        <f t="array" ref="AF3574">_xlfn.SWITCH(kredi_kart_musterileri[[#This Row],[Income_Score]],  0,"Unknown",
  1,"Low",
  2,"Lower-Mid",
  3,"Mid",
  4,"Upper-Mid",
  5,"High",
  "Unknown" )</f>
        <v>Mid</v>
      </c>
      <c r="AG3574" t="str" cm="1">
        <f t="array" ref="AG3574">_xlfn.IFS(
  kredi_kart_musterileri[[#This Row],[Months_Inactive_12_mon]] &lt;= 2,"Active",
  kredi_kart_musterileri[[#This Row],[Months_Inactive_12_mon]] &lt;= 5,"Risk",
  TRUE,"High Risk"
)</f>
        <v>Risk</v>
      </c>
      <c r="AH3574" t="str" cm="1">
        <f t="array" ref="AH35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74" t="str" cm="1">
        <f t="array" ref="AI3574">_xlfn.IFS(
  kredi_kart_musterileri[[#This Row],[Avg_Utilization_Ratio]]&lt;0.3,"Low Util",
  kredi_kart_musterileri[[#This Row],[Avg_Utilization_Ratio]]&lt;0.7,"Medium Util",
  TRUE,"High Util"
)</f>
        <v>Low Util</v>
      </c>
    </row>
    <row r="3575" spans="1:35">
      <c r="A3575" t="s">
        <v>3611</v>
      </c>
      <c r="B3575" t="s">
        <v>21</v>
      </c>
      <c r="C3575">
        <v>32</v>
      </c>
      <c r="D3575" t="s">
        <v>22</v>
      </c>
      <c r="E3575">
        <v>3</v>
      </c>
      <c r="F3575" t="s">
        <v>46</v>
      </c>
      <c r="G3575" t="s">
        <v>33</v>
      </c>
      <c r="H3575" t="s">
        <v>31</v>
      </c>
      <c r="I3575">
        <v>36</v>
      </c>
      <c r="J3575">
        <v>3</v>
      </c>
      <c r="K3575">
        <v>5</v>
      </c>
      <c r="L3575">
        <v>2</v>
      </c>
      <c r="M3575">
        <v>15412</v>
      </c>
      <c r="N3575">
        <v>0</v>
      </c>
      <c r="O3575">
        <v>15412</v>
      </c>
      <c r="P3575">
        <v>0.58899999999999997</v>
      </c>
      <c r="Q3575">
        <v>3993</v>
      </c>
      <c r="R3575">
        <v>73</v>
      </c>
      <c r="S3575">
        <v>0.65900000000000003</v>
      </c>
      <c r="T3575">
        <v>0</v>
      </c>
      <c r="U3575" t="s">
        <v>10152</v>
      </c>
      <c r="V3575" t="s">
        <v>10146</v>
      </c>
      <c r="W3575" t="s">
        <v>10147</v>
      </c>
      <c r="X3575">
        <v>332.75</v>
      </c>
      <c r="Y3575">
        <v>54.698630136986303</v>
      </c>
      <c r="Z3575">
        <v>110.91666666666667</v>
      </c>
      <c r="AA3575" t="s">
        <v>10193</v>
      </c>
      <c r="AB3575" t="s">
        <v>10168</v>
      </c>
      <c r="AC3575">
        <f>_xlfn.XLOOKUP(kredi_kart_musterileri[[#This Row],[Education_Level]],Education[Education_Level],Education[Education_Score],0,0)</f>
        <v>3</v>
      </c>
      <c r="AD3575">
        <f>_xlfn.XLOOKUP(TRIM(kredi_kart_musterileri[[#This Row],[Income_Category]]),Income[Income_Category],Income[Income_Score],0,0)</f>
        <v>4</v>
      </c>
      <c r="AE3575" t="str" cm="1">
        <f t="array" ref="AE3575">_xlfn.IFS(kredi_kart_musterileri[[#This Row],[Monthly_Spend_Last12M]] &lt; Spend_P33,"Low",kredi_kart_musterileri[[#This Row],[Monthly_Spend_Last12M]] &lt; Spend_P67,"Medium",TRUE,"High")</f>
        <v>Medium</v>
      </c>
      <c r="AF3575" t="str" cm="1">
        <f t="array" ref="AF3575">_xlfn.SWITCH(kredi_kart_musterileri[[#This Row],[Income_Score]],  0,"Unknown",
  1,"Low",
  2,"Lower-Mid",
  3,"Mid",
  4,"Upper-Mid",
  5,"High",
  "Unknown" )</f>
        <v>Upper-Mid</v>
      </c>
      <c r="AG3575" t="str" cm="1">
        <f t="array" ref="AG3575">_xlfn.IFS(
  kredi_kart_musterileri[[#This Row],[Months_Inactive_12_mon]] &lt;= 2,"Active",
  kredi_kart_musterileri[[#This Row],[Months_Inactive_12_mon]] &lt;= 5,"Risk",
  TRUE,"High Risk"
)</f>
        <v>Risk</v>
      </c>
      <c r="AH3575" t="str" cm="1">
        <f t="array" ref="AH35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75" t="str" cm="1">
        <f t="array" ref="AI3575">_xlfn.IFS(
  kredi_kart_musterileri[[#This Row],[Avg_Utilization_Ratio]]&lt;0.3,"Low Util",
  kredi_kart_musterileri[[#This Row],[Avg_Utilization_Ratio]]&lt;0.7,"Medium Util",
  TRUE,"High Util"
)</f>
        <v>Low Util</v>
      </c>
    </row>
    <row r="3576" spans="1:35">
      <c r="A3576" t="s">
        <v>3612</v>
      </c>
      <c r="B3576" t="s">
        <v>21</v>
      </c>
      <c r="C3576">
        <v>55</v>
      </c>
      <c r="D3576" t="s">
        <v>22</v>
      </c>
      <c r="E3576">
        <v>1</v>
      </c>
      <c r="F3576" t="s">
        <v>28</v>
      </c>
      <c r="G3576" t="s">
        <v>29</v>
      </c>
      <c r="H3576" t="s">
        <v>31</v>
      </c>
      <c r="I3576">
        <v>44</v>
      </c>
      <c r="J3576">
        <v>4</v>
      </c>
      <c r="K3576">
        <v>3</v>
      </c>
      <c r="L3576">
        <v>2</v>
      </c>
      <c r="M3576">
        <v>2663</v>
      </c>
      <c r="N3576">
        <v>1784</v>
      </c>
      <c r="O3576">
        <v>879</v>
      </c>
      <c r="P3576">
        <v>0.78500000000000003</v>
      </c>
      <c r="Q3576">
        <v>4317</v>
      </c>
      <c r="R3576">
        <v>81</v>
      </c>
      <c r="S3576">
        <v>0.92900000000000005</v>
      </c>
      <c r="T3576">
        <v>0.67</v>
      </c>
      <c r="U3576" t="s">
        <v>10148</v>
      </c>
      <c r="V3576" t="s">
        <v>10146</v>
      </c>
      <c r="W3576" t="s">
        <v>10151</v>
      </c>
      <c r="X3576">
        <v>359.75</v>
      </c>
      <c r="Y3576">
        <v>53.296296296296298</v>
      </c>
      <c r="Z3576">
        <v>98.11363636363636</v>
      </c>
      <c r="AA3576" t="s">
        <v>10174</v>
      </c>
      <c r="AB3576" t="s">
        <v>10168</v>
      </c>
      <c r="AC3576">
        <f>_xlfn.XLOOKUP(kredi_kart_musterileri[[#This Row],[Education_Level]],Education[Education_Level],Education[Education_Score],0,0)</f>
        <v>4</v>
      </c>
      <c r="AD3576">
        <f>_xlfn.XLOOKUP(TRIM(kredi_kart_musterileri[[#This Row],[Income_Category]]),Income[Income_Category],Income[Income_Score],0,0)</f>
        <v>4</v>
      </c>
      <c r="AE3576" t="str" cm="1">
        <f t="array" ref="AE3576">_xlfn.IFS(kredi_kart_musterileri[[#This Row],[Monthly_Spend_Last12M]] &lt; Spend_P33,"Low",kredi_kart_musterileri[[#This Row],[Monthly_Spend_Last12M]] &lt; Spend_P67,"Medium",TRUE,"High")</f>
        <v>Medium</v>
      </c>
      <c r="AF3576" t="str" cm="1">
        <f t="array" ref="AF3576">_xlfn.SWITCH(kredi_kart_musterileri[[#This Row],[Income_Score]],  0,"Unknown",
  1,"Low",
  2,"Lower-Mid",
  3,"Mid",
  4,"Upper-Mid",
  5,"High",
  "Unknown" )</f>
        <v>Upper-Mid</v>
      </c>
      <c r="AG3576" t="str" cm="1">
        <f t="array" ref="AG3576">_xlfn.IFS(
  kredi_kart_musterileri[[#This Row],[Months_Inactive_12_mon]] &lt;= 2,"Active",
  kredi_kart_musterileri[[#This Row],[Months_Inactive_12_mon]] &lt;= 5,"Risk",
  TRUE,"High Risk"
)</f>
        <v>Risk</v>
      </c>
      <c r="AH3576" t="str" cm="1">
        <f t="array" ref="AH35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76" t="str" cm="1">
        <f t="array" ref="AI3576">_xlfn.IFS(
  kredi_kart_musterileri[[#This Row],[Avg_Utilization_Ratio]]&lt;0.3,"Low Util",
  kredi_kart_musterileri[[#This Row],[Avg_Utilization_Ratio]]&lt;0.7,"Medium Util",
  TRUE,"High Util"
)</f>
        <v>Medium Util</v>
      </c>
    </row>
    <row r="3577" spans="1:35">
      <c r="A3577" t="s">
        <v>3613</v>
      </c>
      <c r="B3577" t="s">
        <v>21</v>
      </c>
      <c r="C3577">
        <v>51</v>
      </c>
      <c r="D3577" t="s">
        <v>27</v>
      </c>
      <c r="E3577">
        <v>2</v>
      </c>
      <c r="F3577" t="s">
        <v>1207</v>
      </c>
      <c r="G3577" t="s">
        <v>24</v>
      </c>
      <c r="H3577" t="s">
        <v>10138</v>
      </c>
      <c r="I3577">
        <v>44</v>
      </c>
      <c r="J3577">
        <v>3</v>
      </c>
      <c r="K3577">
        <v>3</v>
      </c>
      <c r="L3577">
        <v>4</v>
      </c>
      <c r="M3577">
        <v>1438.3</v>
      </c>
      <c r="N3577">
        <v>1031</v>
      </c>
      <c r="O3577">
        <v>407.3</v>
      </c>
      <c r="P3577">
        <v>0.58199999999999996</v>
      </c>
      <c r="Q3577">
        <v>3308</v>
      </c>
      <c r="R3577">
        <v>72</v>
      </c>
      <c r="S3577">
        <v>0.67400000000000004</v>
      </c>
      <c r="T3577">
        <v>0.71699999999999997</v>
      </c>
      <c r="U3577" t="s">
        <v>10148</v>
      </c>
      <c r="V3577" t="s">
        <v>10146</v>
      </c>
      <c r="W3577" t="s">
        <v>10149</v>
      </c>
      <c r="X3577">
        <v>275.66666666666669</v>
      </c>
      <c r="Y3577">
        <v>45.944444444444443</v>
      </c>
      <c r="Z3577">
        <v>75.181818181818187</v>
      </c>
      <c r="AA3577" t="s">
        <v>10194</v>
      </c>
      <c r="AB3577" t="s">
        <v>10168</v>
      </c>
      <c r="AC3577">
        <f>_xlfn.XLOOKUP(kredi_kart_musterileri[[#This Row],[Education_Level]],Education[Education_Level],Education[Education_Score],0,0)</f>
        <v>5</v>
      </c>
      <c r="AD3577">
        <f>_xlfn.XLOOKUP(TRIM(kredi_kart_musterileri[[#This Row],[Income_Category]]),Income[Income_Category],Income[Income_Score],0,0)</f>
        <v>1</v>
      </c>
      <c r="AE3577" t="str" cm="1">
        <f t="array" ref="AE3577">_xlfn.IFS(kredi_kart_musterileri[[#This Row],[Monthly_Spend_Last12M]] &lt; Spend_P33,"Low",kredi_kart_musterileri[[#This Row],[Monthly_Spend_Last12M]] &lt; Spend_P67,"Medium",TRUE,"High")</f>
        <v>Medium</v>
      </c>
      <c r="AF3577" t="str" cm="1">
        <f t="array" ref="AF3577">_xlfn.SWITCH(kredi_kart_musterileri[[#This Row],[Income_Score]],  0,"Unknown",
  1,"Low",
  2,"Lower-Mid",
  3,"Mid",
  4,"Upper-Mid",
  5,"High",
  "Unknown" )</f>
        <v>Low</v>
      </c>
      <c r="AG3577" t="str" cm="1">
        <f t="array" ref="AG3577">_xlfn.IFS(
  kredi_kart_musterileri[[#This Row],[Months_Inactive_12_mon]] &lt;= 2,"Active",
  kredi_kart_musterileri[[#This Row],[Months_Inactive_12_mon]] &lt;= 5,"Risk",
  TRUE,"High Risk"
)</f>
        <v>Risk</v>
      </c>
      <c r="AH3577" t="str" cm="1">
        <f t="array" ref="AH35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77" t="str" cm="1">
        <f t="array" ref="AI3577">_xlfn.IFS(
  kredi_kart_musterileri[[#This Row],[Avg_Utilization_Ratio]]&lt;0.3,"Low Util",
  kredi_kart_musterileri[[#This Row],[Avg_Utilization_Ratio]]&lt;0.7,"Medium Util",
  TRUE,"High Util"
)</f>
        <v>High Util</v>
      </c>
    </row>
    <row r="3578" spans="1:35">
      <c r="A3578" t="s">
        <v>3614</v>
      </c>
      <c r="B3578" t="s">
        <v>21</v>
      </c>
      <c r="C3578">
        <v>52</v>
      </c>
      <c r="D3578" t="s">
        <v>22</v>
      </c>
      <c r="E3578">
        <v>3</v>
      </c>
      <c r="F3578" t="s">
        <v>55</v>
      </c>
      <c r="G3578" t="s">
        <v>24</v>
      </c>
      <c r="H3578" t="s">
        <v>25</v>
      </c>
      <c r="I3578">
        <v>40</v>
      </c>
      <c r="J3578">
        <v>6</v>
      </c>
      <c r="K3578">
        <v>2</v>
      </c>
      <c r="L3578">
        <v>2</v>
      </c>
      <c r="M3578">
        <v>5376</v>
      </c>
      <c r="N3578">
        <v>804</v>
      </c>
      <c r="O3578">
        <v>4572</v>
      </c>
      <c r="P3578">
        <v>0.51</v>
      </c>
      <c r="Q3578">
        <v>4511</v>
      </c>
      <c r="R3578">
        <v>74</v>
      </c>
      <c r="S3578">
        <v>0.68200000000000005</v>
      </c>
      <c r="T3578">
        <v>0.15</v>
      </c>
      <c r="U3578" t="s">
        <v>10148</v>
      </c>
      <c r="V3578" t="s">
        <v>10146</v>
      </c>
      <c r="W3578" t="s">
        <v>10147</v>
      </c>
      <c r="X3578">
        <v>375.91666666666669</v>
      </c>
      <c r="Y3578">
        <v>60.95945945945946</v>
      </c>
      <c r="Z3578">
        <v>112.77500000000001</v>
      </c>
      <c r="AA3578" t="s">
        <v>10193</v>
      </c>
      <c r="AB3578" t="s">
        <v>10167</v>
      </c>
      <c r="AC3578">
        <f>_xlfn.XLOOKUP(kredi_kart_musterileri[[#This Row],[Education_Level]],Education[Education_Level],Education[Education_Score],0,0)</f>
        <v>6</v>
      </c>
      <c r="AD3578">
        <f>_xlfn.XLOOKUP(TRIM(kredi_kart_musterileri[[#This Row],[Income_Category]]),Income[Income_Category],Income[Income_Score],0,0)</f>
        <v>3</v>
      </c>
      <c r="AE3578" t="str" cm="1">
        <f t="array" ref="AE3578">_xlfn.IFS(kredi_kart_musterileri[[#This Row],[Monthly_Spend_Last12M]] &lt; Spend_P33,"Low",kredi_kart_musterileri[[#This Row],[Monthly_Spend_Last12M]] &lt; Spend_P67,"Medium",TRUE,"High")</f>
        <v>High</v>
      </c>
      <c r="AF3578" t="str" cm="1">
        <f t="array" ref="AF3578">_xlfn.SWITCH(kredi_kart_musterileri[[#This Row],[Income_Score]],  0,"Unknown",
  1,"Low",
  2,"Lower-Mid",
  3,"Mid",
  4,"Upper-Mid",
  5,"High",
  "Unknown" )</f>
        <v>Mid</v>
      </c>
      <c r="AG3578" t="str" cm="1">
        <f t="array" ref="AG3578">_xlfn.IFS(
  kredi_kart_musterileri[[#This Row],[Months_Inactive_12_mon]] &lt;= 2,"Active",
  kredi_kart_musterileri[[#This Row],[Months_Inactive_12_mon]] &lt;= 5,"Risk",
  TRUE,"High Risk"
)</f>
        <v>Active</v>
      </c>
      <c r="AH3578" t="str" cm="1">
        <f t="array" ref="AH35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578" t="str" cm="1">
        <f t="array" ref="AI3578">_xlfn.IFS(
  kredi_kart_musterileri[[#This Row],[Avg_Utilization_Ratio]]&lt;0.3,"Low Util",
  kredi_kart_musterileri[[#This Row],[Avg_Utilization_Ratio]]&lt;0.7,"Medium Util",
  TRUE,"High Util"
)</f>
        <v>Low Util</v>
      </c>
    </row>
    <row r="3579" spans="1:35">
      <c r="A3579" t="s">
        <v>3615</v>
      </c>
      <c r="B3579" t="s">
        <v>58</v>
      </c>
      <c r="C3579">
        <v>47</v>
      </c>
      <c r="D3579" t="s">
        <v>22</v>
      </c>
      <c r="E3579">
        <v>4</v>
      </c>
      <c r="F3579" t="s">
        <v>35</v>
      </c>
      <c r="G3579" t="s">
        <v>33</v>
      </c>
      <c r="H3579" t="s">
        <v>33</v>
      </c>
      <c r="I3579">
        <v>36</v>
      </c>
      <c r="J3579">
        <v>3</v>
      </c>
      <c r="K3579">
        <v>3</v>
      </c>
      <c r="L3579">
        <v>3</v>
      </c>
      <c r="M3579">
        <v>18873</v>
      </c>
      <c r="N3579">
        <v>0</v>
      </c>
      <c r="O3579">
        <v>18873</v>
      </c>
      <c r="P3579">
        <v>0.63600000000000001</v>
      </c>
      <c r="Q3579">
        <v>2021</v>
      </c>
      <c r="R3579">
        <v>38</v>
      </c>
      <c r="S3579">
        <v>0.52</v>
      </c>
      <c r="T3579">
        <v>0</v>
      </c>
      <c r="U3579" t="s">
        <v>10148</v>
      </c>
      <c r="V3579" t="s">
        <v>10146</v>
      </c>
      <c r="W3579" t="s">
        <v>10147</v>
      </c>
      <c r="X3579">
        <v>168.41666666666666</v>
      </c>
      <c r="Y3579">
        <v>53.184210526315788</v>
      </c>
      <c r="Z3579">
        <v>56.138888888888886</v>
      </c>
      <c r="AA3579" t="s">
        <v>10193</v>
      </c>
      <c r="AB3579" t="s">
        <v>10168</v>
      </c>
      <c r="AC3579">
        <f>_xlfn.XLOOKUP(kredi_kart_musterileri[[#This Row],[Education_Level]],Education[Education_Level],Education[Education_Score],0,0)</f>
        <v>1</v>
      </c>
      <c r="AD3579">
        <f>_xlfn.XLOOKUP(TRIM(kredi_kart_musterileri[[#This Row],[Income_Category]]),Income[Income_Category],Income[Income_Score],0,0)</f>
        <v>0</v>
      </c>
      <c r="AE3579" t="str" cm="1">
        <f t="array" ref="AE3579">_xlfn.IFS(kredi_kart_musterileri[[#This Row],[Monthly_Spend_Last12M]] &lt; Spend_P33,"Low",kredi_kart_musterileri[[#This Row],[Monthly_Spend_Last12M]] &lt; Spend_P67,"Medium",TRUE,"High")</f>
        <v>Low</v>
      </c>
      <c r="AF3579" t="str" cm="1">
        <f t="array" ref="AF3579">_xlfn.SWITCH(kredi_kart_musterileri[[#This Row],[Income_Score]],  0,"Unknown",
  1,"Low",
  2,"Lower-Mid",
  3,"Mid",
  4,"Upper-Mid",
  5,"High",
  "Unknown" )</f>
        <v>Unknown</v>
      </c>
      <c r="AG3579" t="str" cm="1">
        <f t="array" ref="AG3579">_xlfn.IFS(
  kredi_kart_musterileri[[#This Row],[Months_Inactive_12_mon]] &lt;= 2,"Active",
  kredi_kart_musterileri[[#This Row],[Months_Inactive_12_mon]] &lt;= 5,"Risk",
  TRUE,"High Risk"
)</f>
        <v>Risk</v>
      </c>
      <c r="AH3579" t="str" cm="1">
        <f t="array" ref="AH35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79" t="str" cm="1">
        <f t="array" ref="AI3579">_xlfn.IFS(
  kredi_kart_musterileri[[#This Row],[Avg_Utilization_Ratio]]&lt;0.3,"Low Util",
  kredi_kart_musterileri[[#This Row],[Avg_Utilization_Ratio]]&lt;0.7,"Medium Util",
  TRUE,"High Util"
)</f>
        <v>Low Util</v>
      </c>
    </row>
    <row r="3580" spans="1:35">
      <c r="A3580" t="s">
        <v>3616</v>
      </c>
      <c r="B3580" t="s">
        <v>21</v>
      </c>
      <c r="C3580">
        <v>39</v>
      </c>
      <c r="D3580" t="s">
        <v>22</v>
      </c>
      <c r="E3580">
        <v>2</v>
      </c>
      <c r="F3580" t="s">
        <v>55</v>
      </c>
      <c r="G3580" t="s">
        <v>29</v>
      </c>
      <c r="H3580" t="s">
        <v>25</v>
      </c>
      <c r="I3580">
        <v>27</v>
      </c>
      <c r="J3580">
        <v>4</v>
      </c>
      <c r="K3580">
        <v>1</v>
      </c>
      <c r="L3580">
        <v>3</v>
      </c>
      <c r="M3580">
        <v>5341</v>
      </c>
      <c r="N3580">
        <v>0</v>
      </c>
      <c r="O3580">
        <v>5341</v>
      </c>
      <c r="P3580">
        <v>0.77100000000000002</v>
      </c>
      <c r="Q3580">
        <v>1955</v>
      </c>
      <c r="R3580">
        <v>47</v>
      </c>
      <c r="S3580">
        <v>0.80800000000000005</v>
      </c>
      <c r="T3580">
        <v>0</v>
      </c>
      <c r="U3580" t="s">
        <v>10145</v>
      </c>
      <c r="V3580" t="s">
        <v>10146</v>
      </c>
      <c r="W3580" t="s">
        <v>10147</v>
      </c>
      <c r="X3580">
        <v>162.91666666666666</v>
      </c>
      <c r="Y3580">
        <v>41.595744680851062</v>
      </c>
      <c r="Z3580">
        <v>72.407407407407405</v>
      </c>
      <c r="AA3580" t="s">
        <v>10193</v>
      </c>
      <c r="AB3580" t="s">
        <v>10167</v>
      </c>
      <c r="AC3580">
        <f>_xlfn.XLOOKUP(kredi_kart_musterileri[[#This Row],[Education_Level]],Education[Education_Level],Education[Education_Score],0,0)</f>
        <v>6</v>
      </c>
      <c r="AD3580">
        <f>_xlfn.XLOOKUP(TRIM(kredi_kart_musterileri[[#This Row],[Income_Category]]),Income[Income_Category],Income[Income_Score],0,0)</f>
        <v>3</v>
      </c>
      <c r="AE3580" t="str" cm="1">
        <f t="array" ref="AE3580">_xlfn.IFS(kredi_kart_musterileri[[#This Row],[Monthly_Spend_Last12M]] &lt; Spend_P33,"Low",kredi_kart_musterileri[[#This Row],[Monthly_Spend_Last12M]] &lt; Spend_P67,"Medium",TRUE,"High")</f>
        <v>Low</v>
      </c>
      <c r="AF3580" t="str" cm="1">
        <f t="array" ref="AF3580">_xlfn.SWITCH(kredi_kart_musterileri[[#This Row],[Income_Score]],  0,"Unknown",
  1,"Low",
  2,"Lower-Mid",
  3,"Mid",
  4,"Upper-Mid",
  5,"High",
  "Unknown" )</f>
        <v>Mid</v>
      </c>
      <c r="AG3580" t="str" cm="1">
        <f t="array" ref="AG3580">_xlfn.IFS(
  kredi_kart_musterileri[[#This Row],[Months_Inactive_12_mon]] &lt;= 2,"Active",
  kredi_kart_musterileri[[#This Row],[Months_Inactive_12_mon]] &lt;= 5,"Risk",
  TRUE,"High Risk"
)</f>
        <v>Active</v>
      </c>
      <c r="AH3580" t="str" cm="1">
        <f t="array" ref="AH35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80" t="str" cm="1">
        <f t="array" ref="AI3580">_xlfn.IFS(
  kredi_kart_musterileri[[#This Row],[Avg_Utilization_Ratio]]&lt;0.3,"Low Util",
  kredi_kart_musterileri[[#This Row],[Avg_Utilization_Ratio]]&lt;0.7,"Medium Util",
  TRUE,"High Util"
)</f>
        <v>Low Util</v>
      </c>
    </row>
    <row r="3581" spans="1:35">
      <c r="A3581" t="s">
        <v>3617</v>
      </c>
      <c r="B3581" t="s">
        <v>58</v>
      </c>
      <c r="C3581">
        <v>45</v>
      </c>
      <c r="D3581" t="s">
        <v>22</v>
      </c>
      <c r="E3581">
        <v>1</v>
      </c>
      <c r="F3581" t="s">
        <v>28</v>
      </c>
      <c r="G3581" t="s">
        <v>29</v>
      </c>
      <c r="H3581" t="s">
        <v>25</v>
      </c>
      <c r="I3581">
        <v>41</v>
      </c>
      <c r="J3581">
        <v>2</v>
      </c>
      <c r="K3581">
        <v>3</v>
      </c>
      <c r="L3581">
        <v>2</v>
      </c>
      <c r="M3581">
        <v>9904</v>
      </c>
      <c r="N3581">
        <v>2513</v>
      </c>
      <c r="O3581">
        <v>7391</v>
      </c>
      <c r="P3581">
        <v>0</v>
      </c>
      <c r="Q3581">
        <v>1152</v>
      </c>
      <c r="R3581">
        <v>28</v>
      </c>
      <c r="S3581">
        <v>0</v>
      </c>
      <c r="T3581">
        <v>0.254</v>
      </c>
      <c r="U3581" t="s">
        <v>10145</v>
      </c>
      <c r="V3581" t="s">
        <v>10146</v>
      </c>
      <c r="W3581" t="s">
        <v>10147</v>
      </c>
      <c r="X3581">
        <v>96</v>
      </c>
      <c r="Y3581">
        <v>41.142857142857146</v>
      </c>
      <c r="Z3581">
        <v>28.097560975609756</v>
      </c>
      <c r="AA3581" t="s">
        <v>10193</v>
      </c>
      <c r="AB3581" t="s">
        <v>10168</v>
      </c>
      <c r="AC3581">
        <f>_xlfn.XLOOKUP(kredi_kart_musterileri[[#This Row],[Education_Level]],Education[Education_Level],Education[Education_Score],0,0)</f>
        <v>4</v>
      </c>
      <c r="AD3581">
        <f>_xlfn.XLOOKUP(TRIM(kredi_kart_musterileri[[#This Row],[Income_Category]]),Income[Income_Category],Income[Income_Score],0,0)</f>
        <v>3</v>
      </c>
      <c r="AE3581" t="str" cm="1">
        <f t="array" ref="AE3581">_xlfn.IFS(kredi_kart_musterileri[[#This Row],[Monthly_Spend_Last12M]] &lt; Spend_P33,"Low",kredi_kart_musterileri[[#This Row],[Monthly_Spend_Last12M]] &lt; Spend_P67,"Medium",TRUE,"High")</f>
        <v>Low</v>
      </c>
      <c r="AF3581" t="str" cm="1">
        <f t="array" ref="AF3581">_xlfn.SWITCH(kredi_kart_musterileri[[#This Row],[Income_Score]],  0,"Unknown",
  1,"Low",
  2,"Lower-Mid",
  3,"Mid",
  4,"Upper-Mid",
  5,"High",
  "Unknown" )</f>
        <v>Mid</v>
      </c>
      <c r="AG3581" t="str" cm="1">
        <f t="array" ref="AG3581">_xlfn.IFS(
  kredi_kart_musterileri[[#This Row],[Months_Inactive_12_mon]] &lt;= 2,"Active",
  kredi_kart_musterileri[[#This Row],[Months_Inactive_12_mon]] &lt;= 5,"Risk",
  TRUE,"High Risk"
)</f>
        <v>Risk</v>
      </c>
      <c r="AH3581" t="str" cm="1">
        <f t="array" ref="AH35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81" t="str" cm="1">
        <f t="array" ref="AI3581">_xlfn.IFS(
  kredi_kart_musterileri[[#This Row],[Avg_Utilization_Ratio]]&lt;0.3,"Low Util",
  kredi_kart_musterileri[[#This Row],[Avg_Utilization_Ratio]]&lt;0.7,"Medium Util",
  TRUE,"High Util"
)</f>
        <v>Low Util</v>
      </c>
    </row>
    <row r="3582" spans="1:35">
      <c r="A3582" t="s">
        <v>3618</v>
      </c>
      <c r="B3582" t="s">
        <v>58</v>
      </c>
      <c r="C3582">
        <v>43</v>
      </c>
      <c r="D3582" t="s">
        <v>27</v>
      </c>
      <c r="E3582">
        <v>3</v>
      </c>
      <c r="F3582" t="s">
        <v>23</v>
      </c>
      <c r="G3582" t="s">
        <v>56</v>
      </c>
      <c r="H3582" t="s">
        <v>10138</v>
      </c>
      <c r="I3582">
        <v>38</v>
      </c>
      <c r="J3582">
        <v>3</v>
      </c>
      <c r="K3582">
        <v>3</v>
      </c>
      <c r="L3582">
        <v>3</v>
      </c>
      <c r="M3582">
        <v>7084</v>
      </c>
      <c r="N3582">
        <v>0</v>
      </c>
      <c r="O3582">
        <v>7084</v>
      </c>
      <c r="P3582">
        <v>0.52300000000000002</v>
      </c>
      <c r="Q3582">
        <v>2287</v>
      </c>
      <c r="R3582">
        <v>44</v>
      </c>
      <c r="S3582">
        <v>0.29399999999999998</v>
      </c>
      <c r="T3582">
        <v>0</v>
      </c>
      <c r="U3582" t="s">
        <v>10145</v>
      </c>
      <c r="V3582" t="s">
        <v>10146</v>
      </c>
      <c r="W3582" t="s">
        <v>10147</v>
      </c>
      <c r="X3582">
        <v>190.58333333333334</v>
      </c>
      <c r="Y3582">
        <v>51.977272727272727</v>
      </c>
      <c r="Z3582">
        <v>60.184210526315788</v>
      </c>
      <c r="AA3582" t="s">
        <v>10193</v>
      </c>
      <c r="AB3582" t="s">
        <v>10168</v>
      </c>
      <c r="AC3582">
        <f>_xlfn.XLOOKUP(kredi_kart_musterileri[[#This Row],[Education_Level]],Education[Education_Level],Education[Education_Score],0,0)</f>
        <v>2</v>
      </c>
      <c r="AD3582">
        <f>_xlfn.XLOOKUP(TRIM(kredi_kart_musterileri[[#This Row],[Income_Category]]),Income[Income_Category],Income[Income_Score],0,0)</f>
        <v>1</v>
      </c>
      <c r="AE3582" t="str" cm="1">
        <f t="array" ref="AE3582">_xlfn.IFS(kredi_kart_musterileri[[#This Row],[Monthly_Spend_Last12M]] &lt; Spend_P33,"Low",kredi_kart_musterileri[[#This Row],[Monthly_Spend_Last12M]] &lt; Spend_P67,"Medium",TRUE,"High")</f>
        <v>Low</v>
      </c>
      <c r="AF3582" t="str" cm="1">
        <f t="array" ref="AF3582">_xlfn.SWITCH(kredi_kart_musterileri[[#This Row],[Income_Score]],  0,"Unknown",
  1,"Low",
  2,"Lower-Mid",
  3,"Mid",
  4,"Upper-Mid",
  5,"High",
  "Unknown" )</f>
        <v>Low</v>
      </c>
      <c r="AG3582" t="str" cm="1">
        <f t="array" ref="AG3582">_xlfn.IFS(
  kredi_kart_musterileri[[#This Row],[Months_Inactive_12_mon]] &lt;= 2,"Active",
  kredi_kart_musterileri[[#This Row],[Months_Inactive_12_mon]] &lt;= 5,"Risk",
  TRUE,"High Risk"
)</f>
        <v>Risk</v>
      </c>
      <c r="AH3582" t="str" cm="1">
        <f t="array" ref="AH35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82" t="str" cm="1">
        <f t="array" ref="AI3582">_xlfn.IFS(
  kredi_kart_musterileri[[#This Row],[Avg_Utilization_Ratio]]&lt;0.3,"Low Util",
  kredi_kart_musterileri[[#This Row],[Avg_Utilization_Ratio]]&lt;0.7,"Medium Util",
  TRUE,"High Util"
)</f>
        <v>Low Util</v>
      </c>
    </row>
    <row r="3583" spans="1:35">
      <c r="A3583" t="s">
        <v>3619</v>
      </c>
      <c r="B3583" t="s">
        <v>58</v>
      </c>
      <c r="C3583">
        <v>47</v>
      </c>
      <c r="D3583" t="s">
        <v>22</v>
      </c>
      <c r="E3583">
        <v>3</v>
      </c>
      <c r="F3583" t="s">
        <v>23</v>
      </c>
      <c r="G3583" t="s">
        <v>29</v>
      </c>
      <c r="H3583" t="s">
        <v>31</v>
      </c>
      <c r="I3583">
        <v>29</v>
      </c>
      <c r="J3583">
        <v>2</v>
      </c>
      <c r="K3583">
        <v>2</v>
      </c>
      <c r="L3583">
        <v>3</v>
      </c>
      <c r="M3583">
        <v>7498</v>
      </c>
      <c r="N3583">
        <v>2319</v>
      </c>
      <c r="O3583">
        <v>5179</v>
      </c>
      <c r="P3583">
        <v>0.48399999999999999</v>
      </c>
      <c r="Q3583">
        <v>1676</v>
      </c>
      <c r="R3583">
        <v>51</v>
      </c>
      <c r="S3583">
        <v>0.75900000000000001</v>
      </c>
      <c r="T3583">
        <v>0.309</v>
      </c>
      <c r="U3583" t="s">
        <v>10148</v>
      </c>
      <c r="V3583" t="s">
        <v>10146</v>
      </c>
      <c r="W3583" t="s">
        <v>10151</v>
      </c>
      <c r="X3583">
        <v>139.66666666666666</v>
      </c>
      <c r="Y3583">
        <v>32.862745098039213</v>
      </c>
      <c r="Z3583">
        <v>57.793103448275865</v>
      </c>
      <c r="AA3583" t="s">
        <v>10174</v>
      </c>
      <c r="AB3583" t="s">
        <v>10167</v>
      </c>
      <c r="AC3583">
        <f>_xlfn.XLOOKUP(kredi_kart_musterileri[[#This Row],[Education_Level]],Education[Education_Level],Education[Education_Score],0,0)</f>
        <v>2</v>
      </c>
      <c r="AD3583">
        <f>_xlfn.XLOOKUP(TRIM(kredi_kart_musterileri[[#This Row],[Income_Category]]),Income[Income_Category],Income[Income_Score],0,0)</f>
        <v>4</v>
      </c>
      <c r="AE3583" t="str" cm="1">
        <f t="array" ref="AE3583">_xlfn.IFS(kredi_kart_musterileri[[#This Row],[Monthly_Spend_Last12M]] &lt; Spend_P33,"Low",kredi_kart_musterileri[[#This Row],[Monthly_Spend_Last12M]] &lt; Spend_P67,"Medium",TRUE,"High")</f>
        <v>Low</v>
      </c>
      <c r="AF3583" t="str" cm="1">
        <f t="array" ref="AF3583">_xlfn.SWITCH(kredi_kart_musterileri[[#This Row],[Income_Score]],  0,"Unknown",
  1,"Low",
  2,"Lower-Mid",
  3,"Mid",
  4,"Upper-Mid",
  5,"High",
  "Unknown" )</f>
        <v>Upper-Mid</v>
      </c>
      <c r="AG3583" t="str" cm="1">
        <f t="array" ref="AG3583">_xlfn.IFS(
  kredi_kart_musterileri[[#This Row],[Months_Inactive_12_mon]] &lt;= 2,"Active",
  kredi_kart_musterileri[[#This Row],[Months_Inactive_12_mon]] &lt;= 5,"Risk",
  TRUE,"High Risk"
)</f>
        <v>Active</v>
      </c>
      <c r="AH3583" t="str" cm="1">
        <f t="array" ref="AH35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83" t="str" cm="1">
        <f t="array" ref="AI3583">_xlfn.IFS(
  kredi_kart_musterileri[[#This Row],[Avg_Utilization_Ratio]]&lt;0.3,"Low Util",
  kredi_kart_musterileri[[#This Row],[Avg_Utilization_Ratio]]&lt;0.7,"Medium Util",
  TRUE,"High Util"
)</f>
        <v>Medium Util</v>
      </c>
    </row>
    <row r="3584" spans="1:35">
      <c r="A3584" t="s">
        <v>3620</v>
      </c>
      <c r="B3584" t="s">
        <v>21</v>
      </c>
      <c r="C3584">
        <v>51</v>
      </c>
      <c r="D3584" t="s">
        <v>27</v>
      </c>
      <c r="E3584">
        <v>0</v>
      </c>
      <c r="F3584" t="s">
        <v>23</v>
      </c>
      <c r="G3584" t="s">
        <v>24</v>
      </c>
      <c r="H3584" t="s">
        <v>37</v>
      </c>
      <c r="I3584">
        <v>40</v>
      </c>
      <c r="J3584">
        <v>6</v>
      </c>
      <c r="K3584">
        <v>2</v>
      </c>
      <c r="L3584">
        <v>2</v>
      </c>
      <c r="M3584">
        <v>5450</v>
      </c>
      <c r="N3584">
        <v>1674</v>
      </c>
      <c r="O3584">
        <v>3776</v>
      </c>
      <c r="P3584">
        <v>0.58799999999999997</v>
      </c>
      <c r="Q3584">
        <v>3722</v>
      </c>
      <c r="R3584">
        <v>77</v>
      </c>
      <c r="S3584">
        <v>0.71099999999999997</v>
      </c>
      <c r="T3584">
        <v>0.307</v>
      </c>
      <c r="U3584" t="s">
        <v>10148</v>
      </c>
      <c r="V3584" t="s">
        <v>10146</v>
      </c>
      <c r="W3584" t="s">
        <v>10151</v>
      </c>
      <c r="X3584">
        <v>310.16666666666669</v>
      </c>
      <c r="Y3584">
        <v>48.337662337662337</v>
      </c>
      <c r="Z3584">
        <v>93.05</v>
      </c>
      <c r="AA3584" t="s">
        <v>10174</v>
      </c>
      <c r="AB3584" t="s">
        <v>10167</v>
      </c>
      <c r="AC3584">
        <f>_xlfn.XLOOKUP(kredi_kart_musterileri[[#This Row],[Education_Level]],Education[Education_Level],Education[Education_Score],0,0)</f>
        <v>2</v>
      </c>
      <c r="AD3584">
        <f>_xlfn.XLOOKUP(TRIM(kredi_kart_musterileri[[#This Row],[Income_Category]]),Income[Income_Category],Income[Income_Score],0,0)</f>
        <v>2</v>
      </c>
      <c r="AE3584" t="str" cm="1">
        <f t="array" ref="AE3584">_xlfn.IFS(kredi_kart_musterileri[[#This Row],[Monthly_Spend_Last12M]] &lt; Spend_P33,"Low",kredi_kart_musterileri[[#This Row],[Monthly_Spend_Last12M]] &lt; Spend_P67,"Medium",TRUE,"High")</f>
        <v>Medium</v>
      </c>
      <c r="AF3584" t="str" cm="1">
        <f t="array" ref="AF3584">_xlfn.SWITCH(kredi_kart_musterileri[[#This Row],[Income_Score]],  0,"Unknown",
  1,"Low",
  2,"Lower-Mid",
  3,"Mid",
  4,"Upper-Mid",
  5,"High",
  "Unknown" )</f>
        <v>Lower-Mid</v>
      </c>
      <c r="AG3584" t="str" cm="1">
        <f t="array" ref="AG3584">_xlfn.IFS(
  kredi_kart_musterileri[[#This Row],[Months_Inactive_12_mon]] &lt;= 2,"Active",
  kredi_kart_musterileri[[#This Row],[Months_Inactive_12_mon]] &lt;= 5,"Risk",
  TRUE,"High Risk"
)</f>
        <v>Active</v>
      </c>
      <c r="AH3584" t="str" cm="1">
        <f t="array" ref="AH35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84" t="str" cm="1">
        <f t="array" ref="AI3584">_xlfn.IFS(
  kredi_kart_musterileri[[#This Row],[Avg_Utilization_Ratio]]&lt;0.3,"Low Util",
  kredi_kart_musterileri[[#This Row],[Avg_Utilization_Ratio]]&lt;0.7,"Medium Util",
  TRUE,"High Util"
)</f>
        <v>Medium Util</v>
      </c>
    </row>
    <row r="3585" spans="1:35">
      <c r="A3585" t="s">
        <v>3621</v>
      </c>
      <c r="B3585" t="s">
        <v>21</v>
      </c>
      <c r="C3585">
        <v>50</v>
      </c>
      <c r="D3585" t="s">
        <v>22</v>
      </c>
      <c r="E3585">
        <v>2</v>
      </c>
      <c r="F3585" t="s">
        <v>33</v>
      </c>
      <c r="G3585" t="s">
        <v>29</v>
      </c>
      <c r="H3585" t="s">
        <v>39</v>
      </c>
      <c r="I3585">
        <v>45</v>
      </c>
      <c r="J3585">
        <v>6</v>
      </c>
      <c r="K3585">
        <v>2</v>
      </c>
      <c r="L3585">
        <v>4</v>
      </c>
      <c r="M3585">
        <v>32719</v>
      </c>
      <c r="N3585">
        <v>1650</v>
      </c>
      <c r="O3585">
        <v>31069</v>
      </c>
      <c r="P3585">
        <v>0.71699999999999997</v>
      </c>
      <c r="Q3585">
        <v>4037</v>
      </c>
      <c r="R3585">
        <v>60</v>
      </c>
      <c r="S3585">
        <v>0.71399999999999997</v>
      </c>
      <c r="T3585">
        <v>0.05</v>
      </c>
      <c r="U3585" t="s">
        <v>10148</v>
      </c>
      <c r="V3585" t="s">
        <v>10146</v>
      </c>
      <c r="W3585" t="s">
        <v>10147</v>
      </c>
      <c r="X3585">
        <v>336.41666666666669</v>
      </c>
      <c r="Y3585">
        <v>67.283333333333331</v>
      </c>
      <c r="Z3585">
        <v>89.711111111111109</v>
      </c>
      <c r="AA3585" t="s">
        <v>10193</v>
      </c>
      <c r="AB3585" t="s">
        <v>10167</v>
      </c>
      <c r="AC3585">
        <f>_xlfn.XLOOKUP(kredi_kart_musterileri[[#This Row],[Education_Level]],Education[Education_Level],Education[Education_Score],0,0)</f>
        <v>0</v>
      </c>
      <c r="AD3585">
        <f>_xlfn.XLOOKUP(TRIM(kredi_kart_musterileri[[#This Row],[Income_Category]]),Income[Income_Category],Income[Income_Score],0,0)</f>
        <v>5</v>
      </c>
      <c r="AE3585" t="str" cm="1">
        <f t="array" ref="AE3585">_xlfn.IFS(kredi_kart_musterileri[[#This Row],[Monthly_Spend_Last12M]] &lt; Spend_P33,"Low",kredi_kart_musterileri[[#This Row],[Monthly_Spend_Last12M]] &lt; Spend_P67,"Medium",TRUE,"High")</f>
        <v>Medium</v>
      </c>
      <c r="AF3585" t="str" cm="1">
        <f t="array" ref="AF3585">_xlfn.SWITCH(kredi_kart_musterileri[[#This Row],[Income_Score]],  0,"Unknown",
  1,"Low",
  2,"Lower-Mid",
  3,"Mid",
  4,"Upper-Mid",
  5,"High",
  "Unknown" )</f>
        <v>High</v>
      </c>
      <c r="AG3585" t="str" cm="1">
        <f t="array" ref="AG3585">_xlfn.IFS(
  kredi_kart_musterileri[[#This Row],[Months_Inactive_12_mon]] &lt;= 2,"Active",
  kredi_kart_musterileri[[#This Row],[Months_Inactive_12_mon]] &lt;= 5,"Risk",
  TRUE,"High Risk"
)</f>
        <v>Active</v>
      </c>
      <c r="AH3585" t="str" cm="1">
        <f t="array" ref="AH35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85" t="str" cm="1">
        <f t="array" ref="AI3585">_xlfn.IFS(
  kredi_kart_musterileri[[#This Row],[Avg_Utilization_Ratio]]&lt;0.3,"Low Util",
  kredi_kart_musterileri[[#This Row],[Avg_Utilization_Ratio]]&lt;0.7,"Medium Util",
  TRUE,"High Util"
)</f>
        <v>Low Util</v>
      </c>
    </row>
    <row r="3586" spans="1:35">
      <c r="A3586" t="s">
        <v>3622</v>
      </c>
      <c r="B3586" t="s">
        <v>58</v>
      </c>
      <c r="C3586">
        <v>37</v>
      </c>
      <c r="D3586" t="s">
        <v>22</v>
      </c>
      <c r="E3586">
        <v>2</v>
      </c>
      <c r="F3586" t="s">
        <v>35</v>
      </c>
      <c r="G3586" t="s">
        <v>33</v>
      </c>
      <c r="H3586" t="s">
        <v>37</v>
      </c>
      <c r="I3586">
        <v>36</v>
      </c>
      <c r="J3586">
        <v>2</v>
      </c>
      <c r="K3586">
        <v>3</v>
      </c>
      <c r="L3586">
        <v>2</v>
      </c>
      <c r="M3586">
        <v>3250</v>
      </c>
      <c r="N3586">
        <v>1721</v>
      </c>
      <c r="O3586">
        <v>1529</v>
      </c>
      <c r="P3586">
        <v>0.44600000000000001</v>
      </c>
      <c r="Q3586">
        <v>1714</v>
      </c>
      <c r="R3586">
        <v>32</v>
      </c>
      <c r="S3586">
        <v>0.39100000000000001</v>
      </c>
      <c r="T3586">
        <v>0.53</v>
      </c>
      <c r="U3586" t="s">
        <v>10145</v>
      </c>
      <c r="V3586" t="s">
        <v>10146</v>
      </c>
      <c r="W3586" t="s">
        <v>10151</v>
      </c>
      <c r="X3586">
        <v>142.83333333333334</v>
      </c>
      <c r="Y3586">
        <v>53.5625</v>
      </c>
      <c r="Z3586">
        <v>47.611111111111114</v>
      </c>
      <c r="AA3586" t="s">
        <v>10174</v>
      </c>
      <c r="AB3586" t="s">
        <v>10168</v>
      </c>
      <c r="AC3586">
        <f>_xlfn.XLOOKUP(kredi_kart_musterileri[[#This Row],[Education_Level]],Education[Education_Level],Education[Education_Score],0,0)</f>
        <v>1</v>
      </c>
      <c r="AD3586">
        <f>_xlfn.XLOOKUP(TRIM(kredi_kart_musterileri[[#This Row],[Income_Category]]),Income[Income_Category],Income[Income_Score],0,0)</f>
        <v>2</v>
      </c>
      <c r="AE3586" t="str" cm="1">
        <f t="array" ref="AE3586">_xlfn.IFS(kredi_kart_musterileri[[#This Row],[Monthly_Spend_Last12M]] &lt; Spend_P33,"Low",kredi_kart_musterileri[[#This Row],[Monthly_Spend_Last12M]] &lt; Spend_P67,"Medium",TRUE,"High")</f>
        <v>Low</v>
      </c>
      <c r="AF3586" t="str" cm="1">
        <f t="array" ref="AF3586">_xlfn.SWITCH(kredi_kart_musterileri[[#This Row],[Income_Score]],  0,"Unknown",
  1,"Low",
  2,"Lower-Mid",
  3,"Mid",
  4,"Upper-Mid",
  5,"High",
  "Unknown" )</f>
        <v>Lower-Mid</v>
      </c>
      <c r="AG3586" t="str" cm="1">
        <f t="array" ref="AG3586">_xlfn.IFS(
  kredi_kart_musterileri[[#This Row],[Months_Inactive_12_mon]] &lt;= 2,"Active",
  kredi_kart_musterileri[[#This Row],[Months_Inactive_12_mon]] &lt;= 5,"Risk",
  TRUE,"High Risk"
)</f>
        <v>Risk</v>
      </c>
      <c r="AH3586" t="str" cm="1">
        <f t="array" ref="AH35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86" t="str" cm="1">
        <f t="array" ref="AI3586">_xlfn.IFS(
  kredi_kart_musterileri[[#This Row],[Avg_Utilization_Ratio]]&lt;0.3,"Low Util",
  kredi_kart_musterileri[[#This Row],[Avg_Utilization_Ratio]]&lt;0.7,"Medium Util",
  TRUE,"High Util"
)</f>
        <v>Medium Util</v>
      </c>
    </row>
    <row r="3587" spans="1:35">
      <c r="A3587" t="s">
        <v>3623</v>
      </c>
      <c r="B3587" t="s">
        <v>21</v>
      </c>
      <c r="C3587">
        <v>44</v>
      </c>
      <c r="D3587" t="s">
        <v>22</v>
      </c>
      <c r="E3587">
        <v>3</v>
      </c>
      <c r="F3587" t="s">
        <v>46</v>
      </c>
      <c r="G3587" t="s">
        <v>24</v>
      </c>
      <c r="H3587" t="s">
        <v>37</v>
      </c>
      <c r="I3587">
        <v>36</v>
      </c>
      <c r="J3587">
        <v>3</v>
      </c>
      <c r="K3587">
        <v>3</v>
      </c>
      <c r="L3587">
        <v>2</v>
      </c>
      <c r="M3587">
        <v>6111</v>
      </c>
      <c r="N3587">
        <v>2517</v>
      </c>
      <c r="O3587">
        <v>3594</v>
      </c>
      <c r="P3587">
        <v>0.73299999999999998</v>
      </c>
      <c r="Q3587">
        <v>4155</v>
      </c>
      <c r="R3587">
        <v>68</v>
      </c>
      <c r="S3587">
        <v>0.65900000000000003</v>
      </c>
      <c r="T3587">
        <v>0.41199999999999998</v>
      </c>
      <c r="U3587" t="s">
        <v>10145</v>
      </c>
      <c r="V3587" t="s">
        <v>10146</v>
      </c>
      <c r="W3587" t="s">
        <v>10151</v>
      </c>
      <c r="X3587">
        <v>346.25</v>
      </c>
      <c r="Y3587">
        <v>61.102941176470587</v>
      </c>
      <c r="Z3587">
        <v>115.41666666666667</v>
      </c>
      <c r="AA3587" t="s">
        <v>10174</v>
      </c>
      <c r="AB3587" t="s">
        <v>10168</v>
      </c>
      <c r="AC3587">
        <f>_xlfn.XLOOKUP(kredi_kart_musterileri[[#This Row],[Education_Level]],Education[Education_Level],Education[Education_Score],0,0)</f>
        <v>3</v>
      </c>
      <c r="AD3587">
        <f>_xlfn.XLOOKUP(TRIM(kredi_kart_musterileri[[#This Row],[Income_Category]]),Income[Income_Category],Income[Income_Score],0,0)</f>
        <v>2</v>
      </c>
      <c r="AE3587" t="str" cm="1">
        <f t="array" ref="AE3587">_xlfn.IFS(kredi_kart_musterileri[[#This Row],[Monthly_Spend_Last12M]] &lt; Spend_P33,"Low",kredi_kart_musterileri[[#This Row],[Monthly_Spend_Last12M]] &lt; Spend_P67,"Medium",TRUE,"High")</f>
        <v>Medium</v>
      </c>
      <c r="AF3587" t="str" cm="1">
        <f t="array" ref="AF3587">_xlfn.SWITCH(kredi_kart_musterileri[[#This Row],[Income_Score]],  0,"Unknown",
  1,"Low",
  2,"Lower-Mid",
  3,"Mid",
  4,"Upper-Mid",
  5,"High",
  "Unknown" )</f>
        <v>Lower-Mid</v>
      </c>
      <c r="AG3587" t="str" cm="1">
        <f t="array" ref="AG3587">_xlfn.IFS(
  kredi_kart_musterileri[[#This Row],[Months_Inactive_12_mon]] &lt;= 2,"Active",
  kredi_kart_musterileri[[#This Row],[Months_Inactive_12_mon]] &lt;= 5,"Risk",
  TRUE,"High Risk"
)</f>
        <v>Risk</v>
      </c>
      <c r="AH3587" t="str" cm="1">
        <f t="array" ref="AH35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87" t="str" cm="1">
        <f t="array" ref="AI3587">_xlfn.IFS(
  kredi_kart_musterileri[[#This Row],[Avg_Utilization_Ratio]]&lt;0.3,"Low Util",
  kredi_kart_musterileri[[#This Row],[Avg_Utilization_Ratio]]&lt;0.7,"Medium Util",
  TRUE,"High Util"
)</f>
        <v>Medium Util</v>
      </c>
    </row>
    <row r="3588" spans="1:35">
      <c r="A3588" t="s">
        <v>3624</v>
      </c>
      <c r="B3588" t="s">
        <v>21</v>
      </c>
      <c r="C3588">
        <v>62</v>
      </c>
      <c r="D3588" t="s">
        <v>27</v>
      </c>
      <c r="E3588">
        <v>1</v>
      </c>
      <c r="F3588" t="s">
        <v>35</v>
      </c>
      <c r="G3588" t="s">
        <v>33</v>
      </c>
      <c r="H3588" t="s">
        <v>10138</v>
      </c>
      <c r="I3588">
        <v>36</v>
      </c>
      <c r="J3588">
        <v>6</v>
      </c>
      <c r="K3588">
        <v>1</v>
      </c>
      <c r="L3588">
        <v>3</v>
      </c>
      <c r="M3588">
        <v>12590</v>
      </c>
      <c r="N3588">
        <v>931</v>
      </c>
      <c r="O3588">
        <v>11659</v>
      </c>
      <c r="P3588">
        <v>1.0680000000000001</v>
      </c>
      <c r="Q3588">
        <v>4182</v>
      </c>
      <c r="R3588">
        <v>78</v>
      </c>
      <c r="S3588">
        <v>0.69599999999999995</v>
      </c>
      <c r="T3588">
        <v>7.3999999999999996E-2</v>
      </c>
      <c r="U3588" t="s">
        <v>10153</v>
      </c>
      <c r="V3588" t="s">
        <v>10146</v>
      </c>
      <c r="W3588" t="s">
        <v>10147</v>
      </c>
      <c r="X3588">
        <v>348.5</v>
      </c>
      <c r="Y3588">
        <v>53.615384615384613</v>
      </c>
      <c r="Z3588">
        <v>116.16666666666667</v>
      </c>
      <c r="AA3588" t="s">
        <v>10193</v>
      </c>
      <c r="AB3588" t="s">
        <v>10167</v>
      </c>
      <c r="AC3588">
        <f>_xlfn.XLOOKUP(kredi_kart_musterileri[[#This Row],[Education_Level]],Education[Education_Level],Education[Education_Score],0,0)</f>
        <v>1</v>
      </c>
      <c r="AD3588">
        <f>_xlfn.XLOOKUP(TRIM(kredi_kart_musterileri[[#This Row],[Income_Category]]),Income[Income_Category],Income[Income_Score],0,0)</f>
        <v>1</v>
      </c>
      <c r="AE3588" t="str" cm="1">
        <f t="array" ref="AE3588">_xlfn.IFS(kredi_kart_musterileri[[#This Row],[Monthly_Spend_Last12M]] &lt; Spend_P33,"Low",kredi_kart_musterileri[[#This Row],[Monthly_Spend_Last12M]] &lt; Spend_P67,"Medium",TRUE,"High")</f>
        <v>Medium</v>
      </c>
      <c r="AF3588" t="str" cm="1">
        <f t="array" ref="AF3588">_xlfn.SWITCH(kredi_kart_musterileri[[#This Row],[Income_Score]],  0,"Unknown",
  1,"Low",
  2,"Lower-Mid",
  3,"Mid",
  4,"Upper-Mid",
  5,"High",
  "Unknown" )</f>
        <v>Low</v>
      </c>
      <c r="AG3588" t="str" cm="1">
        <f t="array" ref="AG3588">_xlfn.IFS(
  kredi_kart_musterileri[[#This Row],[Months_Inactive_12_mon]] &lt;= 2,"Active",
  kredi_kart_musterileri[[#This Row],[Months_Inactive_12_mon]] &lt;= 5,"Risk",
  TRUE,"High Risk"
)</f>
        <v>Active</v>
      </c>
      <c r="AH3588" t="str" cm="1">
        <f t="array" ref="AH35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88" t="str" cm="1">
        <f t="array" ref="AI3588">_xlfn.IFS(
  kredi_kart_musterileri[[#This Row],[Avg_Utilization_Ratio]]&lt;0.3,"Low Util",
  kredi_kart_musterileri[[#This Row],[Avg_Utilization_Ratio]]&lt;0.7,"Medium Util",
  TRUE,"High Util"
)</f>
        <v>Low Util</v>
      </c>
    </row>
    <row r="3589" spans="1:35">
      <c r="A3589" t="s">
        <v>3625</v>
      </c>
      <c r="B3589" t="s">
        <v>21</v>
      </c>
      <c r="C3589">
        <v>41</v>
      </c>
      <c r="D3589" t="s">
        <v>27</v>
      </c>
      <c r="E3589">
        <v>3</v>
      </c>
      <c r="F3589" t="s">
        <v>28</v>
      </c>
      <c r="G3589" t="s">
        <v>24</v>
      </c>
      <c r="H3589" t="s">
        <v>37</v>
      </c>
      <c r="I3589">
        <v>29</v>
      </c>
      <c r="J3589">
        <v>5</v>
      </c>
      <c r="K3589">
        <v>1</v>
      </c>
      <c r="L3589">
        <v>3</v>
      </c>
      <c r="M3589">
        <v>1982</v>
      </c>
      <c r="N3589">
        <v>1068</v>
      </c>
      <c r="O3589">
        <v>914</v>
      </c>
      <c r="P3589">
        <v>0.88100000000000001</v>
      </c>
      <c r="Q3589">
        <v>3058</v>
      </c>
      <c r="R3589">
        <v>58</v>
      </c>
      <c r="S3589">
        <v>0.871</v>
      </c>
      <c r="T3589">
        <v>0.53900000000000003</v>
      </c>
      <c r="U3589" t="s">
        <v>10145</v>
      </c>
      <c r="V3589" t="s">
        <v>10146</v>
      </c>
      <c r="W3589" t="s">
        <v>10151</v>
      </c>
      <c r="X3589">
        <v>254.83333333333334</v>
      </c>
      <c r="Y3589">
        <v>52.724137931034484</v>
      </c>
      <c r="Z3589">
        <v>105.44827586206897</v>
      </c>
      <c r="AA3589" t="s">
        <v>10174</v>
      </c>
      <c r="AB3589" t="s">
        <v>10167</v>
      </c>
      <c r="AC3589">
        <f>_xlfn.XLOOKUP(kredi_kart_musterileri[[#This Row],[Education_Level]],Education[Education_Level],Education[Education_Score],0,0)</f>
        <v>4</v>
      </c>
      <c r="AD3589">
        <f>_xlfn.XLOOKUP(TRIM(kredi_kart_musterileri[[#This Row],[Income_Category]]),Income[Income_Category],Income[Income_Score],0,0)</f>
        <v>2</v>
      </c>
      <c r="AE3589" t="str" cm="1">
        <f t="array" ref="AE3589">_xlfn.IFS(kredi_kart_musterileri[[#This Row],[Monthly_Spend_Last12M]] &lt; Spend_P33,"Low",kredi_kart_musterileri[[#This Row],[Monthly_Spend_Last12M]] &lt; Spend_P67,"Medium",TRUE,"High")</f>
        <v>Medium</v>
      </c>
      <c r="AF3589" t="str" cm="1">
        <f t="array" ref="AF3589">_xlfn.SWITCH(kredi_kart_musterileri[[#This Row],[Income_Score]],  0,"Unknown",
  1,"Low",
  2,"Lower-Mid",
  3,"Mid",
  4,"Upper-Mid",
  5,"High",
  "Unknown" )</f>
        <v>Lower-Mid</v>
      </c>
      <c r="AG3589" t="str" cm="1">
        <f t="array" ref="AG3589">_xlfn.IFS(
  kredi_kart_musterileri[[#This Row],[Months_Inactive_12_mon]] &lt;= 2,"Active",
  kredi_kart_musterileri[[#This Row],[Months_Inactive_12_mon]] &lt;= 5,"Risk",
  TRUE,"High Risk"
)</f>
        <v>Active</v>
      </c>
      <c r="AH3589" t="str" cm="1">
        <f t="array" ref="AH35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89" t="str" cm="1">
        <f t="array" ref="AI3589">_xlfn.IFS(
  kredi_kart_musterileri[[#This Row],[Avg_Utilization_Ratio]]&lt;0.3,"Low Util",
  kredi_kart_musterileri[[#This Row],[Avg_Utilization_Ratio]]&lt;0.7,"Medium Util",
  TRUE,"High Util"
)</f>
        <v>Medium Util</v>
      </c>
    </row>
    <row r="3590" spans="1:35">
      <c r="A3590" t="s">
        <v>3626</v>
      </c>
      <c r="B3590" t="s">
        <v>21</v>
      </c>
      <c r="C3590">
        <v>39</v>
      </c>
      <c r="D3590" t="s">
        <v>22</v>
      </c>
      <c r="E3590">
        <v>4</v>
      </c>
      <c r="F3590" t="s">
        <v>1207</v>
      </c>
      <c r="G3590" t="s">
        <v>29</v>
      </c>
      <c r="H3590" t="s">
        <v>25</v>
      </c>
      <c r="I3590">
        <v>36</v>
      </c>
      <c r="J3590">
        <v>6</v>
      </c>
      <c r="K3590">
        <v>3</v>
      </c>
      <c r="L3590">
        <v>3</v>
      </c>
      <c r="M3590">
        <v>25133</v>
      </c>
      <c r="N3590">
        <v>0</v>
      </c>
      <c r="O3590">
        <v>25133</v>
      </c>
      <c r="P3590">
        <v>0.46100000000000002</v>
      </c>
      <c r="Q3590">
        <v>4033</v>
      </c>
      <c r="R3590">
        <v>73</v>
      </c>
      <c r="S3590">
        <v>0.32700000000000001</v>
      </c>
      <c r="T3590">
        <v>0</v>
      </c>
      <c r="U3590" t="s">
        <v>10145</v>
      </c>
      <c r="V3590" t="s">
        <v>10146</v>
      </c>
      <c r="W3590" t="s">
        <v>10147</v>
      </c>
      <c r="X3590">
        <v>336.08333333333331</v>
      </c>
      <c r="Y3590">
        <v>55.246575342465754</v>
      </c>
      <c r="Z3590">
        <v>112.02777777777777</v>
      </c>
      <c r="AA3590" t="s">
        <v>10193</v>
      </c>
      <c r="AB3590" t="s">
        <v>10168</v>
      </c>
      <c r="AC3590">
        <f>_xlfn.XLOOKUP(kredi_kart_musterileri[[#This Row],[Education_Level]],Education[Education_Level],Education[Education_Score],0,0)</f>
        <v>5</v>
      </c>
      <c r="AD3590">
        <f>_xlfn.XLOOKUP(TRIM(kredi_kart_musterileri[[#This Row],[Income_Category]]),Income[Income_Category],Income[Income_Score],0,0)</f>
        <v>3</v>
      </c>
      <c r="AE3590" t="str" cm="1">
        <f t="array" ref="AE3590">_xlfn.IFS(kredi_kart_musterileri[[#This Row],[Monthly_Spend_Last12M]] &lt; Spend_P33,"Low",kredi_kart_musterileri[[#This Row],[Monthly_Spend_Last12M]] &lt; Spend_P67,"Medium",TRUE,"High")</f>
        <v>Medium</v>
      </c>
      <c r="AF3590" t="str" cm="1">
        <f t="array" ref="AF3590">_xlfn.SWITCH(kredi_kart_musterileri[[#This Row],[Income_Score]],  0,"Unknown",
  1,"Low",
  2,"Lower-Mid",
  3,"Mid",
  4,"Upper-Mid",
  5,"High",
  "Unknown" )</f>
        <v>Mid</v>
      </c>
      <c r="AG3590" t="str" cm="1">
        <f t="array" ref="AG3590">_xlfn.IFS(
  kredi_kart_musterileri[[#This Row],[Months_Inactive_12_mon]] &lt;= 2,"Active",
  kredi_kart_musterileri[[#This Row],[Months_Inactive_12_mon]] &lt;= 5,"Risk",
  TRUE,"High Risk"
)</f>
        <v>Risk</v>
      </c>
      <c r="AH3590" t="str" cm="1">
        <f t="array" ref="AH35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90" t="str" cm="1">
        <f t="array" ref="AI3590">_xlfn.IFS(
  kredi_kart_musterileri[[#This Row],[Avg_Utilization_Ratio]]&lt;0.3,"Low Util",
  kredi_kart_musterileri[[#This Row],[Avg_Utilization_Ratio]]&lt;0.7,"Medium Util",
  TRUE,"High Util"
)</f>
        <v>Low Util</v>
      </c>
    </row>
    <row r="3591" spans="1:35">
      <c r="A3591" t="s">
        <v>3627</v>
      </c>
      <c r="B3591" t="s">
        <v>21</v>
      </c>
      <c r="C3591">
        <v>40</v>
      </c>
      <c r="D3591" t="s">
        <v>22</v>
      </c>
      <c r="E3591">
        <v>4</v>
      </c>
      <c r="F3591" t="s">
        <v>35</v>
      </c>
      <c r="G3591" t="s">
        <v>29</v>
      </c>
      <c r="H3591" t="s">
        <v>39</v>
      </c>
      <c r="I3591">
        <v>34</v>
      </c>
      <c r="J3591">
        <v>3</v>
      </c>
      <c r="K3591">
        <v>1</v>
      </c>
      <c r="L3591">
        <v>3</v>
      </c>
      <c r="M3591">
        <v>17818</v>
      </c>
      <c r="N3591">
        <v>1451</v>
      </c>
      <c r="O3591">
        <v>16367</v>
      </c>
      <c r="P3591">
        <v>0.63200000000000001</v>
      </c>
      <c r="Q3591">
        <v>3973</v>
      </c>
      <c r="R3591">
        <v>74</v>
      </c>
      <c r="S3591">
        <v>0.45100000000000001</v>
      </c>
      <c r="T3591">
        <v>8.1000000000000003E-2</v>
      </c>
      <c r="U3591" t="s">
        <v>10145</v>
      </c>
      <c r="V3591" t="s">
        <v>10146</v>
      </c>
      <c r="W3591" t="s">
        <v>10147</v>
      </c>
      <c r="X3591">
        <v>331.08333333333331</v>
      </c>
      <c r="Y3591">
        <v>53.689189189189186</v>
      </c>
      <c r="Z3591">
        <v>116.85294117647059</v>
      </c>
      <c r="AA3591" t="s">
        <v>10193</v>
      </c>
      <c r="AB3591" t="s">
        <v>10167</v>
      </c>
      <c r="AC3591">
        <f>_xlfn.XLOOKUP(kredi_kart_musterileri[[#This Row],[Education_Level]],Education[Education_Level],Education[Education_Score],0,0)</f>
        <v>1</v>
      </c>
      <c r="AD3591">
        <f>_xlfn.XLOOKUP(TRIM(kredi_kart_musterileri[[#This Row],[Income_Category]]),Income[Income_Category],Income[Income_Score],0,0)</f>
        <v>5</v>
      </c>
      <c r="AE3591" t="str" cm="1">
        <f t="array" ref="AE3591">_xlfn.IFS(kredi_kart_musterileri[[#This Row],[Monthly_Spend_Last12M]] &lt; Spend_P33,"Low",kredi_kart_musterileri[[#This Row],[Monthly_Spend_Last12M]] &lt; Spend_P67,"Medium",TRUE,"High")</f>
        <v>Medium</v>
      </c>
      <c r="AF3591" t="str" cm="1">
        <f t="array" ref="AF3591">_xlfn.SWITCH(kredi_kart_musterileri[[#This Row],[Income_Score]],  0,"Unknown",
  1,"Low",
  2,"Lower-Mid",
  3,"Mid",
  4,"Upper-Mid",
  5,"High",
  "Unknown" )</f>
        <v>High</v>
      </c>
      <c r="AG3591" t="str" cm="1">
        <f t="array" ref="AG3591">_xlfn.IFS(
  kredi_kart_musterileri[[#This Row],[Months_Inactive_12_mon]] &lt;= 2,"Active",
  kredi_kart_musterileri[[#This Row],[Months_Inactive_12_mon]] &lt;= 5,"Risk",
  TRUE,"High Risk"
)</f>
        <v>Active</v>
      </c>
      <c r="AH3591" t="str" cm="1">
        <f t="array" ref="AH35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91" t="str" cm="1">
        <f t="array" ref="AI3591">_xlfn.IFS(
  kredi_kart_musterileri[[#This Row],[Avg_Utilization_Ratio]]&lt;0.3,"Low Util",
  kredi_kart_musterileri[[#This Row],[Avg_Utilization_Ratio]]&lt;0.7,"Medium Util",
  TRUE,"High Util"
)</f>
        <v>Low Util</v>
      </c>
    </row>
    <row r="3592" spans="1:35">
      <c r="A3592" t="s">
        <v>3628</v>
      </c>
      <c r="B3592" t="s">
        <v>21</v>
      </c>
      <c r="C3592">
        <v>46</v>
      </c>
      <c r="D3592" t="s">
        <v>22</v>
      </c>
      <c r="E3592">
        <v>3</v>
      </c>
      <c r="F3592" t="s">
        <v>23</v>
      </c>
      <c r="G3592" t="s">
        <v>29</v>
      </c>
      <c r="H3592" t="s">
        <v>39</v>
      </c>
      <c r="I3592">
        <v>34</v>
      </c>
      <c r="J3592">
        <v>5</v>
      </c>
      <c r="K3592">
        <v>3</v>
      </c>
      <c r="L3592">
        <v>2</v>
      </c>
      <c r="M3592">
        <v>5155</v>
      </c>
      <c r="N3592">
        <v>868</v>
      </c>
      <c r="O3592">
        <v>4287</v>
      </c>
      <c r="P3592">
        <v>0.88200000000000001</v>
      </c>
      <c r="Q3592">
        <v>3535</v>
      </c>
      <c r="R3592">
        <v>57</v>
      </c>
      <c r="S3592">
        <v>1.111</v>
      </c>
      <c r="T3592">
        <v>0.16800000000000001</v>
      </c>
      <c r="U3592" t="s">
        <v>10148</v>
      </c>
      <c r="V3592" t="s">
        <v>10146</v>
      </c>
      <c r="W3592" t="s">
        <v>10147</v>
      </c>
      <c r="X3592">
        <v>294.58333333333331</v>
      </c>
      <c r="Y3592">
        <v>62.017543859649123</v>
      </c>
      <c r="Z3592">
        <v>103.97058823529412</v>
      </c>
      <c r="AA3592" t="s">
        <v>10193</v>
      </c>
      <c r="AB3592" t="s">
        <v>10168</v>
      </c>
      <c r="AC3592">
        <f>_xlfn.XLOOKUP(kredi_kart_musterileri[[#This Row],[Education_Level]],Education[Education_Level],Education[Education_Score],0,0)</f>
        <v>2</v>
      </c>
      <c r="AD3592">
        <f>_xlfn.XLOOKUP(TRIM(kredi_kart_musterileri[[#This Row],[Income_Category]]),Income[Income_Category],Income[Income_Score],0,0)</f>
        <v>5</v>
      </c>
      <c r="AE3592" t="str" cm="1">
        <f t="array" ref="AE3592">_xlfn.IFS(kredi_kart_musterileri[[#This Row],[Monthly_Spend_Last12M]] &lt; Spend_P33,"Low",kredi_kart_musterileri[[#This Row],[Monthly_Spend_Last12M]] &lt; Spend_P67,"Medium",TRUE,"High")</f>
        <v>Medium</v>
      </c>
      <c r="AF3592" t="str" cm="1">
        <f t="array" ref="AF3592">_xlfn.SWITCH(kredi_kart_musterileri[[#This Row],[Income_Score]],  0,"Unknown",
  1,"Low",
  2,"Lower-Mid",
  3,"Mid",
  4,"Upper-Mid",
  5,"High",
  "Unknown" )</f>
        <v>High</v>
      </c>
      <c r="AG3592" t="str" cm="1">
        <f t="array" ref="AG3592">_xlfn.IFS(
  kredi_kart_musterileri[[#This Row],[Months_Inactive_12_mon]] &lt;= 2,"Active",
  kredi_kart_musterileri[[#This Row],[Months_Inactive_12_mon]] &lt;= 5,"Risk",
  TRUE,"High Risk"
)</f>
        <v>Risk</v>
      </c>
      <c r="AH3592" t="str" cm="1">
        <f t="array" ref="AH35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92" t="str" cm="1">
        <f t="array" ref="AI3592">_xlfn.IFS(
  kredi_kart_musterileri[[#This Row],[Avg_Utilization_Ratio]]&lt;0.3,"Low Util",
  kredi_kart_musterileri[[#This Row],[Avg_Utilization_Ratio]]&lt;0.7,"Medium Util",
  TRUE,"High Util"
)</f>
        <v>Low Util</v>
      </c>
    </row>
    <row r="3593" spans="1:35">
      <c r="A3593" t="s">
        <v>3629</v>
      </c>
      <c r="B3593" t="s">
        <v>21</v>
      </c>
      <c r="C3593">
        <v>51</v>
      </c>
      <c r="D3593" t="s">
        <v>27</v>
      </c>
      <c r="E3593">
        <v>3</v>
      </c>
      <c r="F3593" t="s">
        <v>33</v>
      </c>
      <c r="G3593" t="s">
        <v>24</v>
      </c>
      <c r="H3593" t="s">
        <v>10138</v>
      </c>
      <c r="I3593">
        <v>30</v>
      </c>
      <c r="J3593">
        <v>3</v>
      </c>
      <c r="K3593">
        <v>2</v>
      </c>
      <c r="L3593">
        <v>0</v>
      </c>
      <c r="M3593">
        <v>6006</v>
      </c>
      <c r="N3593">
        <v>1576</v>
      </c>
      <c r="O3593">
        <v>4430</v>
      </c>
      <c r="P3593">
        <v>0.504</v>
      </c>
      <c r="Q3593">
        <v>3199</v>
      </c>
      <c r="R3593">
        <v>65</v>
      </c>
      <c r="S3593">
        <v>0.54800000000000004</v>
      </c>
      <c r="T3593">
        <v>0.26200000000000001</v>
      </c>
      <c r="U3593" t="s">
        <v>10148</v>
      </c>
      <c r="V3593" t="s">
        <v>10146</v>
      </c>
      <c r="W3593" t="s">
        <v>10147</v>
      </c>
      <c r="X3593">
        <v>266.58333333333331</v>
      </c>
      <c r="Y3593">
        <v>49.215384615384615</v>
      </c>
      <c r="Z3593">
        <v>106.63333333333334</v>
      </c>
      <c r="AA3593" t="s">
        <v>10193</v>
      </c>
      <c r="AB3593" t="s">
        <v>10167</v>
      </c>
      <c r="AC3593">
        <f>_xlfn.XLOOKUP(kredi_kart_musterileri[[#This Row],[Education_Level]],Education[Education_Level],Education[Education_Score],0,0)</f>
        <v>0</v>
      </c>
      <c r="AD3593">
        <f>_xlfn.XLOOKUP(TRIM(kredi_kart_musterileri[[#This Row],[Income_Category]]),Income[Income_Category],Income[Income_Score],0,0)</f>
        <v>1</v>
      </c>
      <c r="AE3593" t="str" cm="1">
        <f t="array" ref="AE3593">_xlfn.IFS(kredi_kart_musterileri[[#This Row],[Monthly_Spend_Last12M]] &lt; Spend_P33,"Low",kredi_kart_musterileri[[#This Row],[Monthly_Spend_Last12M]] &lt; Spend_P67,"Medium",TRUE,"High")</f>
        <v>Medium</v>
      </c>
      <c r="AF3593" t="str" cm="1">
        <f t="array" ref="AF3593">_xlfn.SWITCH(kredi_kart_musterileri[[#This Row],[Income_Score]],  0,"Unknown",
  1,"Low",
  2,"Lower-Mid",
  3,"Mid",
  4,"Upper-Mid",
  5,"High",
  "Unknown" )</f>
        <v>Low</v>
      </c>
      <c r="AG3593" t="str" cm="1">
        <f t="array" ref="AG3593">_xlfn.IFS(
  kredi_kart_musterileri[[#This Row],[Months_Inactive_12_mon]] &lt;= 2,"Active",
  kredi_kart_musterileri[[#This Row],[Months_Inactive_12_mon]] &lt;= 5,"Risk",
  TRUE,"High Risk"
)</f>
        <v>Active</v>
      </c>
      <c r="AH3593" t="str" cm="1">
        <f t="array" ref="AH35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93" t="str" cm="1">
        <f t="array" ref="AI3593">_xlfn.IFS(
  kredi_kart_musterileri[[#This Row],[Avg_Utilization_Ratio]]&lt;0.3,"Low Util",
  kredi_kart_musterileri[[#This Row],[Avg_Utilization_Ratio]]&lt;0.7,"Medium Util",
  TRUE,"High Util"
)</f>
        <v>Low Util</v>
      </c>
    </row>
    <row r="3594" spans="1:35">
      <c r="A3594" t="s">
        <v>3630</v>
      </c>
      <c r="B3594" t="s">
        <v>21</v>
      </c>
      <c r="C3594">
        <v>64</v>
      </c>
      <c r="D3594" t="s">
        <v>22</v>
      </c>
      <c r="E3594">
        <v>1</v>
      </c>
      <c r="F3594" t="s">
        <v>35</v>
      </c>
      <c r="G3594" t="s">
        <v>29</v>
      </c>
      <c r="H3594" t="s">
        <v>33</v>
      </c>
      <c r="I3594">
        <v>51</v>
      </c>
      <c r="J3594">
        <v>6</v>
      </c>
      <c r="K3594">
        <v>3</v>
      </c>
      <c r="L3594">
        <v>1</v>
      </c>
      <c r="M3594">
        <v>2571</v>
      </c>
      <c r="N3594">
        <v>1210</v>
      </c>
      <c r="O3594">
        <v>1361</v>
      </c>
      <c r="P3594">
        <v>0.97199999999999998</v>
      </c>
      <c r="Q3594">
        <v>3647</v>
      </c>
      <c r="R3594">
        <v>59</v>
      </c>
      <c r="S3594">
        <v>0.68600000000000005</v>
      </c>
      <c r="T3594">
        <v>0.47099999999999997</v>
      </c>
      <c r="U3594" t="s">
        <v>10153</v>
      </c>
      <c r="V3594" t="s">
        <v>10154</v>
      </c>
      <c r="W3594" t="s">
        <v>10151</v>
      </c>
      <c r="X3594">
        <v>303.91666666666669</v>
      </c>
      <c r="Y3594">
        <v>61.813559322033896</v>
      </c>
      <c r="Z3594">
        <v>71.509803921568633</v>
      </c>
      <c r="AA3594" t="s">
        <v>10174</v>
      </c>
      <c r="AB3594" t="s">
        <v>10168</v>
      </c>
      <c r="AC3594">
        <f>_xlfn.XLOOKUP(kredi_kart_musterileri[[#This Row],[Education_Level]],Education[Education_Level],Education[Education_Score],0,0)</f>
        <v>1</v>
      </c>
      <c r="AD3594">
        <f>_xlfn.XLOOKUP(TRIM(kredi_kart_musterileri[[#This Row],[Income_Category]]),Income[Income_Category],Income[Income_Score],0,0)</f>
        <v>0</v>
      </c>
      <c r="AE3594" t="str" cm="1">
        <f t="array" ref="AE3594">_xlfn.IFS(kredi_kart_musterileri[[#This Row],[Monthly_Spend_Last12M]] &lt; Spend_P33,"Low",kredi_kart_musterileri[[#This Row],[Monthly_Spend_Last12M]] &lt; Spend_P67,"Medium",TRUE,"High")</f>
        <v>Medium</v>
      </c>
      <c r="AF3594" t="str" cm="1">
        <f t="array" ref="AF3594">_xlfn.SWITCH(kredi_kart_musterileri[[#This Row],[Income_Score]],  0,"Unknown",
  1,"Low",
  2,"Lower-Mid",
  3,"Mid",
  4,"Upper-Mid",
  5,"High",
  "Unknown" )</f>
        <v>Unknown</v>
      </c>
      <c r="AG3594" t="str" cm="1">
        <f t="array" ref="AG3594">_xlfn.IFS(
  kredi_kart_musterileri[[#This Row],[Months_Inactive_12_mon]] &lt;= 2,"Active",
  kredi_kart_musterileri[[#This Row],[Months_Inactive_12_mon]] &lt;= 5,"Risk",
  TRUE,"High Risk"
)</f>
        <v>Risk</v>
      </c>
      <c r="AH3594" t="str" cm="1">
        <f t="array" ref="AH35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94" t="str" cm="1">
        <f t="array" ref="AI3594">_xlfn.IFS(
  kredi_kart_musterileri[[#This Row],[Avg_Utilization_Ratio]]&lt;0.3,"Low Util",
  kredi_kart_musterileri[[#This Row],[Avg_Utilization_Ratio]]&lt;0.7,"Medium Util",
  TRUE,"High Util"
)</f>
        <v>Medium Util</v>
      </c>
    </row>
    <row r="3595" spans="1:35">
      <c r="A3595" t="s">
        <v>3631</v>
      </c>
      <c r="B3595" t="s">
        <v>21</v>
      </c>
      <c r="C3595">
        <v>40</v>
      </c>
      <c r="D3595" t="s">
        <v>22</v>
      </c>
      <c r="E3595">
        <v>2</v>
      </c>
      <c r="F3595" t="s">
        <v>33</v>
      </c>
      <c r="G3595" t="s">
        <v>24</v>
      </c>
      <c r="H3595" t="s">
        <v>25</v>
      </c>
      <c r="I3595">
        <v>34</v>
      </c>
      <c r="J3595">
        <v>6</v>
      </c>
      <c r="K3595">
        <v>3</v>
      </c>
      <c r="L3595">
        <v>0</v>
      </c>
      <c r="M3595">
        <v>3269</v>
      </c>
      <c r="N3595">
        <v>1601</v>
      </c>
      <c r="O3595">
        <v>1668</v>
      </c>
      <c r="P3595">
        <v>1.1679999999999999</v>
      </c>
      <c r="Q3595">
        <v>3966</v>
      </c>
      <c r="R3595">
        <v>74</v>
      </c>
      <c r="S3595">
        <v>0.94699999999999995</v>
      </c>
      <c r="T3595">
        <v>0.49</v>
      </c>
      <c r="U3595" t="s">
        <v>10145</v>
      </c>
      <c r="V3595" t="s">
        <v>10146</v>
      </c>
      <c r="W3595" t="s">
        <v>10151</v>
      </c>
      <c r="X3595">
        <v>330.5</v>
      </c>
      <c r="Y3595">
        <v>53.594594594594597</v>
      </c>
      <c r="Z3595">
        <v>116.64705882352941</v>
      </c>
      <c r="AA3595" t="s">
        <v>10174</v>
      </c>
      <c r="AB3595" t="s">
        <v>10168</v>
      </c>
      <c r="AC3595">
        <f>_xlfn.XLOOKUP(kredi_kart_musterileri[[#This Row],[Education_Level]],Education[Education_Level],Education[Education_Score],0,0)</f>
        <v>0</v>
      </c>
      <c r="AD3595">
        <f>_xlfn.XLOOKUP(TRIM(kredi_kart_musterileri[[#This Row],[Income_Category]]),Income[Income_Category],Income[Income_Score],0,0)</f>
        <v>3</v>
      </c>
      <c r="AE3595" t="str" cm="1">
        <f t="array" ref="AE3595">_xlfn.IFS(kredi_kart_musterileri[[#This Row],[Monthly_Spend_Last12M]] &lt; Spend_P33,"Low",kredi_kart_musterileri[[#This Row],[Monthly_Spend_Last12M]] &lt; Spend_P67,"Medium",TRUE,"High")</f>
        <v>Medium</v>
      </c>
      <c r="AF3595" t="str" cm="1">
        <f t="array" ref="AF3595">_xlfn.SWITCH(kredi_kart_musterileri[[#This Row],[Income_Score]],  0,"Unknown",
  1,"Low",
  2,"Lower-Mid",
  3,"Mid",
  4,"Upper-Mid",
  5,"High",
  "Unknown" )</f>
        <v>Mid</v>
      </c>
      <c r="AG3595" t="str" cm="1">
        <f t="array" ref="AG3595">_xlfn.IFS(
  kredi_kart_musterileri[[#This Row],[Months_Inactive_12_mon]] &lt;= 2,"Active",
  kredi_kart_musterileri[[#This Row],[Months_Inactive_12_mon]] &lt;= 5,"Risk",
  TRUE,"High Risk"
)</f>
        <v>Risk</v>
      </c>
      <c r="AH3595" t="str" cm="1">
        <f t="array" ref="AH35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95" t="str" cm="1">
        <f t="array" ref="AI3595">_xlfn.IFS(
  kredi_kart_musterileri[[#This Row],[Avg_Utilization_Ratio]]&lt;0.3,"Low Util",
  kredi_kart_musterileri[[#This Row],[Avg_Utilization_Ratio]]&lt;0.7,"Medium Util",
  TRUE,"High Util"
)</f>
        <v>Medium Util</v>
      </c>
    </row>
    <row r="3596" spans="1:35">
      <c r="A3596" t="s">
        <v>3632</v>
      </c>
      <c r="B3596" t="s">
        <v>21</v>
      </c>
      <c r="C3596">
        <v>50</v>
      </c>
      <c r="D3596" t="s">
        <v>22</v>
      </c>
      <c r="E3596">
        <v>3</v>
      </c>
      <c r="F3596" t="s">
        <v>28</v>
      </c>
      <c r="G3596" t="s">
        <v>29</v>
      </c>
      <c r="H3596" t="s">
        <v>37</v>
      </c>
      <c r="I3596">
        <v>33</v>
      </c>
      <c r="J3596">
        <v>3</v>
      </c>
      <c r="K3596">
        <v>1</v>
      </c>
      <c r="L3596">
        <v>2</v>
      </c>
      <c r="M3596">
        <v>2798</v>
      </c>
      <c r="N3596">
        <v>1291</v>
      </c>
      <c r="O3596">
        <v>1507</v>
      </c>
      <c r="P3596">
        <v>0.70799999999999996</v>
      </c>
      <c r="Q3596">
        <v>2903</v>
      </c>
      <c r="R3596">
        <v>69</v>
      </c>
      <c r="S3596">
        <v>0.68300000000000005</v>
      </c>
      <c r="T3596">
        <v>0.46100000000000002</v>
      </c>
      <c r="U3596" t="s">
        <v>10148</v>
      </c>
      <c r="V3596" t="s">
        <v>10146</v>
      </c>
      <c r="W3596" t="s">
        <v>10151</v>
      </c>
      <c r="X3596">
        <v>241.91666666666666</v>
      </c>
      <c r="Y3596">
        <v>42.072463768115945</v>
      </c>
      <c r="Z3596">
        <v>87.969696969696969</v>
      </c>
      <c r="AA3596" t="s">
        <v>10174</v>
      </c>
      <c r="AB3596" t="s">
        <v>10167</v>
      </c>
      <c r="AC3596">
        <f>_xlfn.XLOOKUP(kredi_kart_musterileri[[#This Row],[Education_Level]],Education[Education_Level],Education[Education_Score],0,0)</f>
        <v>4</v>
      </c>
      <c r="AD3596">
        <f>_xlfn.XLOOKUP(TRIM(kredi_kart_musterileri[[#This Row],[Income_Category]]),Income[Income_Category],Income[Income_Score],0,0)</f>
        <v>2</v>
      </c>
      <c r="AE3596" t="str" cm="1">
        <f t="array" ref="AE3596">_xlfn.IFS(kredi_kart_musterileri[[#This Row],[Monthly_Spend_Last12M]] &lt; Spend_P33,"Low",kredi_kart_musterileri[[#This Row],[Monthly_Spend_Last12M]] &lt; Spend_P67,"Medium",TRUE,"High")</f>
        <v>Medium</v>
      </c>
      <c r="AF3596" t="str" cm="1">
        <f t="array" ref="AF3596">_xlfn.SWITCH(kredi_kart_musterileri[[#This Row],[Income_Score]],  0,"Unknown",
  1,"Low",
  2,"Lower-Mid",
  3,"Mid",
  4,"Upper-Mid",
  5,"High",
  "Unknown" )</f>
        <v>Lower-Mid</v>
      </c>
      <c r="AG3596" t="str" cm="1">
        <f t="array" ref="AG3596">_xlfn.IFS(
  kredi_kart_musterileri[[#This Row],[Months_Inactive_12_mon]] &lt;= 2,"Active",
  kredi_kart_musterileri[[#This Row],[Months_Inactive_12_mon]] &lt;= 5,"Risk",
  TRUE,"High Risk"
)</f>
        <v>Active</v>
      </c>
      <c r="AH3596" t="str" cm="1">
        <f t="array" ref="AH35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96" t="str" cm="1">
        <f t="array" ref="AI3596">_xlfn.IFS(
  kredi_kart_musterileri[[#This Row],[Avg_Utilization_Ratio]]&lt;0.3,"Low Util",
  kredi_kart_musterileri[[#This Row],[Avg_Utilization_Ratio]]&lt;0.7,"Medium Util",
  TRUE,"High Util"
)</f>
        <v>Medium Util</v>
      </c>
    </row>
    <row r="3597" spans="1:35">
      <c r="A3597" t="s">
        <v>3633</v>
      </c>
      <c r="B3597" t="s">
        <v>21</v>
      </c>
      <c r="C3597">
        <v>44</v>
      </c>
      <c r="D3597" t="s">
        <v>27</v>
      </c>
      <c r="E3597">
        <v>3</v>
      </c>
      <c r="F3597" t="s">
        <v>33</v>
      </c>
      <c r="G3597" t="s">
        <v>29</v>
      </c>
      <c r="H3597" t="s">
        <v>37</v>
      </c>
      <c r="I3597">
        <v>26</v>
      </c>
      <c r="J3597">
        <v>4</v>
      </c>
      <c r="K3597">
        <v>3</v>
      </c>
      <c r="L3597">
        <v>0</v>
      </c>
      <c r="M3597">
        <v>7277</v>
      </c>
      <c r="N3597">
        <v>0</v>
      </c>
      <c r="O3597">
        <v>7277</v>
      </c>
      <c r="P3597">
        <v>0.75800000000000001</v>
      </c>
      <c r="Q3597">
        <v>4458</v>
      </c>
      <c r="R3597">
        <v>71</v>
      </c>
      <c r="S3597">
        <v>0.57799999999999996</v>
      </c>
      <c r="T3597">
        <v>0</v>
      </c>
      <c r="U3597" t="s">
        <v>10145</v>
      </c>
      <c r="V3597" t="s">
        <v>10146</v>
      </c>
      <c r="W3597" t="s">
        <v>10147</v>
      </c>
      <c r="X3597">
        <v>371.5</v>
      </c>
      <c r="Y3597">
        <v>62.7887323943662</v>
      </c>
      <c r="Z3597">
        <v>171.46153846153845</v>
      </c>
      <c r="AA3597" t="s">
        <v>10193</v>
      </c>
      <c r="AB3597" t="s">
        <v>10168</v>
      </c>
      <c r="AC3597">
        <f>_xlfn.XLOOKUP(kredi_kart_musterileri[[#This Row],[Education_Level]],Education[Education_Level],Education[Education_Score],0,0)</f>
        <v>0</v>
      </c>
      <c r="AD3597">
        <f>_xlfn.XLOOKUP(TRIM(kredi_kart_musterileri[[#This Row],[Income_Category]]),Income[Income_Category],Income[Income_Score],0,0)</f>
        <v>2</v>
      </c>
      <c r="AE3597" t="str" cm="1">
        <f t="array" ref="AE3597">_xlfn.IFS(kredi_kart_musterileri[[#This Row],[Monthly_Spend_Last12M]] &lt; Spend_P33,"Low",kredi_kart_musterileri[[#This Row],[Monthly_Spend_Last12M]] &lt; Spend_P67,"Medium",TRUE,"High")</f>
        <v>Medium</v>
      </c>
      <c r="AF3597" t="str" cm="1">
        <f t="array" ref="AF3597">_xlfn.SWITCH(kredi_kart_musterileri[[#This Row],[Income_Score]],  0,"Unknown",
  1,"Low",
  2,"Lower-Mid",
  3,"Mid",
  4,"Upper-Mid",
  5,"High",
  "Unknown" )</f>
        <v>Lower-Mid</v>
      </c>
      <c r="AG3597" t="str" cm="1">
        <f t="array" ref="AG3597">_xlfn.IFS(
  kredi_kart_musterileri[[#This Row],[Months_Inactive_12_mon]] &lt;= 2,"Active",
  kredi_kart_musterileri[[#This Row],[Months_Inactive_12_mon]] &lt;= 5,"Risk",
  TRUE,"High Risk"
)</f>
        <v>Risk</v>
      </c>
      <c r="AH3597" t="str" cm="1">
        <f t="array" ref="AH35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97" t="str" cm="1">
        <f t="array" ref="AI3597">_xlfn.IFS(
  kredi_kart_musterileri[[#This Row],[Avg_Utilization_Ratio]]&lt;0.3,"Low Util",
  kredi_kart_musterileri[[#This Row],[Avg_Utilization_Ratio]]&lt;0.7,"Medium Util",
  TRUE,"High Util"
)</f>
        <v>Low Util</v>
      </c>
    </row>
    <row r="3598" spans="1:35">
      <c r="A3598" t="s">
        <v>3634</v>
      </c>
      <c r="B3598" t="s">
        <v>21</v>
      </c>
      <c r="C3598">
        <v>32</v>
      </c>
      <c r="D3598" t="s">
        <v>22</v>
      </c>
      <c r="E3598">
        <v>0</v>
      </c>
      <c r="F3598" t="s">
        <v>46</v>
      </c>
      <c r="G3598" t="s">
        <v>33</v>
      </c>
      <c r="H3598" t="s">
        <v>10138</v>
      </c>
      <c r="I3598">
        <v>36</v>
      </c>
      <c r="J3598">
        <v>3</v>
      </c>
      <c r="K3598">
        <v>3</v>
      </c>
      <c r="L3598">
        <v>4</v>
      </c>
      <c r="M3598">
        <v>3788</v>
      </c>
      <c r="N3598">
        <v>1325</v>
      </c>
      <c r="O3598">
        <v>2463</v>
      </c>
      <c r="P3598">
        <v>0.60699999999999998</v>
      </c>
      <c r="Q3598">
        <v>3975</v>
      </c>
      <c r="R3598">
        <v>65</v>
      </c>
      <c r="S3598">
        <v>0.47699999999999998</v>
      </c>
      <c r="T3598">
        <v>0.35</v>
      </c>
      <c r="U3598" t="s">
        <v>10152</v>
      </c>
      <c r="V3598" t="s">
        <v>10146</v>
      </c>
      <c r="W3598" t="s">
        <v>10151</v>
      </c>
      <c r="X3598">
        <v>331.25</v>
      </c>
      <c r="Y3598">
        <v>61.153846153846153</v>
      </c>
      <c r="Z3598">
        <v>110.41666666666667</v>
      </c>
      <c r="AA3598" t="s">
        <v>10174</v>
      </c>
      <c r="AB3598" t="s">
        <v>10168</v>
      </c>
      <c r="AC3598">
        <f>_xlfn.XLOOKUP(kredi_kart_musterileri[[#This Row],[Education_Level]],Education[Education_Level],Education[Education_Score],0,0)</f>
        <v>3</v>
      </c>
      <c r="AD3598">
        <f>_xlfn.XLOOKUP(TRIM(kredi_kart_musterileri[[#This Row],[Income_Category]]),Income[Income_Category],Income[Income_Score],0,0)</f>
        <v>1</v>
      </c>
      <c r="AE3598" t="str" cm="1">
        <f t="array" ref="AE3598">_xlfn.IFS(kredi_kart_musterileri[[#This Row],[Monthly_Spend_Last12M]] &lt; Spend_P33,"Low",kredi_kart_musterileri[[#This Row],[Monthly_Spend_Last12M]] &lt; Spend_P67,"Medium",TRUE,"High")</f>
        <v>Medium</v>
      </c>
      <c r="AF3598" t="str" cm="1">
        <f t="array" ref="AF3598">_xlfn.SWITCH(kredi_kart_musterileri[[#This Row],[Income_Score]],  0,"Unknown",
  1,"Low",
  2,"Lower-Mid",
  3,"Mid",
  4,"Upper-Mid",
  5,"High",
  "Unknown" )</f>
        <v>Low</v>
      </c>
      <c r="AG3598" t="str" cm="1">
        <f t="array" ref="AG3598">_xlfn.IFS(
  kredi_kart_musterileri[[#This Row],[Months_Inactive_12_mon]] &lt;= 2,"Active",
  kredi_kart_musterileri[[#This Row],[Months_Inactive_12_mon]] &lt;= 5,"Risk",
  TRUE,"High Risk"
)</f>
        <v>Risk</v>
      </c>
      <c r="AH3598" t="str" cm="1">
        <f t="array" ref="AH35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98" t="str" cm="1">
        <f t="array" ref="AI3598">_xlfn.IFS(
  kredi_kart_musterileri[[#This Row],[Avg_Utilization_Ratio]]&lt;0.3,"Low Util",
  kredi_kart_musterileri[[#This Row],[Avg_Utilization_Ratio]]&lt;0.7,"Medium Util",
  TRUE,"High Util"
)</f>
        <v>Medium Util</v>
      </c>
    </row>
    <row r="3599" spans="1:35">
      <c r="A3599" t="s">
        <v>3635</v>
      </c>
      <c r="B3599" t="s">
        <v>21</v>
      </c>
      <c r="C3599">
        <v>43</v>
      </c>
      <c r="D3599" t="s">
        <v>22</v>
      </c>
      <c r="E3599">
        <v>3</v>
      </c>
      <c r="F3599" t="s">
        <v>23</v>
      </c>
      <c r="G3599" t="s">
        <v>29</v>
      </c>
      <c r="H3599" t="s">
        <v>31</v>
      </c>
      <c r="I3599">
        <v>34</v>
      </c>
      <c r="J3599">
        <v>4</v>
      </c>
      <c r="K3599">
        <v>2</v>
      </c>
      <c r="L3599">
        <v>0</v>
      </c>
      <c r="M3599">
        <v>28262</v>
      </c>
      <c r="N3599">
        <v>1483</v>
      </c>
      <c r="O3599">
        <v>26779</v>
      </c>
      <c r="P3599">
        <v>0.66800000000000004</v>
      </c>
      <c r="Q3599">
        <v>3855</v>
      </c>
      <c r="R3599">
        <v>66</v>
      </c>
      <c r="S3599">
        <v>0.61</v>
      </c>
      <c r="T3599">
        <v>5.1999999999999998E-2</v>
      </c>
      <c r="U3599" t="s">
        <v>10145</v>
      </c>
      <c r="V3599" t="s">
        <v>10146</v>
      </c>
      <c r="W3599" t="s">
        <v>10147</v>
      </c>
      <c r="X3599">
        <v>321.25</v>
      </c>
      <c r="Y3599">
        <v>58.409090909090907</v>
      </c>
      <c r="Z3599">
        <v>113.38235294117646</v>
      </c>
      <c r="AA3599" t="s">
        <v>10193</v>
      </c>
      <c r="AB3599" t="s">
        <v>10167</v>
      </c>
      <c r="AC3599">
        <f>_xlfn.XLOOKUP(kredi_kart_musterileri[[#This Row],[Education_Level]],Education[Education_Level],Education[Education_Score],0,0)</f>
        <v>2</v>
      </c>
      <c r="AD3599">
        <f>_xlfn.XLOOKUP(TRIM(kredi_kart_musterileri[[#This Row],[Income_Category]]),Income[Income_Category],Income[Income_Score],0,0)</f>
        <v>4</v>
      </c>
      <c r="AE3599" t="str" cm="1">
        <f t="array" ref="AE3599">_xlfn.IFS(kredi_kart_musterileri[[#This Row],[Monthly_Spend_Last12M]] &lt; Spend_P33,"Low",kredi_kart_musterileri[[#This Row],[Monthly_Spend_Last12M]] &lt; Spend_P67,"Medium",TRUE,"High")</f>
        <v>Medium</v>
      </c>
      <c r="AF3599" t="str" cm="1">
        <f t="array" ref="AF3599">_xlfn.SWITCH(kredi_kart_musterileri[[#This Row],[Income_Score]],  0,"Unknown",
  1,"Low",
  2,"Lower-Mid",
  3,"Mid",
  4,"Upper-Mid",
  5,"High",
  "Unknown" )</f>
        <v>Upper-Mid</v>
      </c>
      <c r="AG3599" t="str" cm="1">
        <f t="array" ref="AG3599">_xlfn.IFS(
  kredi_kart_musterileri[[#This Row],[Months_Inactive_12_mon]] &lt;= 2,"Active",
  kredi_kart_musterileri[[#This Row],[Months_Inactive_12_mon]] &lt;= 5,"Risk",
  TRUE,"High Risk"
)</f>
        <v>Active</v>
      </c>
      <c r="AH3599" t="str" cm="1">
        <f t="array" ref="AH35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599" t="str" cm="1">
        <f t="array" ref="AI3599">_xlfn.IFS(
  kredi_kart_musterileri[[#This Row],[Avg_Utilization_Ratio]]&lt;0.3,"Low Util",
  kredi_kart_musterileri[[#This Row],[Avg_Utilization_Ratio]]&lt;0.7,"Medium Util",
  TRUE,"High Util"
)</f>
        <v>Low Util</v>
      </c>
    </row>
    <row r="3600" spans="1:35">
      <c r="A3600" t="s">
        <v>3636</v>
      </c>
      <c r="B3600" t="s">
        <v>21</v>
      </c>
      <c r="C3600">
        <v>47</v>
      </c>
      <c r="D3600" t="s">
        <v>27</v>
      </c>
      <c r="E3600">
        <v>5</v>
      </c>
      <c r="F3600" t="s">
        <v>23</v>
      </c>
      <c r="G3600" t="s">
        <v>29</v>
      </c>
      <c r="H3600" t="s">
        <v>10138</v>
      </c>
      <c r="I3600">
        <v>33</v>
      </c>
      <c r="J3600">
        <v>5</v>
      </c>
      <c r="K3600">
        <v>2</v>
      </c>
      <c r="L3600">
        <v>2</v>
      </c>
      <c r="M3600">
        <v>2169</v>
      </c>
      <c r="N3600">
        <v>1330</v>
      </c>
      <c r="O3600">
        <v>839</v>
      </c>
      <c r="P3600">
        <v>0.90500000000000003</v>
      </c>
      <c r="Q3600">
        <v>3833</v>
      </c>
      <c r="R3600">
        <v>64</v>
      </c>
      <c r="S3600">
        <v>1.0649999999999999</v>
      </c>
      <c r="T3600">
        <v>0.61299999999999999</v>
      </c>
      <c r="U3600" t="s">
        <v>10148</v>
      </c>
      <c r="V3600" t="s">
        <v>10146</v>
      </c>
      <c r="W3600" t="s">
        <v>10151</v>
      </c>
      <c r="X3600">
        <v>319.41666666666669</v>
      </c>
      <c r="Y3600">
        <v>59.890625</v>
      </c>
      <c r="Z3600">
        <v>116.15151515151516</v>
      </c>
      <c r="AA3600" t="s">
        <v>10174</v>
      </c>
      <c r="AB3600" t="s">
        <v>10167</v>
      </c>
      <c r="AC3600">
        <f>_xlfn.XLOOKUP(kredi_kart_musterileri[[#This Row],[Education_Level]],Education[Education_Level],Education[Education_Score],0,0)</f>
        <v>2</v>
      </c>
      <c r="AD3600">
        <f>_xlfn.XLOOKUP(TRIM(kredi_kart_musterileri[[#This Row],[Income_Category]]),Income[Income_Category],Income[Income_Score],0,0)</f>
        <v>1</v>
      </c>
      <c r="AE3600" t="str" cm="1">
        <f t="array" ref="AE3600">_xlfn.IFS(kredi_kart_musterileri[[#This Row],[Monthly_Spend_Last12M]] &lt; Spend_P33,"Low",kredi_kart_musterileri[[#This Row],[Monthly_Spend_Last12M]] &lt; Spend_P67,"Medium",TRUE,"High")</f>
        <v>Medium</v>
      </c>
      <c r="AF3600" t="str" cm="1">
        <f t="array" ref="AF3600">_xlfn.SWITCH(kredi_kart_musterileri[[#This Row],[Income_Score]],  0,"Unknown",
  1,"Low",
  2,"Lower-Mid",
  3,"Mid",
  4,"Upper-Mid",
  5,"High",
  "Unknown" )</f>
        <v>Low</v>
      </c>
      <c r="AG3600" t="str" cm="1">
        <f t="array" ref="AG3600">_xlfn.IFS(
  kredi_kart_musterileri[[#This Row],[Months_Inactive_12_mon]] &lt;= 2,"Active",
  kredi_kart_musterileri[[#This Row],[Months_Inactive_12_mon]] &lt;= 5,"Risk",
  TRUE,"High Risk"
)</f>
        <v>Active</v>
      </c>
      <c r="AH3600" t="str" cm="1">
        <f t="array" ref="AH36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00" t="str" cm="1">
        <f t="array" ref="AI3600">_xlfn.IFS(
  kredi_kart_musterileri[[#This Row],[Avg_Utilization_Ratio]]&lt;0.3,"Low Util",
  kredi_kart_musterileri[[#This Row],[Avg_Utilization_Ratio]]&lt;0.7,"Medium Util",
  TRUE,"High Util"
)</f>
        <v>Medium Util</v>
      </c>
    </row>
    <row r="3601" spans="1:35">
      <c r="A3601" t="s">
        <v>3637</v>
      </c>
      <c r="B3601" t="s">
        <v>21</v>
      </c>
      <c r="C3601">
        <v>43</v>
      </c>
      <c r="D3601" t="s">
        <v>27</v>
      </c>
      <c r="E3601">
        <v>4</v>
      </c>
      <c r="F3601" t="s">
        <v>28</v>
      </c>
      <c r="G3601" t="s">
        <v>24</v>
      </c>
      <c r="H3601" t="s">
        <v>10138</v>
      </c>
      <c r="I3601">
        <v>29</v>
      </c>
      <c r="J3601">
        <v>6</v>
      </c>
      <c r="K3601">
        <v>3</v>
      </c>
      <c r="L3601">
        <v>3</v>
      </c>
      <c r="M3601">
        <v>3767</v>
      </c>
      <c r="N3601">
        <v>976</v>
      </c>
      <c r="O3601">
        <v>2791</v>
      </c>
      <c r="P3601">
        <v>1.0209999999999999</v>
      </c>
      <c r="Q3601">
        <v>3163</v>
      </c>
      <c r="R3601">
        <v>60</v>
      </c>
      <c r="S3601">
        <v>0.81799999999999995</v>
      </c>
      <c r="T3601">
        <v>0.25900000000000001</v>
      </c>
      <c r="U3601" t="s">
        <v>10145</v>
      </c>
      <c r="V3601" t="s">
        <v>10146</v>
      </c>
      <c r="W3601" t="s">
        <v>10147</v>
      </c>
      <c r="X3601">
        <v>263.58333333333331</v>
      </c>
      <c r="Y3601">
        <v>52.716666666666669</v>
      </c>
      <c r="Z3601">
        <v>109.06896551724138</v>
      </c>
      <c r="AA3601" t="s">
        <v>10193</v>
      </c>
      <c r="AB3601" t="s">
        <v>10168</v>
      </c>
      <c r="AC3601">
        <f>_xlfn.XLOOKUP(kredi_kart_musterileri[[#This Row],[Education_Level]],Education[Education_Level],Education[Education_Score],0,0)</f>
        <v>4</v>
      </c>
      <c r="AD3601">
        <f>_xlfn.XLOOKUP(TRIM(kredi_kart_musterileri[[#This Row],[Income_Category]]),Income[Income_Category],Income[Income_Score],0,0)</f>
        <v>1</v>
      </c>
      <c r="AE3601" t="str" cm="1">
        <f t="array" ref="AE3601">_xlfn.IFS(kredi_kart_musterileri[[#This Row],[Monthly_Spend_Last12M]] &lt; Spend_P33,"Low",kredi_kart_musterileri[[#This Row],[Monthly_Spend_Last12M]] &lt; Spend_P67,"Medium",TRUE,"High")</f>
        <v>Medium</v>
      </c>
      <c r="AF3601" t="str" cm="1">
        <f t="array" ref="AF3601">_xlfn.SWITCH(kredi_kart_musterileri[[#This Row],[Income_Score]],  0,"Unknown",
  1,"Low",
  2,"Lower-Mid",
  3,"Mid",
  4,"Upper-Mid",
  5,"High",
  "Unknown" )</f>
        <v>Low</v>
      </c>
      <c r="AG3601" t="str" cm="1">
        <f t="array" ref="AG3601">_xlfn.IFS(
  kredi_kart_musterileri[[#This Row],[Months_Inactive_12_mon]] &lt;= 2,"Active",
  kredi_kart_musterileri[[#This Row],[Months_Inactive_12_mon]] &lt;= 5,"Risk",
  TRUE,"High Risk"
)</f>
        <v>Risk</v>
      </c>
      <c r="AH3601" t="str" cm="1">
        <f t="array" ref="AH36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01" t="str" cm="1">
        <f t="array" ref="AI3601">_xlfn.IFS(
  kredi_kart_musterileri[[#This Row],[Avg_Utilization_Ratio]]&lt;0.3,"Low Util",
  kredi_kart_musterileri[[#This Row],[Avg_Utilization_Ratio]]&lt;0.7,"Medium Util",
  TRUE,"High Util"
)</f>
        <v>Low Util</v>
      </c>
    </row>
    <row r="3602" spans="1:35">
      <c r="A3602" t="s">
        <v>3638</v>
      </c>
      <c r="B3602" t="s">
        <v>58</v>
      </c>
      <c r="C3602">
        <v>46</v>
      </c>
      <c r="D3602" t="s">
        <v>22</v>
      </c>
      <c r="E3602">
        <v>3</v>
      </c>
      <c r="F3602" t="s">
        <v>55</v>
      </c>
      <c r="G3602" t="s">
        <v>24</v>
      </c>
      <c r="H3602" t="s">
        <v>39</v>
      </c>
      <c r="I3602">
        <v>38</v>
      </c>
      <c r="J3602">
        <v>3</v>
      </c>
      <c r="K3602">
        <v>2</v>
      </c>
      <c r="L3602">
        <v>2</v>
      </c>
      <c r="M3602">
        <v>8989</v>
      </c>
      <c r="N3602">
        <v>552</v>
      </c>
      <c r="O3602">
        <v>8437</v>
      </c>
      <c r="P3602">
        <v>0.69899999999999995</v>
      </c>
      <c r="Q3602">
        <v>2309</v>
      </c>
      <c r="R3602">
        <v>49</v>
      </c>
      <c r="S3602">
        <v>0.63300000000000001</v>
      </c>
      <c r="T3602">
        <v>6.0999999999999999E-2</v>
      </c>
      <c r="U3602" t="s">
        <v>10148</v>
      </c>
      <c r="V3602" t="s">
        <v>10146</v>
      </c>
      <c r="W3602" t="s">
        <v>10147</v>
      </c>
      <c r="X3602">
        <v>192.41666666666666</v>
      </c>
      <c r="Y3602">
        <v>47.122448979591837</v>
      </c>
      <c r="Z3602">
        <v>60.763157894736842</v>
      </c>
      <c r="AA3602" t="s">
        <v>10193</v>
      </c>
      <c r="AB3602" t="s">
        <v>10167</v>
      </c>
      <c r="AC3602">
        <f>_xlfn.XLOOKUP(kredi_kart_musterileri[[#This Row],[Education_Level]],Education[Education_Level],Education[Education_Score],0,0)</f>
        <v>6</v>
      </c>
      <c r="AD3602">
        <f>_xlfn.XLOOKUP(TRIM(kredi_kart_musterileri[[#This Row],[Income_Category]]),Income[Income_Category],Income[Income_Score],0,0)</f>
        <v>5</v>
      </c>
      <c r="AE3602" t="str" cm="1">
        <f t="array" ref="AE3602">_xlfn.IFS(kredi_kart_musterileri[[#This Row],[Monthly_Spend_Last12M]] &lt; Spend_P33,"Low",kredi_kart_musterileri[[#This Row],[Monthly_Spend_Last12M]] &lt; Spend_P67,"Medium",TRUE,"High")</f>
        <v>Low</v>
      </c>
      <c r="AF3602" t="str" cm="1">
        <f t="array" ref="AF3602">_xlfn.SWITCH(kredi_kart_musterileri[[#This Row],[Income_Score]],  0,"Unknown",
  1,"Low",
  2,"Lower-Mid",
  3,"Mid",
  4,"Upper-Mid",
  5,"High",
  "Unknown" )</f>
        <v>High</v>
      </c>
      <c r="AG3602" t="str" cm="1">
        <f t="array" ref="AG3602">_xlfn.IFS(
  kredi_kart_musterileri[[#This Row],[Months_Inactive_12_mon]] &lt;= 2,"Active",
  kredi_kart_musterileri[[#This Row],[Months_Inactive_12_mon]] &lt;= 5,"Risk",
  TRUE,"High Risk"
)</f>
        <v>Active</v>
      </c>
      <c r="AH3602" t="str" cm="1">
        <f t="array" ref="AH36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02" t="str" cm="1">
        <f t="array" ref="AI3602">_xlfn.IFS(
  kredi_kart_musterileri[[#This Row],[Avg_Utilization_Ratio]]&lt;0.3,"Low Util",
  kredi_kart_musterileri[[#This Row],[Avg_Utilization_Ratio]]&lt;0.7,"Medium Util",
  TRUE,"High Util"
)</f>
        <v>Low Util</v>
      </c>
    </row>
    <row r="3603" spans="1:35">
      <c r="A3603" t="s">
        <v>3639</v>
      </c>
      <c r="B3603" t="s">
        <v>21</v>
      </c>
      <c r="C3603">
        <v>47</v>
      </c>
      <c r="D3603" t="s">
        <v>27</v>
      </c>
      <c r="E3603">
        <v>5</v>
      </c>
      <c r="F3603" t="s">
        <v>28</v>
      </c>
      <c r="G3603" t="s">
        <v>24</v>
      </c>
      <c r="H3603" t="s">
        <v>10138</v>
      </c>
      <c r="I3603">
        <v>42</v>
      </c>
      <c r="J3603">
        <v>3</v>
      </c>
      <c r="K3603">
        <v>5</v>
      </c>
      <c r="L3603">
        <v>1</v>
      </c>
      <c r="M3603">
        <v>2838</v>
      </c>
      <c r="N3603">
        <v>2517</v>
      </c>
      <c r="O3603">
        <v>321</v>
      </c>
      <c r="P3603">
        <v>0.625</v>
      </c>
      <c r="Q3603">
        <v>3493</v>
      </c>
      <c r="R3603">
        <v>65</v>
      </c>
      <c r="S3603">
        <v>0.71099999999999997</v>
      </c>
      <c r="T3603">
        <v>0.88700000000000001</v>
      </c>
      <c r="U3603" t="s">
        <v>10148</v>
      </c>
      <c r="V3603" t="s">
        <v>10146</v>
      </c>
      <c r="W3603" t="s">
        <v>10149</v>
      </c>
      <c r="X3603">
        <v>291.08333333333331</v>
      </c>
      <c r="Y3603">
        <v>53.738461538461536</v>
      </c>
      <c r="Z3603">
        <v>83.166666666666671</v>
      </c>
      <c r="AA3603" t="s">
        <v>10194</v>
      </c>
      <c r="AB3603" t="s">
        <v>10168</v>
      </c>
      <c r="AC3603">
        <f>_xlfn.XLOOKUP(kredi_kart_musterileri[[#This Row],[Education_Level]],Education[Education_Level],Education[Education_Score],0,0)</f>
        <v>4</v>
      </c>
      <c r="AD3603">
        <f>_xlfn.XLOOKUP(TRIM(kredi_kart_musterileri[[#This Row],[Income_Category]]),Income[Income_Category],Income[Income_Score],0,0)</f>
        <v>1</v>
      </c>
      <c r="AE3603" t="str" cm="1">
        <f t="array" ref="AE3603">_xlfn.IFS(kredi_kart_musterileri[[#This Row],[Monthly_Spend_Last12M]] &lt; Spend_P33,"Low",kredi_kart_musterileri[[#This Row],[Monthly_Spend_Last12M]] &lt; Spend_P67,"Medium",TRUE,"High")</f>
        <v>Medium</v>
      </c>
      <c r="AF3603" t="str" cm="1">
        <f t="array" ref="AF3603">_xlfn.SWITCH(kredi_kart_musterileri[[#This Row],[Income_Score]],  0,"Unknown",
  1,"Low",
  2,"Lower-Mid",
  3,"Mid",
  4,"Upper-Mid",
  5,"High",
  "Unknown" )</f>
        <v>Low</v>
      </c>
      <c r="AG3603" t="str" cm="1">
        <f t="array" ref="AG3603">_xlfn.IFS(
  kredi_kart_musterileri[[#This Row],[Months_Inactive_12_mon]] &lt;= 2,"Active",
  kredi_kart_musterileri[[#This Row],[Months_Inactive_12_mon]] &lt;= 5,"Risk",
  TRUE,"High Risk"
)</f>
        <v>Risk</v>
      </c>
      <c r="AH3603" t="str" cm="1">
        <f t="array" ref="AH36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03" t="str" cm="1">
        <f t="array" ref="AI3603">_xlfn.IFS(
  kredi_kart_musterileri[[#This Row],[Avg_Utilization_Ratio]]&lt;0.3,"Low Util",
  kredi_kart_musterileri[[#This Row],[Avg_Utilization_Ratio]]&lt;0.7,"Medium Util",
  TRUE,"High Util"
)</f>
        <v>High Util</v>
      </c>
    </row>
    <row r="3604" spans="1:35">
      <c r="A3604" t="s">
        <v>3640</v>
      </c>
      <c r="B3604" t="s">
        <v>21</v>
      </c>
      <c r="C3604">
        <v>48</v>
      </c>
      <c r="D3604" t="s">
        <v>22</v>
      </c>
      <c r="E3604">
        <v>1</v>
      </c>
      <c r="F3604" t="s">
        <v>28</v>
      </c>
      <c r="G3604" t="s">
        <v>33</v>
      </c>
      <c r="H3604" t="s">
        <v>10138</v>
      </c>
      <c r="I3604">
        <v>43</v>
      </c>
      <c r="J3604">
        <v>5</v>
      </c>
      <c r="K3604">
        <v>3</v>
      </c>
      <c r="L3604">
        <v>3</v>
      </c>
      <c r="M3604">
        <v>7199</v>
      </c>
      <c r="N3604">
        <v>1031</v>
      </c>
      <c r="O3604">
        <v>6168</v>
      </c>
      <c r="P3604">
        <v>1.212</v>
      </c>
      <c r="Q3604">
        <v>4041</v>
      </c>
      <c r="R3604">
        <v>73</v>
      </c>
      <c r="S3604">
        <v>0.69799999999999995</v>
      </c>
      <c r="T3604">
        <v>0.14299999999999999</v>
      </c>
      <c r="U3604" t="s">
        <v>10148</v>
      </c>
      <c r="V3604" t="s">
        <v>10146</v>
      </c>
      <c r="W3604" t="s">
        <v>10147</v>
      </c>
      <c r="X3604">
        <v>336.75</v>
      </c>
      <c r="Y3604">
        <v>55.356164383561641</v>
      </c>
      <c r="Z3604">
        <v>93.976744186046517</v>
      </c>
      <c r="AA3604" t="s">
        <v>10193</v>
      </c>
      <c r="AB3604" t="s">
        <v>10168</v>
      </c>
      <c r="AC3604">
        <f>_xlfn.XLOOKUP(kredi_kart_musterileri[[#This Row],[Education_Level]],Education[Education_Level],Education[Education_Score],0,0)</f>
        <v>4</v>
      </c>
      <c r="AD3604">
        <f>_xlfn.XLOOKUP(TRIM(kredi_kart_musterileri[[#This Row],[Income_Category]]),Income[Income_Category],Income[Income_Score],0,0)</f>
        <v>1</v>
      </c>
      <c r="AE3604" t="str" cm="1">
        <f t="array" ref="AE3604">_xlfn.IFS(kredi_kart_musterileri[[#This Row],[Monthly_Spend_Last12M]] &lt; Spend_P33,"Low",kredi_kart_musterileri[[#This Row],[Monthly_Spend_Last12M]] &lt; Spend_P67,"Medium",TRUE,"High")</f>
        <v>Medium</v>
      </c>
      <c r="AF3604" t="str" cm="1">
        <f t="array" ref="AF3604">_xlfn.SWITCH(kredi_kart_musterileri[[#This Row],[Income_Score]],  0,"Unknown",
  1,"Low",
  2,"Lower-Mid",
  3,"Mid",
  4,"Upper-Mid",
  5,"High",
  "Unknown" )</f>
        <v>Low</v>
      </c>
      <c r="AG3604" t="str" cm="1">
        <f t="array" ref="AG3604">_xlfn.IFS(
  kredi_kart_musterileri[[#This Row],[Months_Inactive_12_mon]] &lt;= 2,"Active",
  kredi_kart_musterileri[[#This Row],[Months_Inactive_12_mon]] &lt;= 5,"Risk",
  TRUE,"High Risk"
)</f>
        <v>Risk</v>
      </c>
      <c r="AH3604" t="str" cm="1">
        <f t="array" ref="AH36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04" t="str" cm="1">
        <f t="array" ref="AI3604">_xlfn.IFS(
  kredi_kart_musterileri[[#This Row],[Avg_Utilization_Ratio]]&lt;0.3,"Low Util",
  kredi_kart_musterileri[[#This Row],[Avg_Utilization_Ratio]]&lt;0.7,"Medium Util",
  TRUE,"High Util"
)</f>
        <v>Low Util</v>
      </c>
    </row>
    <row r="3605" spans="1:35">
      <c r="A3605" t="s">
        <v>3641</v>
      </c>
      <c r="B3605" t="s">
        <v>21</v>
      </c>
      <c r="C3605">
        <v>44</v>
      </c>
      <c r="D3605" t="s">
        <v>27</v>
      </c>
      <c r="E3605">
        <v>3</v>
      </c>
      <c r="F3605" t="s">
        <v>46</v>
      </c>
      <c r="G3605" t="s">
        <v>24</v>
      </c>
      <c r="H3605" t="s">
        <v>37</v>
      </c>
      <c r="I3605">
        <v>24</v>
      </c>
      <c r="J3605">
        <v>3</v>
      </c>
      <c r="K3605">
        <v>1</v>
      </c>
      <c r="L3605">
        <v>4</v>
      </c>
      <c r="M3605">
        <v>8495</v>
      </c>
      <c r="N3605">
        <v>1537</v>
      </c>
      <c r="O3605">
        <v>6958</v>
      </c>
      <c r="P3605">
        <v>0.91900000000000004</v>
      </c>
      <c r="Q3605">
        <v>1950</v>
      </c>
      <c r="R3605">
        <v>31</v>
      </c>
      <c r="S3605">
        <v>0.93799999999999994</v>
      </c>
      <c r="T3605">
        <v>0.18099999999999999</v>
      </c>
      <c r="U3605" t="s">
        <v>10145</v>
      </c>
      <c r="V3605" t="s">
        <v>10146</v>
      </c>
      <c r="W3605" t="s">
        <v>10147</v>
      </c>
      <c r="X3605">
        <v>162.5</v>
      </c>
      <c r="Y3605">
        <v>62.903225806451616</v>
      </c>
      <c r="Z3605">
        <v>81.25</v>
      </c>
      <c r="AA3605" t="s">
        <v>10193</v>
      </c>
      <c r="AB3605" t="s">
        <v>10167</v>
      </c>
      <c r="AC3605">
        <f>_xlfn.XLOOKUP(kredi_kart_musterileri[[#This Row],[Education_Level]],Education[Education_Level],Education[Education_Score],0,0)</f>
        <v>3</v>
      </c>
      <c r="AD3605">
        <f>_xlfn.XLOOKUP(TRIM(kredi_kart_musterileri[[#This Row],[Income_Category]]),Income[Income_Category],Income[Income_Score],0,0)</f>
        <v>2</v>
      </c>
      <c r="AE3605" t="str" cm="1">
        <f t="array" ref="AE3605">_xlfn.IFS(kredi_kart_musterileri[[#This Row],[Monthly_Spend_Last12M]] &lt; Spend_P33,"Low",kredi_kart_musterileri[[#This Row],[Monthly_Spend_Last12M]] &lt; Spend_P67,"Medium",TRUE,"High")</f>
        <v>Low</v>
      </c>
      <c r="AF3605" t="str" cm="1">
        <f t="array" ref="AF3605">_xlfn.SWITCH(kredi_kart_musterileri[[#This Row],[Income_Score]],  0,"Unknown",
  1,"Low",
  2,"Lower-Mid",
  3,"Mid",
  4,"Upper-Mid",
  5,"High",
  "Unknown" )</f>
        <v>Lower-Mid</v>
      </c>
      <c r="AG3605" t="str" cm="1">
        <f t="array" ref="AG3605">_xlfn.IFS(
  kredi_kart_musterileri[[#This Row],[Months_Inactive_12_mon]] &lt;= 2,"Active",
  kredi_kart_musterileri[[#This Row],[Months_Inactive_12_mon]] &lt;= 5,"Risk",
  TRUE,"High Risk"
)</f>
        <v>Active</v>
      </c>
      <c r="AH3605" t="str" cm="1">
        <f t="array" ref="AH36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05" t="str" cm="1">
        <f t="array" ref="AI3605">_xlfn.IFS(
  kredi_kart_musterileri[[#This Row],[Avg_Utilization_Ratio]]&lt;0.3,"Low Util",
  kredi_kart_musterileri[[#This Row],[Avg_Utilization_Ratio]]&lt;0.7,"Medium Util",
  TRUE,"High Util"
)</f>
        <v>Low Util</v>
      </c>
    </row>
    <row r="3606" spans="1:35">
      <c r="A3606" t="s">
        <v>3642</v>
      </c>
      <c r="B3606" t="s">
        <v>21</v>
      </c>
      <c r="C3606">
        <v>40</v>
      </c>
      <c r="D3606" t="s">
        <v>22</v>
      </c>
      <c r="E3606">
        <v>2</v>
      </c>
      <c r="F3606" t="s">
        <v>23</v>
      </c>
      <c r="G3606" t="s">
        <v>33</v>
      </c>
      <c r="H3606" t="s">
        <v>31</v>
      </c>
      <c r="I3606">
        <v>32</v>
      </c>
      <c r="J3606">
        <v>5</v>
      </c>
      <c r="K3606">
        <v>2</v>
      </c>
      <c r="L3606">
        <v>3</v>
      </c>
      <c r="M3606">
        <v>34516</v>
      </c>
      <c r="N3606">
        <v>1182</v>
      </c>
      <c r="O3606">
        <v>33334</v>
      </c>
      <c r="P3606">
        <v>0.61299999999999999</v>
      </c>
      <c r="Q3606">
        <v>2440</v>
      </c>
      <c r="R3606">
        <v>54</v>
      </c>
      <c r="S3606">
        <v>0.54300000000000004</v>
      </c>
      <c r="T3606">
        <v>3.4000000000000002E-2</v>
      </c>
      <c r="U3606" t="s">
        <v>10145</v>
      </c>
      <c r="V3606" t="s">
        <v>10146</v>
      </c>
      <c r="W3606" t="s">
        <v>10147</v>
      </c>
      <c r="X3606">
        <v>203.33333333333334</v>
      </c>
      <c r="Y3606">
        <v>45.185185185185183</v>
      </c>
      <c r="Z3606">
        <v>76.25</v>
      </c>
      <c r="AA3606" t="s">
        <v>10193</v>
      </c>
      <c r="AB3606" t="s">
        <v>10167</v>
      </c>
      <c r="AC3606">
        <f>_xlfn.XLOOKUP(kredi_kart_musterileri[[#This Row],[Education_Level]],Education[Education_Level],Education[Education_Score],0,0)</f>
        <v>2</v>
      </c>
      <c r="AD3606">
        <f>_xlfn.XLOOKUP(TRIM(kredi_kart_musterileri[[#This Row],[Income_Category]]),Income[Income_Category],Income[Income_Score],0,0)</f>
        <v>4</v>
      </c>
      <c r="AE3606" t="str" cm="1">
        <f t="array" ref="AE3606">_xlfn.IFS(kredi_kart_musterileri[[#This Row],[Monthly_Spend_Last12M]] &lt; Spend_P33,"Low",kredi_kart_musterileri[[#This Row],[Monthly_Spend_Last12M]] &lt; Spend_P67,"Medium",TRUE,"High")</f>
        <v>Low</v>
      </c>
      <c r="AF3606" t="str" cm="1">
        <f t="array" ref="AF3606">_xlfn.SWITCH(kredi_kart_musterileri[[#This Row],[Income_Score]],  0,"Unknown",
  1,"Low",
  2,"Lower-Mid",
  3,"Mid",
  4,"Upper-Mid",
  5,"High",
  "Unknown" )</f>
        <v>Upper-Mid</v>
      </c>
      <c r="AG3606" t="str" cm="1">
        <f t="array" ref="AG3606">_xlfn.IFS(
  kredi_kart_musterileri[[#This Row],[Months_Inactive_12_mon]] &lt;= 2,"Active",
  kredi_kart_musterileri[[#This Row],[Months_Inactive_12_mon]] &lt;= 5,"Risk",
  TRUE,"High Risk"
)</f>
        <v>Active</v>
      </c>
      <c r="AH3606" t="str" cm="1">
        <f t="array" ref="AH36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06" t="str" cm="1">
        <f t="array" ref="AI3606">_xlfn.IFS(
  kredi_kart_musterileri[[#This Row],[Avg_Utilization_Ratio]]&lt;0.3,"Low Util",
  kredi_kart_musterileri[[#This Row],[Avg_Utilization_Ratio]]&lt;0.7,"Medium Util",
  TRUE,"High Util"
)</f>
        <v>Low Util</v>
      </c>
    </row>
    <row r="3607" spans="1:35">
      <c r="A3607" t="s">
        <v>3643</v>
      </c>
      <c r="B3607" t="s">
        <v>21</v>
      </c>
      <c r="C3607">
        <v>46</v>
      </c>
      <c r="D3607" t="s">
        <v>22</v>
      </c>
      <c r="E3607">
        <v>2</v>
      </c>
      <c r="F3607" t="s">
        <v>33</v>
      </c>
      <c r="G3607" t="s">
        <v>24</v>
      </c>
      <c r="H3607" t="s">
        <v>31</v>
      </c>
      <c r="I3607">
        <v>36</v>
      </c>
      <c r="J3607">
        <v>6</v>
      </c>
      <c r="K3607">
        <v>1</v>
      </c>
      <c r="L3607">
        <v>2</v>
      </c>
      <c r="M3607">
        <v>14164</v>
      </c>
      <c r="N3607">
        <v>1525</v>
      </c>
      <c r="O3607">
        <v>12639</v>
      </c>
      <c r="P3607">
        <v>0.54300000000000004</v>
      </c>
      <c r="Q3607">
        <v>3749</v>
      </c>
      <c r="R3607">
        <v>59</v>
      </c>
      <c r="S3607">
        <v>0.68600000000000005</v>
      </c>
      <c r="T3607">
        <v>0.108</v>
      </c>
      <c r="U3607" t="s">
        <v>10148</v>
      </c>
      <c r="V3607" t="s">
        <v>10146</v>
      </c>
      <c r="W3607" t="s">
        <v>10147</v>
      </c>
      <c r="X3607">
        <v>312.41666666666669</v>
      </c>
      <c r="Y3607">
        <v>63.542372881355931</v>
      </c>
      <c r="Z3607">
        <v>104.13888888888889</v>
      </c>
      <c r="AA3607" t="s">
        <v>10193</v>
      </c>
      <c r="AB3607" t="s">
        <v>10167</v>
      </c>
      <c r="AC3607">
        <f>_xlfn.XLOOKUP(kredi_kart_musterileri[[#This Row],[Education_Level]],Education[Education_Level],Education[Education_Score],0,0)</f>
        <v>0</v>
      </c>
      <c r="AD3607">
        <f>_xlfn.XLOOKUP(TRIM(kredi_kart_musterileri[[#This Row],[Income_Category]]),Income[Income_Category],Income[Income_Score],0,0)</f>
        <v>4</v>
      </c>
      <c r="AE3607" t="str" cm="1">
        <f t="array" ref="AE3607">_xlfn.IFS(kredi_kart_musterileri[[#This Row],[Monthly_Spend_Last12M]] &lt; Spend_P33,"Low",kredi_kart_musterileri[[#This Row],[Monthly_Spend_Last12M]] &lt; Spend_P67,"Medium",TRUE,"High")</f>
        <v>Medium</v>
      </c>
      <c r="AF3607" t="str" cm="1">
        <f t="array" ref="AF3607">_xlfn.SWITCH(kredi_kart_musterileri[[#This Row],[Income_Score]],  0,"Unknown",
  1,"Low",
  2,"Lower-Mid",
  3,"Mid",
  4,"Upper-Mid",
  5,"High",
  "Unknown" )</f>
        <v>Upper-Mid</v>
      </c>
      <c r="AG3607" t="str" cm="1">
        <f t="array" ref="AG3607">_xlfn.IFS(
  kredi_kart_musterileri[[#This Row],[Months_Inactive_12_mon]] &lt;= 2,"Active",
  kredi_kart_musterileri[[#This Row],[Months_Inactive_12_mon]] &lt;= 5,"Risk",
  TRUE,"High Risk"
)</f>
        <v>Active</v>
      </c>
      <c r="AH3607" t="str" cm="1">
        <f t="array" ref="AH36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07" t="str" cm="1">
        <f t="array" ref="AI3607">_xlfn.IFS(
  kredi_kart_musterileri[[#This Row],[Avg_Utilization_Ratio]]&lt;0.3,"Low Util",
  kredi_kart_musterileri[[#This Row],[Avg_Utilization_Ratio]]&lt;0.7,"Medium Util",
  TRUE,"High Util"
)</f>
        <v>Low Util</v>
      </c>
    </row>
    <row r="3608" spans="1:35">
      <c r="A3608" t="s">
        <v>3644</v>
      </c>
      <c r="B3608" t="s">
        <v>21</v>
      </c>
      <c r="C3608">
        <v>50</v>
      </c>
      <c r="D3608" t="s">
        <v>27</v>
      </c>
      <c r="E3608">
        <v>2</v>
      </c>
      <c r="F3608" t="s">
        <v>33</v>
      </c>
      <c r="G3608" t="s">
        <v>24</v>
      </c>
      <c r="H3608" t="s">
        <v>33</v>
      </c>
      <c r="I3608">
        <v>31</v>
      </c>
      <c r="J3608">
        <v>4</v>
      </c>
      <c r="K3608">
        <v>2</v>
      </c>
      <c r="L3608">
        <v>2</v>
      </c>
      <c r="M3608">
        <v>3604</v>
      </c>
      <c r="N3608">
        <v>0</v>
      </c>
      <c r="O3608">
        <v>3604</v>
      </c>
      <c r="P3608">
        <v>0.93400000000000005</v>
      </c>
      <c r="Q3608">
        <v>4051</v>
      </c>
      <c r="R3608">
        <v>65</v>
      </c>
      <c r="S3608">
        <v>0.66700000000000004</v>
      </c>
      <c r="T3608">
        <v>0</v>
      </c>
      <c r="U3608" t="s">
        <v>10148</v>
      </c>
      <c r="V3608" t="s">
        <v>10146</v>
      </c>
      <c r="W3608" t="s">
        <v>10147</v>
      </c>
      <c r="X3608">
        <v>337.58333333333331</v>
      </c>
      <c r="Y3608">
        <v>62.323076923076925</v>
      </c>
      <c r="Z3608">
        <v>130.67741935483872</v>
      </c>
      <c r="AA3608" t="s">
        <v>10193</v>
      </c>
      <c r="AB3608" t="s">
        <v>10167</v>
      </c>
      <c r="AC3608">
        <f>_xlfn.XLOOKUP(kredi_kart_musterileri[[#This Row],[Education_Level]],Education[Education_Level],Education[Education_Score],0,0)</f>
        <v>0</v>
      </c>
      <c r="AD3608">
        <f>_xlfn.XLOOKUP(TRIM(kredi_kart_musterileri[[#This Row],[Income_Category]]),Income[Income_Category],Income[Income_Score],0,0)</f>
        <v>0</v>
      </c>
      <c r="AE3608" t="str" cm="1">
        <f t="array" ref="AE3608">_xlfn.IFS(kredi_kart_musterileri[[#This Row],[Monthly_Spend_Last12M]] &lt; Spend_P33,"Low",kredi_kart_musterileri[[#This Row],[Monthly_Spend_Last12M]] &lt; Spend_P67,"Medium",TRUE,"High")</f>
        <v>Medium</v>
      </c>
      <c r="AF3608" t="str" cm="1">
        <f t="array" ref="AF3608">_xlfn.SWITCH(kredi_kart_musterileri[[#This Row],[Income_Score]],  0,"Unknown",
  1,"Low",
  2,"Lower-Mid",
  3,"Mid",
  4,"Upper-Mid",
  5,"High",
  "Unknown" )</f>
        <v>Unknown</v>
      </c>
      <c r="AG3608" t="str" cm="1">
        <f t="array" ref="AG3608">_xlfn.IFS(
  kredi_kart_musterileri[[#This Row],[Months_Inactive_12_mon]] &lt;= 2,"Active",
  kredi_kart_musterileri[[#This Row],[Months_Inactive_12_mon]] &lt;= 5,"Risk",
  TRUE,"High Risk"
)</f>
        <v>Active</v>
      </c>
      <c r="AH3608" t="str" cm="1">
        <f t="array" ref="AH36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08" t="str" cm="1">
        <f t="array" ref="AI3608">_xlfn.IFS(
  kredi_kart_musterileri[[#This Row],[Avg_Utilization_Ratio]]&lt;0.3,"Low Util",
  kredi_kart_musterileri[[#This Row],[Avg_Utilization_Ratio]]&lt;0.7,"Medium Util",
  TRUE,"High Util"
)</f>
        <v>Low Util</v>
      </c>
    </row>
    <row r="3609" spans="1:35">
      <c r="A3609" t="s">
        <v>3645</v>
      </c>
      <c r="B3609" t="s">
        <v>21</v>
      </c>
      <c r="C3609">
        <v>46</v>
      </c>
      <c r="D3609" t="s">
        <v>27</v>
      </c>
      <c r="E3609">
        <v>4</v>
      </c>
      <c r="F3609" t="s">
        <v>1207</v>
      </c>
      <c r="G3609" t="s">
        <v>56</v>
      </c>
      <c r="H3609" t="s">
        <v>10138</v>
      </c>
      <c r="I3609">
        <v>41</v>
      </c>
      <c r="J3609">
        <v>4</v>
      </c>
      <c r="K3609">
        <v>1</v>
      </c>
      <c r="L3609">
        <v>1</v>
      </c>
      <c r="M3609">
        <v>1752</v>
      </c>
      <c r="N3609">
        <v>611</v>
      </c>
      <c r="O3609">
        <v>1141</v>
      </c>
      <c r="P3609">
        <v>0.46500000000000002</v>
      </c>
      <c r="Q3609">
        <v>4864</v>
      </c>
      <c r="R3609">
        <v>76</v>
      </c>
      <c r="S3609">
        <v>0.46200000000000002</v>
      </c>
      <c r="T3609">
        <v>0.34899999999999998</v>
      </c>
      <c r="U3609" t="s">
        <v>10148</v>
      </c>
      <c r="V3609" t="s">
        <v>10146</v>
      </c>
      <c r="W3609" t="s">
        <v>10151</v>
      </c>
      <c r="X3609">
        <v>405.33333333333331</v>
      </c>
      <c r="Y3609">
        <v>64</v>
      </c>
      <c r="Z3609">
        <v>118.63414634146342</v>
      </c>
      <c r="AA3609" t="s">
        <v>10174</v>
      </c>
      <c r="AB3609" t="s">
        <v>10167</v>
      </c>
      <c r="AC3609">
        <f>_xlfn.XLOOKUP(kredi_kart_musterileri[[#This Row],[Education_Level]],Education[Education_Level],Education[Education_Score],0,0)</f>
        <v>5</v>
      </c>
      <c r="AD3609">
        <f>_xlfn.XLOOKUP(TRIM(kredi_kart_musterileri[[#This Row],[Income_Category]]),Income[Income_Category],Income[Income_Score],0,0)</f>
        <v>1</v>
      </c>
      <c r="AE3609" t="str" cm="1">
        <f t="array" ref="AE3609">_xlfn.IFS(kredi_kart_musterileri[[#This Row],[Monthly_Spend_Last12M]] &lt; Spend_P33,"Low",kredi_kart_musterileri[[#This Row],[Monthly_Spend_Last12M]] &lt; Spend_P67,"Medium",TRUE,"High")</f>
        <v>High</v>
      </c>
      <c r="AF3609" t="str" cm="1">
        <f t="array" ref="AF3609">_xlfn.SWITCH(kredi_kart_musterileri[[#This Row],[Income_Score]],  0,"Unknown",
  1,"Low",
  2,"Lower-Mid",
  3,"Mid",
  4,"Upper-Mid",
  5,"High",
  "Unknown" )</f>
        <v>Low</v>
      </c>
      <c r="AG3609" t="str" cm="1">
        <f t="array" ref="AG3609">_xlfn.IFS(
  kredi_kart_musterileri[[#This Row],[Months_Inactive_12_mon]] &lt;= 2,"Active",
  kredi_kart_musterileri[[#This Row],[Months_Inactive_12_mon]] &lt;= 5,"Risk",
  TRUE,"High Risk"
)</f>
        <v>Active</v>
      </c>
      <c r="AH3609" t="str" cm="1">
        <f t="array" ref="AH36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609" t="str" cm="1">
        <f t="array" ref="AI3609">_xlfn.IFS(
  kredi_kart_musterileri[[#This Row],[Avg_Utilization_Ratio]]&lt;0.3,"Low Util",
  kredi_kart_musterileri[[#This Row],[Avg_Utilization_Ratio]]&lt;0.7,"Medium Util",
  TRUE,"High Util"
)</f>
        <v>Medium Util</v>
      </c>
    </row>
    <row r="3610" spans="1:35">
      <c r="A3610" t="s">
        <v>3646</v>
      </c>
      <c r="B3610" t="s">
        <v>21</v>
      </c>
      <c r="C3610">
        <v>43</v>
      </c>
      <c r="D3610" t="s">
        <v>27</v>
      </c>
      <c r="E3610">
        <v>3</v>
      </c>
      <c r="F3610" t="s">
        <v>46</v>
      </c>
      <c r="G3610" t="s">
        <v>29</v>
      </c>
      <c r="H3610" t="s">
        <v>10138</v>
      </c>
      <c r="I3610">
        <v>32</v>
      </c>
      <c r="J3610">
        <v>5</v>
      </c>
      <c r="K3610">
        <v>3</v>
      </c>
      <c r="L3610">
        <v>3</v>
      </c>
      <c r="M3610">
        <v>4204</v>
      </c>
      <c r="N3610">
        <v>0</v>
      </c>
      <c r="O3610">
        <v>4204</v>
      </c>
      <c r="P3610">
        <v>1.073</v>
      </c>
      <c r="Q3610">
        <v>3799</v>
      </c>
      <c r="R3610">
        <v>85</v>
      </c>
      <c r="S3610">
        <v>0.60399999999999998</v>
      </c>
      <c r="T3610">
        <v>0</v>
      </c>
      <c r="U3610" t="s">
        <v>10145</v>
      </c>
      <c r="V3610" t="s">
        <v>10146</v>
      </c>
      <c r="W3610" t="s">
        <v>10147</v>
      </c>
      <c r="X3610">
        <v>316.58333333333331</v>
      </c>
      <c r="Y3610">
        <v>44.694117647058825</v>
      </c>
      <c r="Z3610">
        <v>118.71875</v>
      </c>
      <c r="AA3610" t="s">
        <v>10193</v>
      </c>
      <c r="AB3610" t="s">
        <v>10168</v>
      </c>
      <c r="AC3610">
        <f>_xlfn.XLOOKUP(kredi_kart_musterileri[[#This Row],[Education_Level]],Education[Education_Level],Education[Education_Score],0,0)</f>
        <v>3</v>
      </c>
      <c r="AD3610">
        <f>_xlfn.XLOOKUP(TRIM(kredi_kart_musterileri[[#This Row],[Income_Category]]),Income[Income_Category],Income[Income_Score],0,0)</f>
        <v>1</v>
      </c>
      <c r="AE3610" t="str" cm="1">
        <f t="array" ref="AE3610">_xlfn.IFS(kredi_kart_musterileri[[#This Row],[Monthly_Spend_Last12M]] &lt; Spend_P33,"Low",kredi_kart_musterileri[[#This Row],[Monthly_Spend_Last12M]] &lt; Spend_P67,"Medium",TRUE,"High")</f>
        <v>Medium</v>
      </c>
      <c r="AF3610" t="str" cm="1">
        <f t="array" ref="AF3610">_xlfn.SWITCH(kredi_kart_musterileri[[#This Row],[Income_Score]],  0,"Unknown",
  1,"Low",
  2,"Lower-Mid",
  3,"Mid",
  4,"Upper-Mid",
  5,"High",
  "Unknown" )</f>
        <v>Low</v>
      </c>
      <c r="AG3610" t="str" cm="1">
        <f t="array" ref="AG3610">_xlfn.IFS(
  kredi_kart_musterileri[[#This Row],[Months_Inactive_12_mon]] &lt;= 2,"Active",
  kredi_kart_musterileri[[#This Row],[Months_Inactive_12_mon]] &lt;= 5,"Risk",
  TRUE,"High Risk"
)</f>
        <v>Risk</v>
      </c>
      <c r="AH3610" t="str" cm="1">
        <f t="array" ref="AH36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10" t="str" cm="1">
        <f t="array" ref="AI3610">_xlfn.IFS(
  kredi_kart_musterileri[[#This Row],[Avg_Utilization_Ratio]]&lt;0.3,"Low Util",
  kredi_kart_musterileri[[#This Row],[Avg_Utilization_Ratio]]&lt;0.7,"Medium Util",
  TRUE,"High Util"
)</f>
        <v>Low Util</v>
      </c>
    </row>
    <row r="3611" spans="1:35">
      <c r="A3611" t="s">
        <v>3647</v>
      </c>
      <c r="B3611" t="s">
        <v>21</v>
      </c>
      <c r="C3611">
        <v>42</v>
      </c>
      <c r="D3611" t="s">
        <v>27</v>
      </c>
      <c r="E3611">
        <v>3</v>
      </c>
      <c r="F3611" t="s">
        <v>28</v>
      </c>
      <c r="G3611" t="s">
        <v>29</v>
      </c>
      <c r="H3611" t="s">
        <v>10138</v>
      </c>
      <c r="I3611">
        <v>37</v>
      </c>
      <c r="J3611">
        <v>5</v>
      </c>
      <c r="K3611">
        <v>3</v>
      </c>
      <c r="L3611">
        <v>4</v>
      </c>
      <c r="M3611">
        <v>8017</v>
      </c>
      <c r="N3611">
        <v>0</v>
      </c>
      <c r="O3611">
        <v>8017</v>
      </c>
      <c r="P3611">
        <v>0.53900000000000003</v>
      </c>
      <c r="Q3611">
        <v>3042</v>
      </c>
      <c r="R3611">
        <v>55</v>
      </c>
      <c r="S3611">
        <v>0.52800000000000002</v>
      </c>
      <c r="T3611">
        <v>0</v>
      </c>
      <c r="U3611" t="s">
        <v>10145</v>
      </c>
      <c r="V3611" t="s">
        <v>10146</v>
      </c>
      <c r="W3611" t="s">
        <v>10147</v>
      </c>
      <c r="X3611">
        <v>253.5</v>
      </c>
      <c r="Y3611">
        <v>55.309090909090912</v>
      </c>
      <c r="Z3611">
        <v>82.21621621621621</v>
      </c>
      <c r="AA3611" t="s">
        <v>10193</v>
      </c>
      <c r="AB3611" t="s">
        <v>10168</v>
      </c>
      <c r="AC3611">
        <f>_xlfn.XLOOKUP(kredi_kart_musterileri[[#This Row],[Education_Level]],Education[Education_Level],Education[Education_Score],0,0)</f>
        <v>4</v>
      </c>
      <c r="AD3611">
        <f>_xlfn.XLOOKUP(TRIM(kredi_kart_musterileri[[#This Row],[Income_Category]]),Income[Income_Category],Income[Income_Score],0,0)</f>
        <v>1</v>
      </c>
      <c r="AE3611" t="str" cm="1">
        <f t="array" ref="AE3611">_xlfn.IFS(kredi_kart_musterileri[[#This Row],[Monthly_Spend_Last12M]] &lt; Spend_P33,"Low",kredi_kart_musterileri[[#This Row],[Monthly_Spend_Last12M]] &lt; Spend_P67,"Medium",TRUE,"High")</f>
        <v>Medium</v>
      </c>
      <c r="AF3611" t="str" cm="1">
        <f t="array" ref="AF3611">_xlfn.SWITCH(kredi_kart_musterileri[[#This Row],[Income_Score]],  0,"Unknown",
  1,"Low",
  2,"Lower-Mid",
  3,"Mid",
  4,"Upper-Mid",
  5,"High",
  "Unknown" )</f>
        <v>Low</v>
      </c>
      <c r="AG3611" t="str" cm="1">
        <f t="array" ref="AG3611">_xlfn.IFS(
  kredi_kart_musterileri[[#This Row],[Months_Inactive_12_mon]] &lt;= 2,"Active",
  kredi_kart_musterileri[[#This Row],[Months_Inactive_12_mon]] &lt;= 5,"Risk",
  TRUE,"High Risk"
)</f>
        <v>Risk</v>
      </c>
      <c r="AH3611" t="str" cm="1">
        <f t="array" ref="AH36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11" t="str" cm="1">
        <f t="array" ref="AI3611">_xlfn.IFS(
  kredi_kart_musterileri[[#This Row],[Avg_Utilization_Ratio]]&lt;0.3,"Low Util",
  kredi_kart_musterileri[[#This Row],[Avg_Utilization_Ratio]]&lt;0.7,"Medium Util",
  TRUE,"High Util"
)</f>
        <v>Low Util</v>
      </c>
    </row>
    <row r="3612" spans="1:35">
      <c r="A3612" t="s">
        <v>3648</v>
      </c>
      <c r="B3612" t="s">
        <v>21</v>
      </c>
      <c r="C3612">
        <v>43</v>
      </c>
      <c r="D3612" t="s">
        <v>27</v>
      </c>
      <c r="E3612">
        <v>4</v>
      </c>
      <c r="F3612" t="s">
        <v>28</v>
      </c>
      <c r="G3612" t="s">
        <v>24</v>
      </c>
      <c r="H3612" t="s">
        <v>10138</v>
      </c>
      <c r="I3612">
        <v>29</v>
      </c>
      <c r="J3612">
        <v>3</v>
      </c>
      <c r="K3612">
        <v>3</v>
      </c>
      <c r="L3612">
        <v>3</v>
      </c>
      <c r="M3612">
        <v>2778</v>
      </c>
      <c r="N3612">
        <v>1640</v>
      </c>
      <c r="O3612">
        <v>1138</v>
      </c>
      <c r="P3612">
        <v>0.82</v>
      </c>
      <c r="Q3612">
        <v>4007</v>
      </c>
      <c r="R3612">
        <v>75</v>
      </c>
      <c r="S3612">
        <v>0.70499999999999996</v>
      </c>
      <c r="T3612">
        <v>0.59</v>
      </c>
      <c r="U3612" t="s">
        <v>10145</v>
      </c>
      <c r="V3612" t="s">
        <v>10146</v>
      </c>
      <c r="W3612" t="s">
        <v>10151</v>
      </c>
      <c r="X3612">
        <v>333.91666666666669</v>
      </c>
      <c r="Y3612">
        <v>53.426666666666669</v>
      </c>
      <c r="Z3612">
        <v>138.17241379310346</v>
      </c>
      <c r="AA3612" t="s">
        <v>10174</v>
      </c>
      <c r="AB3612" t="s">
        <v>10168</v>
      </c>
      <c r="AC3612">
        <f>_xlfn.XLOOKUP(kredi_kart_musterileri[[#This Row],[Education_Level]],Education[Education_Level],Education[Education_Score],0,0)</f>
        <v>4</v>
      </c>
      <c r="AD3612">
        <f>_xlfn.XLOOKUP(TRIM(kredi_kart_musterileri[[#This Row],[Income_Category]]),Income[Income_Category],Income[Income_Score],0,0)</f>
        <v>1</v>
      </c>
      <c r="AE3612" t="str" cm="1">
        <f t="array" ref="AE3612">_xlfn.IFS(kredi_kart_musterileri[[#This Row],[Monthly_Spend_Last12M]] &lt; Spend_P33,"Low",kredi_kart_musterileri[[#This Row],[Monthly_Spend_Last12M]] &lt; Spend_P67,"Medium",TRUE,"High")</f>
        <v>Medium</v>
      </c>
      <c r="AF3612" t="str" cm="1">
        <f t="array" ref="AF3612">_xlfn.SWITCH(kredi_kart_musterileri[[#This Row],[Income_Score]],  0,"Unknown",
  1,"Low",
  2,"Lower-Mid",
  3,"Mid",
  4,"Upper-Mid",
  5,"High",
  "Unknown" )</f>
        <v>Low</v>
      </c>
      <c r="AG3612" t="str" cm="1">
        <f t="array" ref="AG3612">_xlfn.IFS(
  kredi_kart_musterileri[[#This Row],[Months_Inactive_12_mon]] &lt;= 2,"Active",
  kredi_kart_musterileri[[#This Row],[Months_Inactive_12_mon]] &lt;= 5,"Risk",
  TRUE,"High Risk"
)</f>
        <v>Risk</v>
      </c>
      <c r="AH3612" t="str" cm="1">
        <f t="array" ref="AH36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12" t="str" cm="1">
        <f t="array" ref="AI3612">_xlfn.IFS(
  kredi_kart_musterileri[[#This Row],[Avg_Utilization_Ratio]]&lt;0.3,"Low Util",
  kredi_kart_musterileri[[#This Row],[Avg_Utilization_Ratio]]&lt;0.7,"Medium Util",
  TRUE,"High Util"
)</f>
        <v>Medium Util</v>
      </c>
    </row>
    <row r="3613" spans="1:35">
      <c r="A3613" t="s">
        <v>3649</v>
      </c>
      <c r="B3613" t="s">
        <v>21</v>
      </c>
      <c r="C3613">
        <v>51</v>
      </c>
      <c r="D3613" t="s">
        <v>22</v>
      </c>
      <c r="E3613">
        <v>3</v>
      </c>
      <c r="F3613" t="s">
        <v>33</v>
      </c>
      <c r="G3613" t="s">
        <v>29</v>
      </c>
      <c r="H3613" t="s">
        <v>25</v>
      </c>
      <c r="I3613">
        <v>43</v>
      </c>
      <c r="J3613">
        <v>4</v>
      </c>
      <c r="K3613">
        <v>2</v>
      </c>
      <c r="L3613">
        <v>3</v>
      </c>
      <c r="M3613">
        <v>6649</v>
      </c>
      <c r="N3613">
        <v>1781</v>
      </c>
      <c r="O3613">
        <v>4868</v>
      </c>
      <c r="P3613">
        <v>0.54600000000000004</v>
      </c>
      <c r="Q3613">
        <v>1609</v>
      </c>
      <c r="R3613">
        <v>28</v>
      </c>
      <c r="S3613">
        <v>0.47399999999999998</v>
      </c>
      <c r="T3613">
        <v>0.26800000000000002</v>
      </c>
      <c r="U3613" t="s">
        <v>10148</v>
      </c>
      <c r="V3613" t="s">
        <v>10146</v>
      </c>
      <c r="W3613" t="s">
        <v>10147</v>
      </c>
      <c r="X3613">
        <v>134.08333333333334</v>
      </c>
      <c r="Y3613">
        <v>57.464285714285715</v>
      </c>
      <c r="Z3613">
        <v>37.418604651162788</v>
      </c>
      <c r="AA3613" t="s">
        <v>10193</v>
      </c>
      <c r="AB3613" t="s">
        <v>10167</v>
      </c>
      <c r="AC3613">
        <f>_xlfn.XLOOKUP(kredi_kart_musterileri[[#This Row],[Education_Level]],Education[Education_Level],Education[Education_Score],0,0)</f>
        <v>0</v>
      </c>
      <c r="AD3613">
        <f>_xlfn.XLOOKUP(TRIM(kredi_kart_musterileri[[#This Row],[Income_Category]]),Income[Income_Category],Income[Income_Score],0,0)</f>
        <v>3</v>
      </c>
      <c r="AE3613" t="str" cm="1">
        <f t="array" ref="AE3613">_xlfn.IFS(kredi_kart_musterileri[[#This Row],[Monthly_Spend_Last12M]] &lt; Spend_P33,"Low",kredi_kart_musterileri[[#This Row],[Monthly_Spend_Last12M]] &lt; Spend_P67,"Medium",TRUE,"High")</f>
        <v>Low</v>
      </c>
      <c r="AF3613" t="str" cm="1">
        <f t="array" ref="AF3613">_xlfn.SWITCH(kredi_kart_musterileri[[#This Row],[Income_Score]],  0,"Unknown",
  1,"Low",
  2,"Lower-Mid",
  3,"Mid",
  4,"Upper-Mid",
  5,"High",
  "Unknown" )</f>
        <v>Mid</v>
      </c>
      <c r="AG3613" t="str" cm="1">
        <f t="array" ref="AG3613">_xlfn.IFS(
  kredi_kart_musterileri[[#This Row],[Months_Inactive_12_mon]] &lt;= 2,"Active",
  kredi_kart_musterileri[[#This Row],[Months_Inactive_12_mon]] &lt;= 5,"Risk",
  TRUE,"High Risk"
)</f>
        <v>Active</v>
      </c>
      <c r="AH3613" t="str" cm="1">
        <f t="array" ref="AH36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13" t="str" cm="1">
        <f t="array" ref="AI3613">_xlfn.IFS(
  kredi_kart_musterileri[[#This Row],[Avg_Utilization_Ratio]]&lt;0.3,"Low Util",
  kredi_kart_musterileri[[#This Row],[Avg_Utilization_Ratio]]&lt;0.7,"Medium Util",
  TRUE,"High Util"
)</f>
        <v>Low Util</v>
      </c>
    </row>
    <row r="3614" spans="1:35">
      <c r="A3614" t="s">
        <v>3650</v>
      </c>
      <c r="B3614" t="s">
        <v>58</v>
      </c>
      <c r="C3614">
        <v>40</v>
      </c>
      <c r="D3614" t="s">
        <v>22</v>
      </c>
      <c r="E3614">
        <v>3</v>
      </c>
      <c r="F3614" t="s">
        <v>23</v>
      </c>
      <c r="G3614" t="s">
        <v>24</v>
      </c>
      <c r="H3614" t="s">
        <v>25</v>
      </c>
      <c r="I3614">
        <v>27</v>
      </c>
      <c r="J3614">
        <v>3</v>
      </c>
      <c r="K3614">
        <v>2</v>
      </c>
      <c r="L3614">
        <v>1</v>
      </c>
      <c r="M3614">
        <v>6813</v>
      </c>
      <c r="N3614">
        <v>2332</v>
      </c>
      <c r="O3614">
        <v>4481</v>
      </c>
      <c r="P3614">
        <v>0.57999999999999996</v>
      </c>
      <c r="Q3614">
        <v>2634</v>
      </c>
      <c r="R3614">
        <v>51</v>
      </c>
      <c r="S3614">
        <v>0.378</v>
      </c>
      <c r="T3614">
        <v>0.34200000000000003</v>
      </c>
      <c r="U3614" t="s">
        <v>10145</v>
      </c>
      <c r="V3614" t="s">
        <v>10146</v>
      </c>
      <c r="W3614" t="s">
        <v>10151</v>
      </c>
      <c r="X3614">
        <v>219.5</v>
      </c>
      <c r="Y3614">
        <v>51.647058823529413</v>
      </c>
      <c r="Z3614">
        <v>97.555555555555557</v>
      </c>
      <c r="AA3614" t="s">
        <v>10174</v>
      </c>
      <c r="AB3614" t="s">
        <v>10167</v>
      </c>
      <c r="AC3614">
        <f>_xlfn.XLOOKUP(kredi_kart_musterileri[[#This Row],[Education_Level]],Education[Education_Level],Education[Education_Score],0,0)</f>
        <v>2</v>
      </c>
      <c r="AD3614">
        <f>_xlfn.XLOOKUP(TRIM(kredi_kart_musterileri[[#This Row],[Income_Category]]),Income[Income_Category],Income[Income_Score],0,0)</f>
        <v>3</v>
      </c>
      <c r="AE3614" t="str" cm="1">
        <f t="array" ref="AE3614">_xlfn.IFS(kredi_kart_musterileri[[#This Row],[Monthly_Spend_Last12M]] &lt; Spend_P33,"Low",kredi_kart_musterileri[[#This Row],[Monthly_Spend_Last12M]] &lt; Spend_P67,"Medium",TRUE,"High")</f>
        <v>Medium</v>
      </c>
      <c r="AF3614" t="str" cm="1">
        <f t="array" ref="AF3614">_xlfn.SWITCH(kredi_kart_musterileri[[#This Row],[Income_Score]],  0,"Unknown",
  1,"Low",
  2,"Lower-Mid",
  3,"Mid",
  4,"Upper-Mid",
  5,"High",
  "Unknown" )</f>
        <v>Mid</v>
      </c>
      <c r="AG3614" t="str" cm="1">
        <f t="array" ref="AG3614">_xlfn.IFS(
  kredi_kart_musterileri[[#This Row],[Months_Inactive_12_mon]] &lt;= 2,"Active",
  kredi_kart_musterileri[[#This Row],[Months_Inactive_12_mon]] &lt;= 5,"Risk",
  TRUE,"High Risk"
)</f>
        <v>Active</v>
      </c>
      <c r="AH3614" t="str" cm="1">
        <f t="array" ref="AH36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14" t="str" cm="1">
        <f t="array" ref="AI3614">_xlfn.IFS(
  kredi_kart_musterileri[[#This Row],[Avg_Utilization_Ratio]]&lt;0.3,"Low Util",
  kredi_kart_musterileri[[#This Row],[Avg_Utilization_Ratio]]&lt;0.7,"Medium Util",
  TRUE,"High Util"
)</f>
        <v>Medium Util</v>
      </c>
    </row>
    <row r="3615" spans="1:35">
      <c r="A3615" t="s">
        <v>3651</v>
      </c>
      <c r="B3615" t="s">
        <v>21</v>
      </c>
      <c r="C3615">
        <v>40</v>
      </c>
      <c r="D3615" t="s">
        <v>27</v>
      </c>
      <c r="E3615">
        <v>2</v>
      </c>
      <c r="F3615" t="s">
        <v>55</v>
      </c>
      <c r="G3615" t="s">
        <v>29</v>
      </c>
      <c r="H3615" t="s">
        <v>37</v>
      </c>
      <c r="I3615">
        <v>36</v>
      </c>
      <c r="J3615">
        <v>6</v>
      </c>
      <c r="K3615">
        <v>1</v>
      </c>
      <c r="L3615">
        <v>3</v>
      </c>
      <c r="M3615">
        <v>2797</v>
      </c>
      <c r="N3615">
        <v>850</v>
      </c>
      <c r="O3615">
        <v>1947</v>
      </c>
      <c r="P3615">
        <v>0.95299999999999996</v>
      </c>
      <c r="Q3615">
        <v>3652</v>
      </c>
      <c r="R3615">
        <v>64</v>
      </c>
      <c r="S3615">
        <v>1.37</v>
      </c>
      <c r="T3615">
        <v>0.30399999999999999</v>
      </c>
      <c r="U3615" t="s">
        <v>10145</v>
      </c>
      <c r="V3615" t="s">
        <v>10146</v>
      </c>
      <c r="W3615" t="s">
        <v>10151</v>
      </c>
      <c r="X3615">
        <v>304.33333333333331</v>
      </c>
      <c r="Y3615">
        <v>57.0625</v>
      </c>
      <c r="Z3615">
        <v>101.44444444444444</v>
      </c>
      <c r="AA3615" t="s">
        <v>10174</v>
      </c>
      <c r="AB3615" t="s">
        <v>10167</v>
      </c>
      <c r="AC3615">
        <f>_xlfn.XLOOKUP(kredi_kart_musterileri[[#This Row],[Education_Level]],Education[Education_Level],Education[Education_Score],0,0)</f>
        <v>6</v>
      </c>
      <c r="AD3615">
        <f>_xlfn.XLOOKUP(TRIM(kredi_kart_musterileri[[#This Row],[Income_Category]]),Income[Income_Category],Income[Income_Score],0,0)</f>
        <v>2</v>
      </c>
      <c r="AE3615" t="str" cm="1">
        <f t="array" ref="AE3615">_xlfn.IFS(kredi_kart_musterileri[[#This Row],[Monthly_Spend_Last12M]] &lt; Spend_P33,"Low",kredi_kart_musterileri[[#This Row],[Monthly_Spend_Last12M]] &lt; Spend_P67,"Medium",TRUE,"High")</f>
        <v>Medium</v>
      </c>
      <c r="AF3615" t="str" cm="1">
        <f t="array" ref="AF3615">_xlfn.SWITCH(kredi_kart_musterileri[[#This Row],[Income_Score]],  0,"Unknown",
  1,"Low",
  2,"Lower-Mid",
  3,"Mid",
  4,"Upper-Mid",
  5,"High",
  "Unknown" )</f>
        <v>Lower-Mid</v>
      </c>
      <c r="AG3615" t="str" cm="1">
        <f t="array" ref="AG3615">_xlfn.IFS(
  kredi_kart_musterileri[[#This Row],[Months_Inactive_12_mon]] &lt;= 2,"Active",
  kredi_kart_musterileri[[#This Row],[Months_Inactive_12_mon]] &lt;= 5,"Risk",
  TRUE,"High Risk"
)</f>
        <v>Active</v>
      </c>
      <c r="AH3615" t="str" cm="1">
        <f t="array" ref="AH36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15" t="str" cm="1">
        <f t="array" ref="AI3615">_xlfn.IFS(
  kredi_kart_musterileri[[#This Row],[Avg_Utilization_Ratio]]&lt;0.3,"Low Util",
  kredi_kart_musterileri[[#This Row],[Avg_Utilization_Ratio]]&lt;0.7,"Medium Util",
  TRUE,"High Util"
)</f>
        <v>Medium Util</v>
      </c>
    </row>
    <row r="3616" spans="1:35">
      <c r="A3616" t="s">
        <v>3652</v>
      </c>
      <c r="B3616" t="s">
        <v>58</v>
      </c>
      <c r="C3616">
        <v>45</v>
      </c>
      <c r="D3616" t="s">
        <v>22</v>
      </c>
      <c r="E3616">
        <v>3</v>
      </c>
      <c r="F3616" t="s">
        <v>33</v>
      </c>
      <c r="G3616" t="s">
        <v>29</v>
      </c>
      <c r="H3616" t="s">
        <v>25</v>
      </c>
      <c r="I3616">
        <v>35</v>
      </c>
      <c r="J3616">
        <v>6</v>
      </c>
      <c r="K3616">
        <v>2</v>
      </c>
      <c r="L3616">
        <v>1</v>
      </c>
      <c r="M3616">
        <v>18004</v>
      </c>
      <c r="N3616">
        <v>2517</v>
      </c>
      <c r="O3616">
        <v>15487</v>
      </c>
      <c r="P3616">
        <v>0.56899999999999995</v>
      </c>
      <c r="Q3616">
        <v>2030</v>
      </c>
      <c r="R3616">
        <v>45</v>
      </c>
      <c r="S3616">
        <v>0.45200000000000001</v>
      </c>
      <c r="T3616">
        <v>0.14000000000000001</v>
      </c>
      <c r="U3616" t="s">
        <v>10145</v>
      </c>
      <c r="V3616" t="s">
        <v>10146</v>
      </c>
      <c r="W3616" t="s">
        <v>10147</v>
      </c>
      <c r="X3616">
        <v>169.16666666666666</v>
      </c>
      <c r="Y3616">
        <v>45.111111111111114</v>
      </c>
      <c r="Z3616">
        <v>58</v>
      </c>
      <c r="AA3616" t="s">
        <v>10193</v>
      </c>
      <c r="AB3616" t="s">
        <v>10167</v>
      </c>
      <c r="AC3616">
        <f>_xlfn.XLOOKUP(kredi_kart_musterileri[[#This Row],[Education_Level]],Education[Education_Level],Education[Education_Score],0,0)</f>
        <v>0</v>
      </c>
      <c r="AD3616">
        <f>_xlfn.XLOOKUP(TRIM(kredi_kart_musterileri[[#This Row],[Income_Category]]),Income[Income_Category],Income[Income_Score],0,0)</f>
        <v>3</v>
      </c>
      <c r="AE3616" t="str" cm="1">
        <f t="array" ref="AE3616">_xlfn.IFS(kredi_kart_musterileri[[#This Row],[Monthly_Spend_Last12M]] &lt; Spend_P33,"Low",kredi_kart_musterileri[[#This Row],[Monthly_Spend_Last12M]] &lt; Spend_P67,"Medium",TRUE,"High")</f>
        <v>Low</v>
      </c>
      <c r="AF3616" t="str" cm="1">
        <f t="array" ref="AF3616">_xlfn.SWITCH(kredi_kart_musterileri[[#This Row],[Income_Score]],  0,"Unknown",
  1,"Low",
  2,"Lower-Mid",
  3,"Mid",
  4,"Upper-Mid",
  5,"High",
  "Unknown" )</f>
        <v>Mid</v>
      </c>
      <c r="AG3616" t="str" cm="1">
        <f t="array" ref="AG3616">_xlfn.IFS(
  kredi_kart_musterileri[[#This Row],[Months_Inactive_12_mon]] &lt;= 2,"Active",
  kredi_kart_musterileri[[#This Row],[Months_Inactive_12_mon]] &lt;= 5,"Risk",
  TRUE,"High Risk"
)</f>
        <v>Active</v>
      </c>
      <c r="AH3616" t="str" cm="1">
        <f t="array" ref="AH36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16" t="str" cm="1">
        <f t="array" ref="AI3616">_xlfn.IFS(
  kredi_kart_musterileri[[#This Row],[Avg_Utilization_Ratio]]&lt;0.3,"Low Util",
  kredi_kart_musterileri[[#This Row],[Avg_Utilization_Ratio]]&lt;0.7,"Medium Util",
  TRUE,"High Util"
)</f>
        <v>Low Util</v>
      </c>
    </row>
    <row r="3617" spans="1:35">
      <c r="A3617" t="s">
        <v>3653</v>
      </c>
      <c r="B3617" t="s">
        <v>21</v>
      </c>
      <c r="C3617">
        <v>47</v>
      </c>
      <c r="D3617" t="s">
        <v>22</v>
      </c>
      <c r="E3617">
        <v>4</v>
      </c>
      <c r="F3617" t="s">
        <v>28</v>
      </c>
      <c r="G3617" t="s">
        <v>24</v>
      </c>
      <c r="H3617" t="s">
        <v>31</v>
      </c>
      <c r="I3617">
        <v>36</v>
      </c>
      <c r="J3617">
        <v>3</v>
      </c>
      <c r="K3617">
        <v>2</v>
      </c>
      <c r="L3617">
        <v>4</v>
      </c>
      <c r="M3617">
        <v>11242</v>
      </c>
      <c r="N3617">
        <v>1561</v>
      </c>
      <c r="O3617">
        <v>9681</v>
      </c>
      <c r="P3617">
        <v>0.82899999999999996</v>
      </c>
      <c r="Q3617">
        <v>4246</v>
      </c>
      <c r="R3617">
        <v>81</v>
      </c>
      <c r="S3617">
        <v>0.8</v>
      </c>
      <c r="T3617">
        <v>0.13900000000000001</v>
      </c>
      <c r="U3617" t="s">
        <v>10148</v>
      </c>
      <c r="V3617" t="s">
        <v>10146</v>
      </c>
      <c r="W3617" t="s">
        <v>10147</v>
      </c>
      <c r="X3617">
        <v>353.83333333333331</v>
      </c>
      <c r="Y3617">
        <v>52.419753086419753</v>
      </c>
      <c r="Z3617">
        <v>117.94444444444444</v>
      </c>
      <c r="AA3617" t="s">
        <v>10193</v>
      </c>
      <c r="AB3617" t="s">
        <v>10167</v>
      </c>
      <c r="AC3617">
        <f>_xlfn.XLOOKUP(kredi_kart_musterileri[[#This Row],[Education_Level]],Education[Education_Level],Education[Education_Score],0,0)</f>
        <v>4</v>
      </c>
      <c r="AD3617">
        <f>_xlfn.XLOOKUP(TRIM(kredi_kart_musterileri[[#This Row],[Income_Category]]),Income[Income_Category],Income[Income_Score],0,0)</f>
        <v>4</v>
      </c>
      <c r="AE3617" t="str" cm="1">
        <f t="array" ref="AE3617">_xlfn.IFS(kredi_kart_musterileri[[#This Row],[Monthly_Spend_Last12M]] &lt; Spend_P33,"Low",kredi_kart_musterileri[[#This Row],[Monthly_Spend_Last12M]] &lt; Spend_P67,"Medium",TRUE,"High")</f>
        <v>Medium</v>
      </c>
      <c r="AF3617" t="str" cm="1">
        <f t="array" ref="AF3617">_xlfn.SWITCH(kredi_kart_musterileri[[#This Row],[Income_Score]],  0,"Unknown",
  1,"Low",
  2,"Lower-Mid",
  3,"Mid",
  4,"Upper-Mid",
  5,"High",
  "Unknown" )</f>
        <v>Upper-Mid</v>
      </c>
      <c r="AG3617" t="str" cm="1">
        <f t="array" ref="AG3617">_xlfn.IFS(
  kredi_kart_musterileri[[#This Row],[Months_Inactive_12_mon]] &lt;= 2,"Active",
  kredi_kart_musterileri[[#This Row],[Months_Inactive_12_mon]] &lt;= 5,"Risk",
  TRUE,"High Risk"
)</f>
        <v>Active</v>
      </c>
      <c r="AH3617" t="str" cm="1">
        <f t="array" ref="AH36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17" t="str" cm="1">
        <f t="array" ref="AI3617">_xlfn.IFS(
  kredi_kart_musterileri[[#This Row],[Avg_Utilization_Ratio]]&lt;0.3,"Low Util",
  kredi_kart_musterileri[[#This Row],[Avg_Utilization_Ratio]]&lt;0.7,"Medium Util",
  TRUE,"High Util"
)</f>
        <v>Low Util</v>
      </c>
    </row>
    <row r="3618" spans="1:35">
      <c r="A3618" t="s">
        <v>3654</v>
      </c>
      <c r="B3618" t="s">
        <v>21</v>
      </c>
      <c r="C3618">
        <v>26</v>
      </c>
      <c r="D3618" t="s">
        <v>27</v>
      </c>
      <c r="E3618">
        <v>1</v>
      </c>
      <c r="F3618" t="s">
        <v>23</v>
      </c>
      <c r="G3618" t="s">
        <v>33</v>
      </c>
      <c r="H3618" t="s">
        <v>33</v>
      </c>
      <c r="I3618">
        <v>13</v>
      </c>
      <c r="J3618">
        <v>3</v>
      </c>
      <c r="K3618">
        <v>1</v>
      </c>
      <c r="L3618">
        <v>3</v>
      </c>
      <c r="M3618">
        <v>10693</v>
      </c>
      <c r="N3618">
        <v>2517</v>
      </c>
      <c r="O3618">
        <v>8176</v>
      </c>
      <c r="P3618">
        <v>0.88</v>
      </c>
      <c r="Q3618">
        <v>4138</v>
      </c>
      <c r="R3618">
        <v>76</v>
      </c>
      <c r="S3618">
        <v>0.72699999999999998</v>
      </c>
      <c r="T3618">
        <v>0.23499999999999999</v>
      </c>
      <c r="U3618" t="s">
        <v>10152</v>
      </c>
      <c r="V3618" t="s">
        <v>10150</v>
      </c>
      <c r="W3618" t="s">
        <v>10147</v>
      </c>
      <c r="X3618">
        <v>344.83333333333331</v>
      </c>
      <c r="Y3618">
        <v>54.44736842105263</v>
      </c>
      <c r="Z3618">
        <v>318.30769230769232</v>
      </c>
      <c r="AA3618" t="s">
        <v>10193</v>
      </c>
      <c r="AB3618" t="s">
        <v>10167</v>
      </c>
      <c r="AC3618">
        <f>_xlfn.XLOOKUP(kredi_kart_musterileri[[#This Row],[Education_Level]],Education[Education_Level],Education[Education_Score],0,0)</f>
        <v>2</v>
      </c>
      <c r="AD3618">
        <f>_xlfn.XLOOKUP(TRIM(kredi_kart_musterileri[[#This Row],[Income_Category]]),Income[Income_Category],Income[Income_Score],0,0)</f>
        <v>0</v>
      </c>
      <c r="AE3618" t="str" cm="1">
        <f t="array" ref="AE3618">_xlfn.IFS(kredi_kart_musterileri[[#This Row],[Monthly_Spend_Last12M]] &lt; Spend_P33,"Low",kredi_kart_musterileri[[#This Row],[Monthly_Spend_Last12M]] &lt; Spend_P67,"Medium",TRUE,"High")</f>
        <v>Medium</v>
      </c>
      <c r="AF3618" t="str" cm="1">
        <f t="array" ref="AF3618">_xlfn.SWITCH(kredi_kart_musterileri[[#This Row],[Income_Score]],  0,"Unknown",
  1,"Low",
  2,"Lower-Mid",
  3,"Mid",
  4,"Upper-Mid",
  5,"High",
  "Unknown" )</f>
        <v>Unknown</v>
      </c>
      <c r="AG3618" t="str" cm="1">
        <f t="array" ref="AG3618">_xlfn.IFS(
  kredi_kart_musterileri[[#This Row],[Months_Inactive_12_mon]] &lt;= 2,"Active",
  kredi_kart_musterileri[[#This Row],[Months_Inactive_12_mon]] &lt;= 5,"Risk",
  TRUE,"High Risk"
)</f>
        <v>Active</v>
      </c>
      <c r="AH3618" t="str" cm="1">
        <f t="array" ref="AH36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18" t="str" cm="1">
        <f t="array" ref="AI3618">_xlfn.IFS(
  kredi_kart_musterileri[[#This Row],[Avg_Utilization_Ratio]]&lt;0.3,"Low Util",
  kredi_kart_musterileri[[#This Row],[Avg_Utilization_Ratio]]&lt;0.7,"Medium Util",
  TRUE,"High Util"
)</f>
        <v>Low Util</v>
      </c>
    </row>
    <row r="3619" spans="1:35">
      <c r="A3619" t="s">
        <v>3655</v>
      </c>
      <c r="B3619" t="s">
        <v>21</v>
      </c>
      <c r="C3619">
        <v>50</v>
      </c>
      <c r="D3619" t="s">
        <v>27</v>
      </c>
      <c r="E3619">
        <v>3</v>
      </c>
      <c r="F3619" t="s">
        <v>28</v>
      </c>
      <c r="G3619" t="s">
        <v>24</v>
      </c>
      <c r="H3619" t="s">
        <v>10138</v>
      </c>
      <c r="I3619">
        <v>38</v>
      </c>
      <c r="J3619">
        <v>6</v>
      </c>
      <c r="K3619">
        <v>3</v>
      </c>
      <c r="L3619">
        <v>2</v>
      </c>
      <c r="M3619">
        <v>3026</v>
      </c>
      <c r="N3619">
        <v>1888</v>
      </c>
      <c r="O3619">
        <v>1138</v>
      </c>
      <c r="P3619">
        <v>0.76200000000000001</v>
      </c>
      <c r="Q3619">
        <v>3687</v>
      </c>
      <c r="R3619">
        <v>58</v>
      </c>
      <c r="S3619">
        <v>0.81200000000000006</v>
      </c>
      <c r="T3619">
        <v>0.624</v>
      </c>
      <c r="U3619" t="s">
        <v>10148</v>
      </c>
      <c r="V3619" t="s">
        <v>10146</v>
      </c>
      <c r="W3619" t="s">
        <v>10151</v>
      </c>
      <c r="X3619">
        <v>307.25</v>
      </c>
      <c r="Y3619">
        <v>63.568965517241381</v>
      </c>
      <c r="Z3619">
        <v>97.026315789473685</v>
      </c>
      <c r="AA3619" t="s">
        <v>10174</v>
      </c>
      <c r="AB3619" t="s">
        <v>10168</v>
      </c>
      <c r="AC3619">
        <f>_xlfn.XLOOKUP(kredi_kart_musterileri[[#This Row],[Education_Level]],Education[Education_Level],Education[Education_Score],0,0)</f>
        <v>4</v>
      </c>
      <c r="AD3619">
        <f>_xlfn.XLOOKUP(TRIM(kredi_kart_musterileri[[#This Row],[Income_Category]]),Income[Income_Category],Income[Income_Score],0,0)</f>
        <v>1</v>
      </c>
      <c r="AE3619" t="str" cm="1">
        <f t="array" ref="AE3619">_xlfn.IFS(kredi_kart_musterileri[[#This Row],[Monthly_Spend_Last12M]] &lt; Spend_P33,"Low",kredi_kart_musterileri[[#This Row],[Monthly_Spend_Last12M]] &lt; Spend_P67,"Medium",TRUE,"High")</f>
        <v>Medium</v>
      </c>
      <c r="AF3619" t="str" cm="1">
        <f t="array" ref="AF3619">_xlfn.SWITCH(kredi_kart_musterileri[[#This Row],[Income_Score]],  0,"Unknown",
  1,"Low",
  2,"Lower-Mid",
  3,"Mid",
  4,"Upper-Mid",
  5,"High",
  "Unknown" )</f>
        <v>Low</v>
      </c>
      <c r="AG3619" t="str" cm="1">
        <f t="array" ref="AG3619">_xlfn.IFS(
  kredi_kart_musterileri[[#This Row],[Months_Inactive_12_mon]] &lt;= 2,"Active",
  kredi_kart_musterileri[[#This Row],[Months_Inactive_12_mon]] &lt;= 5,"Risk",
  TRUE,"High Risk"
)</f>
        <v>Risk</v>
      </c>
      <c r="AH3619" t="str" cm="1">
        <f t="array" ref="AH36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19" t="str" cm="1">
        <f t="array" ref="AI3619">_xlfn.IFS(
  kredi_kart_musterileri[[#This Row],[Avg_Utilization_Ratio]]&lt;0.3,"Low Util",
  kredi_kart_musterileri[[#This Row],[Avg_Utilization_Ratio]]&lt;0.7,"Medium Util",
  TRUE,"High Util"
)</f>
        <v>Medium Util</v>
      </c>
    </row>
    <row r="3620" spans="1:35">
      <c r="A3620" t="s">
        <v>3656</v>
      </c>
      <c r="B3620" t="s">
        <v>21</v>
      </c>
      <c r="C3620">
        <v>37</v>
      </c>
      <c r="D3620" t="s">
        <v>27</v>
      </c>
      <c r="E3620">
        <v>4</v>
      </c>
      <c r="F3620" t="s">
        <v>46</v>
      </c>
      <c r="G3620" t="s">
        <v>24</v>
      </c>
      <c r="H3620" t="s">
        <v>10138</v>
      </c>
      <c r="I3620">
        <v>36</v>
      </c>
      <c r="J3620">
        <v>6</v>
      </c>
      <c r="K3620">
        <v>3</v>
      </c>
      <c r="L3620">
        <v>1</v>
      </c>
      <c r="M3620">
        <v>1438.3</v>
      </c>
      <c r="N3620">
        <v>787</v>
      </c>
      <c r="O3620">
        <v>651.29999999999995</v>
      </c>
      <c r="P3620">
        <v>0.91400000000000003</v>
      </c>
      <c r="Q3620">
        <v>4587</v>
      </c>
      <c r="R3620">
        <v>58</v>
      </c>
      <c r="S3620">
        <v>0.56799999999999995</v>
      </c>
      <c r="T3620">
        <v>0.54700000000000004</v>
      </c>
      <c r="U3620" t="s">
        <v>10145</v>
      </c>
      <c r="V3620" t="s">
        <v>10146</v>
      </c>
      <c r="W3620" t="s">
        <v>10151</v>
      </c>
      <c r="X3620">
        <v>382.25</v>
      </c>
      <c r="Y3620">
        <v>79.08620689655173</v>
      </c>
      <c r="Z3620">
        <v>127.41666666666667</v>
      </c>
      <c r="AA3620" t="s">
        <v>10174</v>
      </c>
      <c r="AB3620" t="s">
        <v>10168</v>
      </c>
      <c r="AC3620">
        <f>_xlfn.XLOOKUP(kredi_kart_musterileri[[#This Row],[Education_Level]],Education[Education_Level],Education[Education_Score],0,0)</f>
        <v>3</v>
      </c>
      <c r="AD3620">
        <f>_xlfn.XLOOKUP(TRIM(kredi_kart_musterileri[[#This Row],[Income_Category]]),Income[Income_Category],Income[Income_Score],0,0)</f>
        <v>1</v>
      </c>
      <c r="AE3620" t="str" cm="1">
        <f t="array" ref="AE3620">_xlfn.IFS(kredi_kart_musterileri[[#This Row],[Monthly_Spend_Last12M]] &lt; Spend_P33,"Low",kredi_kart_musterileri[[#This Row],[Monthly_Spend_Last12M]] &lt; Spend_P67,"Medium",TRUE,"High")</f>
        <v>High</v>
      </c>
      <c r="AF3620" t="str" cm="1">
        <f t="array" ref="AF3620">_xlfn.SWITCH(kredi_kart_musterileri[[#This Row],[Income_Score]],  0,"Unknown",
  1,"Low",
  2,"Lower-Mid",
  3,"Mid",
  4,"Upper-Mid",
  5,"High",
  "Unknown" )</f>
        <v>Low</v>
      </c>
      <c r="AG3620" t="str" cm="1">
        <f t="array" ref="AG3620">_xlfn.IFS(
  kredi_kart_musterileri[[#This Row],[Months_Inactive_12_mon]] &lt;= 2,"Active",
  kredi_kart_musterileri[[#This Row],[Months_Inactive_12_mon]] &lt;= 5,"Risk",
  TRUE,"High Risk"
)</f>
        <v>Risk</v>
      </c>
      <c r="AH3620" t="str" cm="1">
        <f t="array" ref="AH36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620" t="str" cm="1">
        <f t="array" ref="AI3620">_xlfn.IFS(
  kredi_kart_musterileri[[#This Row],[Avg_Utilization_Ratio]]&lt;0.3,"Low Util",
  kredi_kart_musterileri[[#This Row],[Avg_Utilization_Ratio]]&lt;0.7,"Medium Util",
  TRUE,"High Util"
)</f>
        <v>Medium Util</v>
      </c>
    </row>
    <row r="3621" spans="1:35">
      <c r="A3621" t="s">
        <v>3657</v>
      </c>
      <c r="B3621" t="s">
        <v>21</v>
      </c>
      <c r="C3621">
        <v>51</v>
      </c>
      <c r="D3621" t="s">
        <v>22</v>
      </c>
      <c r="E3621">
        <v>2</v>
      </c>
      <c r="F3621" t="s">
        <v>55</v>
      </c>
      <c r="G3621" t="s">
        <v>29</v>
      </c>
      <c r="H3621" t="s">
        <v>31</v>
      </c>
      <c r="I3621">
        <v>41</v>
      </c>
      <c r="J3621">
        <v>3</v>
      </c>
      <c r="K3621">
        <v>3</v>
      </c>
      <c r="L3621">
        <v>2</v>
      </c>
      <c r="M3621">
        <v>34516</v>
      </c>
      <c r="N3621">
        <v>1046</v>
      </c>
      <c r="O3621">
        <v>33470</v>
      </c>
      <c r="P3621">
        <v>1.0009999999999999</v>
      </c>
      <c r="Q3621">
        <v>3435</v>
      </c>
      <c r="R3621">
        <v>76</v>
      </c>
      <c r="S3621">
        <v>0.72699999999999998</v>
      </c>
      <c r="T3621">
        <v>0.03</v>
      </c>
      <c r="U3621" t="s">
        <v>10148</v>
      </c>
      <c r="V3621" t="s">
        <v>10146</v>
      </c>
      <c r="W3621" t="s">
        <v>10147</v>
      </c>
      <c r="X3621">
        <v>286.25</v>
      </c>
      <c r="Y3621">
        <v>45.19736842105263</v>
      </c>
      <c r="Z3621">
        <v>83.780487804878049</v>
      </c>
      <c r="AA3621" t="s">
        <v>10193</v>
      </c>
      <c r="AB3621" t="s">
        <v>10168</v>
      </c>
      <c r="AC3621">
        <f>_xlfn.XLOOKUP(kredi_kart_musterileri[[#This Row],[Education_Level]],Education[Education_Level],Education[Education_Score],0,0)</f>
        <v>6</v>
      </c>
      <c r="AD3621">
        <f>_xlfn.XLOOKUP(TRIM(kredi_kart_musterileri[[#This Row],[Income_Category]]),Income[Income_Category],Income[Income_Score],0,0)</f>
        <v>4</v>
      </c>
      <c r="AE3621" t="str" cm="1">
        <f t="array" ref="AE3621">_xlfn.IFS(kredi_kart_musterileri[[#This Row],[Monthly_Spend_Last12M]] &lt; Spend_P33,"Low",kredi_kart_musterileri[[#This Row],[Monthly_Spend_Last12M]] &lt; Spend_P67,"Medium",TRUE,"High")</f>
        <v>Medium</v>
      </c>
      <c r="AF3621" t="str" cm="1">
        <f t="array" ref="AF3621">_xlfn.SWITCH(kredi_kart_musterileri[[#This Row],[Income_Score]],  0,"Unknown",
  1,"Low",
  2,"Lower-Mid",
  3,"Mid",
  4,"Upper-Mid",
  5,"High",
  "Unknown" )</f>
        <v>Upper-Mid</v>
      </c>
      <c r="AG3621" t="str" cm="1">
        <f t="array" ref="AG3621">_xlfn.IFS(
  kredi_kart_musterileri[[#This Row],[Months_Inactive_12_mon]] &lt;= 2,"Active",
  kredi_kart_musterileri[[#This Row],[Months_Inactive_12_mon]] &lt;= 5,"Risk",
  TRUE,"High Risk"
)</f>
        <v>Risk</v>
      </c>
      <c r="AH3621" t="str" cm="1">
        <f t="array" ref="AH36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21" t="str" cm="1">
        <f t="array" ref="AI3621">_xlfn.IFS(
  kredi_kart_musterileri[[#This Row],[Avg_Utilization_Ratio]]&lt;0.3,"Low Util",
  kredi_kart_musterileri[[#This Row],[Avg_Utilization_Ratio]]&lt;0.7,"Medium Util",
  TRUE,"High Util"
)</f>
        <v>Low Util</v>
      </c>
    </row>
    <row r="3622" spans="1:35">
      <c r="A3622" t="s">
        <v>3658</v>
      </c>
      <c r="B3622" t="s">
        <v>21</v>
      </c>
      <c r="C3622">
        <v>49</v>
      </c>
      <c r="D3622" t="s">
        <v>27</v>
      </c>
      <c r="E3622">
        <v>4</v>
      </c>
      <c r="F3622" t="s">
        <v>28</v>
      </c>
      <c r="G3622" t="s">
        <v>24</v>
      </c>
      <c r="H3622" t="s">
        <v>37</v>
      </c>
      <c r="I3622">
        <v>38</v>
      </c>
      <c r="J3622">
        <v>4</v>
      </c>
      <c r="K3622">
        <v>2</v>
      </c>
      <c r="L3622">
        <v>1</v>
      </c>
      <c r="M3622">
        <v>12836</v>
      </c>
      <c r="N3622">
        <v>1034</v>
      </c>
      <c r="O3622">
        <v>11802</v>
      </c>
      <c r="P3622">
        <v>0.66300000000000003</v>
      </c>
      <c r="Q3622">
        <v>2519</v>
      </c>
      <c r="R3622">
        <v>53</v>
      </c>
      <c r="S3622">
        <v>0.47199999999999998</v>
      </c>
      <c r="T3622">
        <v>8.1000000000000003E-2</v>
      </c>
      <c r="U3622" t="s">
        <v>10148</v>
      </c>
      <c r="V3622" t="s">
        <v>10146</v>
      </c>
      <c r="W3622" t="s">
        <v>10147</v>
      </c>
      <c r="X3622">
        <v>209.91666666666666</v>
      </c>
      <c r="Y3622">
        <v>47.528301886792455</v>
      </c>
      <c r="Z3622">
        <v>66.28947368421052</v>
      </c>
      <c r="AA3622" t="s">
        <v>10193</v>
      </c>
      <c r="AB3622" t="s">
        <v>10167</v>
      </c>
      <c r="AC3622">
        <f>_xlfn.XLOOKUP(kredi_kart_musterileri[[#This Row],[Education_Level]],Education[Education_Level],Education[Education_Score],0,0)</f>
        <v>4</v>
      </c>
      <c r="AD3622">
        <f>_xlfn.XLOOKUP(TRIM(kredi_kart_musterileri[[#This Row],[Income_Category]]),Income[Income_Category],Income[Income_Score],0,0)</f>
        <v>2</v>
      </c>
      <c r="AE3622" t="str" cm="1">
        <f t="array" ref="AE3622">_xlfn.IFS(kredi_kart_musterileri[[#This Row],[Monthly_Spend_Last12M]] &lt; Spend_P33,"Low",kredi_kart_musterileri[[#This Row],[Monthly_Spend_Last12M]] &lt; Spend_P67,"Medium",TRUE,"High")</f>
        <v>Low</v>
      </c>
      <c r="AF3622" t="str" cm="1">
        <f t="array" ref="AF3622">_xlfn.SWITCH(kredi_kart_musterileri[[#This Row],[Income_Score]],  0,"Unknown",
  1,"Low",
  2,"Lower-Mid",
  3,"Mid",
  4,"Upper-Mid",
  5,"High",
  "Unknown" )</f>
        <v>Lower-Mid</v>
      </c>
      <c r="AG3622" t="str" cm="1">
        <f t="array" ref="AG3622">_xlfn.IFS(
  kredi_kart_musterileri[[#This Row],[Months_Inactive_12_mon]] &lt;= 2,"Active",
  kredi_kart_musterileri[[#This Row],[Months_Inactive_12_mon]] &lt;= 5,"Risk",
  TRUE,"High Risk"
)</f>
        <v>Active</v>
      </c>
      <c r="AH3622" t="str" cm="1">
        <f t="array" ref="AH36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22" t="str" cm="1">
        <f t="array" ref="AI3622">_xlfn.IFS(
  kredi_kart_musterileri[[#This Row],[Avg_Utilization_Ratio]]&lt;0.3,"Low Util",
  kredi_kart_musterileri[[#This Row],[Avg_Utilization_Ratio]]&lt;0.7,"Medium Util",
  TRUE,"High Util"
)</f>
        <v>Low Util</v>
      </c>
    </row>
    <row r="3623" spans="1:35">
      <c r="A3623" t="s">
        <v>3659</v>
      </c>
      <c r="B3623" t="s">
        <v>58</v>
      </c>
      <c r="C3623">
        <v>168</v>
      </c>
      <c r="D3623" t="s">
        <v>27</v>
      </c>
      <c r="E3623">
        <v>1</v>
      </c>
      <c r="F3623" t="s">
        <v>33</v>
      </c>
      <c r="G3623" t="s">
        <v>29</v>
      </c>
      <c r="H3623" t="s">
        <v>10138</v>
      </c>
      <c r="I3623">
        <v>55</v>
      </c>
      <c r="J3623">
        <v>3</v>
      </c>
      <c r="K3623">
        <v>3</v>
      </c>
      <c r="L3623">
        <v>3</v>
      </c>
      <c r="M3623">
        <v>1892</v>
      </c>
      <c r="N3623">
        <v>1604</v>
      </c>
      <c r="O3623">
        <v>288</v>
      </c>
      <c r="P3623">
        <v>0.47599999999999998</v>
      </c>
      <c r="Q3623">
        <v>1581</v>
      </c>
      <c r="R3623">
        <v>34</v>
      </c>
      <c r="S3623">
        <v>0.41699999999999998</v>
      </c>
      <c r="T3623">
        <v>0.84799999999999998</v>
      </c>
      <c r="U3623" t="s">
        <v>10153</v>
      </c>
      <c r="V3623" t="s">
        <v>10154</v>
      </c>
      <c r="W3623" t="s">
        <v>10149</v>
      </c>
      <c r="X3623">
        <v>131.75</v>
      </c>
      <c r="Y3623">
        <v>46.5</v>
      </c>
      <c r="Z3623">
        <v>28.745454545454546</v>
      </c>
      <c r="AA3623" t="s">
        <v>10194</v>
      </c>
      <c r="AB3623" t="s">
        <v>10168</v>
      </c>
      <c r="AC3623">
        <f>_xlfn.XLOOKUP(kredi_kart_musterileri[[#This Row],[Education_Level]],Education[Education_Level],Education[Education_Score],0,0)</f>
        <v>0</v>
      </c>
      <c r="AD3623">
        <f>_xlfn.XLOOKUP(TRIM(kredi_kart_musterileri[[#This Row],[Income_Category]]),Income[Income_Category],Income[Income_Score],0,0)</f>
        <v>1</v>
      </c>
      <c r="AE3623" t="str" cm="1">
        <f t="array" ref="AE3623">_xlfn.IFS(kredi_kart_musterileri[[#This Row],[Monthly_Spend_Last12M]] &lt; Spend_P33,"Low",kredi_kart_musterileri[[#This Row],[Monthly_Spend_Last12M]] &lt; Spend_P67,"Medium",TRUE,"High")</f>
        <v>Low</v>
      </c>
      <c r="AF3623" t="str" cm="1">
        <f t="array" ref="AF3623">_xlfn.SWITCH(kredi_kart_musterileri[[#This Row],[Income_Score]],  0,"Unknown",
  1,"Low",
  2,"Lower-Mid",
  3,"Mid",
  4,"Upper-Mid",
  5,"High",
  "Unknown" )</f>
        <v>Low</v>
      </c>
      <c r="AG3623" t="str" cm="1">
        <f t="array" ref="AG3623">_xlfn.IFS(
  kredi_kart_musterileri[[#This Row],[Months_Inactive_12_mon]] &lt;= 2,"Active",
  kredi_kart_musterileri[[#This Row],[Months_Inactive_12_mon]] &lt;= 5,"Risk",
  TRUE,"High Risk"
)</f>
        <v>Risk</v>
      </c>
      <c r="AH3623" t="str" cm="1">
        <f t="array" ref="AH36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23" t="str" cm="1">
        <f t="array" ref="AI3623">_xlfn.IFS(
  kredi_kart_musterileri[[#This Row],[Avg_Utilization_Ratio]]&lt;0.3,"Low Util",
  kredi_kart_musterileri[[#This Row],[Avg_Utilization_Ratio]]&lt;0.7,"Medium Util",
  TRUE,"High Util"
)</f>
        <v>High Util</v>
      </c>
    </row>
    <row r="3624" spans="1:35">
      <c r="A3624" t="s">
        <v>3660</v>
      </c>
      <c r="B3624" t="s">
        <v>21</v>
      </c>
      <c r="C3624">
        <v>37</v>
      </c>
      <c r="D3624" t="s">
        <v>22</v>
      </c>
      <c r="E3624">
        <v>3</v>
      </c>
      <c r="F3624" t="s">
        <v>35</v>
      </c>
      <c r="G3624" t="s">
        <v>29</v>
      </c>
      <c r="H3624" t="s">
        <v>31</v>
      </c>
      <c r="I3624">
        <v>30</v>
      </c>
      <c r="J3624">
        <v>5</v>
      </c>
      <c r="K3624">
        <v>2</v>
      </c>
      <c r="L3624">
        <v>2</v>
      </c>
      <c r="M3624">
        <v>11277</v>
      </c>
      <c r="N3624">
        <v>1747</v>
      </c>
      <c r="O3624">
        <v>9530</v>
      </c>
      <c r="P3624">
        <v>0.503</v>
      </c>
      <c r="Q3624">
        <v>2033</v>
      </c>
      <c r="R3624">
        <v>56</v>
      </c>
      <c r="S3624">
        <v>0.86699999999999999</v>
      </c>
      <c r="T3624">
        <v>0.155</v>
      </c>
      <c r="U3624" t="s">
        <v>10145</v>
      </c>
      <c r="V3624" t="s">
        <v>10146</v>
      </c>
      <c r="W3624" t="s">
        <v>10147</v>
      </c>
      <c r="X3624">
        <v>169.41666666666666</v>
      </c>
      <c r="Y3624">
        <v>36.303571428571431</v>
      </c>
      <c r="Z3624">
        <v>67.766666666666666</v>
      </c>
      <c r="AA3624" t="s">
        <v>10193</v>
      </c>
      <c r="AB3624" t="s">
        <v>10167</v>
      </c>
      <c r="AC3624">
        <f>_xlfn.XLOOKUP(kredi_kart_musterileri[[#This Row],[Education_Level]],Education[Education_Level],Education[Education_Score],0,0)</f>
        <v>1</v>
      </c>
      <c r="AD3624">
        <f>_xlfn.XLOOKUP(TRIM(kredi_kart_musterileri[[#This Row],[Income_Category]]),Income[Income_Category],Income[Income_Score],0,0)</f>
        <v>4</v>
      </c>
      <c r="AE3624" t="str" cm="1">
        <f t="array" ref="AE3624">_xlfn.IFS(kredi_kart_musterileri[[#This Row],[Monthly_Spend_Last12M]] &lt; Spend_P33,"Low",kredi_kart_musterileri[[#This Row],[Monthly_Spend_Last12M]] &lt; Spend_P67,"Medium",TRUE,"High")</f>
        <v>Low</v>
      </c>
      <c r="AF3624" t="str" cm="1">
        <f t="array" ref="AF3624">_xlfn.SWITCH(kredi_kart_musterileri[[#This Row],[Income_Score]],  0,"Unknown",
  1,"Low",
  2,"Lower-Mid",
  3,"Mid",
  4,"Upper-Mid",
  5,"High",
  "Unknown" )</f>
        <v>Upper-Mid</v>
      </c>
      <c r="AG3624" t="str" cm="1">
        <f t="array" ref="AG3624">_xlfn.IFS(
  kredi_kart_musterileri[[#This Row],[Months_Inactive_12_mon]] &lt;= 2,"Active",
  kredi_kart_musterileri[[#This Row],[Months_Inactive_12_mon]] &lt;= 5,"Risk",
  TRUE,"High Risk"
)</f>
        <v>Active</v>
      </c>
      <c r="AH3624" t="str" cm="1">
        <f t="array" ref="AH36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24" t="str" cm="1">
        <f t="array" ref="AI3624">_xlfn.IFS(
  kredi_kart_musterileri[[#This Row],[Avg_Utilization_Ratio]]&lt;0.3,"Low Util",
  kredi_kart_musterileri[[#This Row],[Avg_Utilization_Ratio]]&lt;0.7,"Medium Util",
  TRUE,"High Util"
)</f>
        <v>Low Util</v>
      </c>
    </row>
    <row r="3625" spans="1:35">
      <c r="A3625" t="s">
        <v>3661</v>
      </c>
      <c r="B3625" t="s">
        <v>21</v>
      </c>
      <c r="C3625">
        <v>54</v>
      </c>
      <c r="D3625" t="s">
        <v>22</v>
      </c>
      <c r="E3625">
        <v>2</v>
      </c>
      <c r="F3625" t="s">
        <v>28</v>
      </c>
      <c r="G3625" t="s">
        <v>29</v>
      </c>
      <c r="H3625" t="s">
        <v>25</v>
      </c>
      <c r="I3625">
        <v>36</v>
      </c>
      <c r="J3625">
        <v>5</v>
      </c>
      <c r="K3625">
        <v>3</v>
      </c>
      <c r="L3625">
        <v>1</v>
      </c>
      <c r="M3625">
        <v>12815</v>
      </c>
      <c r="N3625">
        <v>1017</v>
      </c>
      <c r="O3625">
        <v>11798</v>
      </c>
      <c r="P3625">
        <v>0.53200000000000003</v>
      </c>
      <c r="Q3625">
        <v>3771</v>
      </c>
      <c r="R3625">
        <v>78</v>
      </c>
      <c r="S3625">
        <v>0.66</v>
      </c>
      <c r="T3625">
        <v>7.9000000000000001E-2</v>
      </c>
      <c r="U3625" t="s">
        <v>10148</v>
      </c>
      <c r="V3625" t="s">
        <v>10146</v>
      </c>
      <c r="W3625" t="s">
        <v>10147</v>
      </c>
      <c r="X3625">
        <v>314.25</v>
      </c>
      <c r="Y3625">
        <v>48.346153846153847</v>
      </c>
      <c r="Z3625">
        <v>104.75</v>
      </c>
      <c r="AA3625" t="s">
        <v>10193</v>
      </c>
      <c r="AB3625" t="s">
        <v>10168</v>
      </c>
      <c r="AC3625">
        <f>_xlfn.XLOOKUP(kredi_kart_musterileri[[#This Row],[Education_Level]],Education[Education_Level],Education[Education_Score],0,0)</f>
        <v>4</v>
      </c>
      <c r="AD3625">
        <f>_xlfn.XLOOKUP(TRIM(kredi_kart_musterileri[[#This Row],[Income_Category]]),Income[Income_Category],Income[Income_Score],0,0)</f>
        <v>3</v>
      </c>
      <c r="AE3625" t="str" cm="1">
        <f t="array" ref="AE3625">_xlfn.IFS(kredi_kart_musterileri[[#This Row],[Monthly_Spend_Last12M]] &lt; Spend_P33,"Low",kredi_kart_musterileri[[#This Row],[Monthly_Spend_Last12M]] &lt; Spend_P67,"Medium",TRUE,"High")</f>
        <v>Medium</v>
      </c>
      <c r="AF3625" t="str" cm="1">
        <f t="array" ref="AF3625">_xlfn.SWITCH(kredi_kart_musterileri[[#This Row],[Income_Score]],  0,"Unknown",
  1,"Low",
  2,"Lower-Mid",
  3,"Mid",
  4,"Upper-Mid",
  5,"High",
  "Unknown" )</f>
        <v>Mid</v>
      </c>
      <c r="AG3625" t="str" cm="1">
        <f t="array" ref="AG3625">_xlfn.IFS(
  kredi_kart_musterileri[[#This Row],[Months_Inactive_12_mon]] &lt;= 2,"Active",
  kredi_kart_musterileri[[#This Row],[Months_Inactive_12_mon]] &lt;= 5,"Risk",
  TRUE,"High Risk"
)</f>
        <v>Risk</v>
      </c>
      <c r="AH3625" t="str" cm="1">
        <f t="array" ref="AH36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25" t="str" cm="1">
        <f t="array" ref="AI3625">_xlfn.IFS(
  kredi_kart_musterileri[[#This Row],[Avg_Utilization_Ratio]]&lt;0.3,"Low Util",
  kredi_kart_musterileri[[#This Row],[Avg_Utilization_Ratio]]&lt;0.7,"Medium Util",
  TRUE,"High Util"
)</f>
        <v>Low Util</v>
      </c>
    </row>
    <row r="3626" spans="1:35">
      <c r="A3626" t="s">
        <v>3662</v>
      </c>
      <c r="B3626" t="s">
        <v>21</v>
      </c>
      <c r="C3626">
        <v>44</v>
      </c>
      <c r="D3626" t="s">
        <v>22</v>
      </c>
      <c r="E3626">
        <v>2</v>
      </c>
      <c r="F3626" t="s">
        <v>28</v>
      </c>
      <c r="G3626" t="s">
        <v>56</v>
      </c>
      <c r="H3626" t="s">
        <v>39</v>
      </c>
      <c r="I3626">
        <v>36</v>
      </c>
      <c r="J3626">
        <v>5</v>
      </c>
      <c r="K3626">
        <v>2</v>
      </c>
      <c r="L3626">
        <v>0</v>
      </c>
      <c r="M3626">
        <v>24016</v>
      </c>
      <c r="N3626">
        <v>0</v>
      </c>
      <c r="O3626">
        <v>24016</v>
      </c>
      <c r="P3626">
        <v>0.748</v>
      </c>
      <c r="Q3626">
        <v>3693</v>
      </c>
      <c r="R3626">
        <v>62</v>
      </c>
      <c r="S3626">
        <v>0.72199999999999998</v>
      </c>
      <c r="T3626">
        <v>0</v>
      </c>
      <c r="U3626" t="s">
        <v>10145</v>
      </c>
      <c r="V3626" t="s">
        <v>10146</v>
      </c>
      <c r="W3626" t="s">
        <v>10147</v>
      </c>
      <c r="X3626">
        <v>307.75</v>
      </c>
      <c r="Y3626">
        <v>59.564516129032256</v>
      </c>
      <c r="Z3626">
        <v>102.58333333333333</v>
      </c>
      <c r="AA3626" t="s">
        <v>10193</v>
      </c>
      <c r="AB3626" t="s">
        <v>10167</v>
      </c>
      <c r="AC3626">
        <f>_xlfn.XLOOKUP(kredi_kart_musterileri[[#This Row],[Education_Level]],Education[Education_Level],Education[Education_Score],0,0)</f>
        <v>4</v>
      </c>
      <c r="AD3626">
        <f>_xlfn.XLOOKUP(TRIM(kredi_kart_musterileri[[#This Row],[Income_Category]]),Income[Income_Category],Income[Income_Score],0,0)</f>
        <v>5</v>
      </c>
      <c r="AE3626" t="str" cm="1">
        <f t="array" ref="AE3626">_xlfn.IFS(kredi_kart_musterileri[[#This Row],[Monthly_Spend_Last12M]] &lt; Spend_P33,"Low",kredi_kart_musterileri[[#This Row],[Monthly_Spend_Last12M]] &lt; Spend_P67,"Medium",TRUE,"High")</f>
        <v>Medium</v>
      </c>
      <c r="AF3626" t="str" cm="1">
        <f t="array" ref="AF3626">_xlfn.SWITCH(kredi_kart_musterileri[[#This Row],[Income_Score]],  0,"Unknown",
  1,"Low",
  2,"Lower-Mid",
  3,"Mid",
  4,"Upper-Mid",
  5,"High",
  "Unknown" )</f>
        <v>High</v>
      </c>
      <c r="AG3626" t="str" cm="1">
        <f t="array" ref="AG3626">_xlfn.IFS(
  kredi_kart_musterileri[[#This Row],[Months_Inactive_12_mon]] &lt;= 2,"Active",
  kredi_kart_musterileri[[#This Row],[Months_Inactive_12_mon]] &lt;= 5,"Risk",
  TRUE,"High Risk"
)</f>
        <v>Active</v>
      </c>
      <c r="AH3626" t="str" cm="1">
        <f t="array" ref="AH36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26" t="str" cm="1">
        <f t="array" ref="AI3626">_xlfn.IFS(
  kredi_kart_musterileri[[#This Row],[Avg_Utilization_Ratio]]&lt;0.3,"Low Util",
  kredi_kart_musterileri[[#This Row],[Avg_Utilization_Ratio]]&lt;0.7,"Medium Util",
  TRUE,"High Util"
)</f>
        <v>Low Util</v>
      </c>
    </row>
    <row r="3627" spans="1:35">
      <c r="A3627" t="s">
        <v>3663</v>
      </c>
      <c r="B3627" t="s">
        <v>21</v>
      </c>
      <c r="C3627">
        <v>43</v>
      </c>
      <c r="D3627" t="s">
        <v>22</v>
      </c>
      <c r="E3627">
        <v>4</v>
      </c>
      <c r="F3627" t="s">
        <v>35</v>
      </c>
      <c r="G3627" t="s">
        <v>24</v>
      </c>
      <c r="H3627" t="s">
        <v>25</v>
      </c>
      <c r="I3627">
        <v>37</v>
      </c>
      <c r="J3627">
        <v>4</v>
      </c>
      <c r="K3627">
        <v>1</v>
      </c>
      <c r="L3627">
        <v>3</v>
      </c>
      <c r="M3627">
        <v>3482</v>
      </c>
      <c r="N3627">
        <v>1942</v>
      </c>
      <c r="O3627">
        <v>1540</v>
      </c>
      <c r="P3627">
        <v>0.92600000000000005</v>
      </c>
      <c r="Q3627">
        <v>3512</v>
      </c>
      <c r="R3627">
        <v>63</v>
      </c>
      <c r="S3627">
        <v>0.85299999999999998</v>
      </c>
      <c r="T3627">
        <v>0.55800000000000005</v>
      </c>
      <c r="U3627" t="s">
        <v>10145</v>
      </c>
      <c r="V3627" t="s">
        <v>10146</v>
      </c>
      <c r="W3627" t="s">
        <v>10151</v>
      </c>
      <c r="X3627">
        <v>292.66666666666669</v>
      </c>
      <c r="Y3627">
        <v>55.746031746031747</v>
      </c>
      <c r="Z3627">
        <v>94.918918918918919</v>
      </c>
      <c r="AA3627" t="s">
        <v>10174</v>
      </c>
      <c r="AB3627" t="s">
        <v>10167</v>
      </c>
      <c r="AC3627">
        <f>_xlfn.XLOOKUP(kredi_kart_musterileri[[#This Row],[Education_Level]],Education[Education_Level],Education[Education_Score],0,0)</f>
        <v>1</v>
      </c>
      <c r="AD3627">
        <f>_xlfn.XLOOKUP(TRIM(kredi_kart_musterileri[[#This Row],[Income_Category]]),Income[Income_Category],Income[Income_Score],0,0)</f>
        <v>3</v>
      </c>
      <c r="AE3627" t="str" cm="1">
        <f t="array" ref="AE3627">_xlfn.IFS(kredi_kart_musterileri[[#This Row],[Monthly_Spend_Last12M]] &lt; Spend_P33,"Low",kredi_kart_musterileri[[#This Row],[Monthly_Spend_Last12M]] &lt; Spend_P67,"Medium",TRUE,"High")</f>
        <v>Medium</v>
      </c>
      <c r="AF3627" t="str" cm="1">
        <f t="array" ref="AF3627">_xlfn.SWITCH(kredi_kart_musterileri[[#This Row],[Income_Score]],  0,"Unknown",
  1,"Low",
  2,"Lower-Mid",
  3,"Mid",
  4,"Upper-Mid",
  5,"High",
  "Unknown" )</f>
        <v>Mid</v>
      </c>
      <c r="AG3627" t="str" cm="1">
        <f t="array" ref="AG3627">_xlfn.IFS(
  kredi_kart_musterileri[[#This Row],[Months_Inactive_12_mon]] &lt;= 2,"Active",
  kredi_kart_musterileri[[#This Row],[Months_Inactive_12_mon]] &lt;= 5,"Risk",
  TRUE,"High Risk"
)</f>
        <v>Active</v>
      </c>
      <c r="AH3627" t="str" cm="1">
        <f t="array" ref="AH36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27" t="str" cm="1">
        <f t="array" ref="AI3627">_xlfn.IFS(
  kredi_kart_musterileri[[#This Row],[Avg_Utilization_Ratio]]&lt;0.3,"Low Util",
  kredi_kart_musterileri[[#This Row],[Avg_Utilization_Ratio]]&lt;0.7,"Medium Util",
  TRUE,"High Util"
)</f>
        <v>Medium Util</v>
      </c>
    </row>
    <row r="3628" spans="1:35">
      <c r="A3628" t="s">
        <v>3664</v>
      </c>
      <c r="B3628" t="s">
        <v>21</v>
      </c>
      <c r="C3628">
        <v>44</v>
      </c>
      <c r="D3628" t="s">
        <v>27</v>
      </c>
      <c r="E3628">
        <v>3</v>
      </c>
      <c r="F3628" t="s">
        <v>23</v>
      </c>
      <c r="G3628" t="s">
        <v>24</v>
      </c>
      <c r="H3628" t="s">
        <v>33</v>
      </c>
      <c r="I3628">
        <v>38</v>
      </c>
      <c r="J3628">
        <v>4</v>
      </c>
      <c r="K3628">
        <v>6</v>
      </c>
      <c r="L3628">
        <v>4</v>
      </c>
      <c r="M3628">
        <v>26516</v>
      </c>
      <c r="N3628">
        <v>1434</v>
      </c>
      <c r="O3628">
        <v>25082</v>
      </c>
      <c r="P3628">
        <v>0.47199999999999998</v>
      </c>
      <c r="Q3628">
        <v>3609</v>
      </c>
      <c r="R3628">
        <v>76</v>
      </c>
      <c r="S3628">
        <v>0.55100000000000005</v>
      </c>
      <c r="T3628">
        <v>5.3999999999999999E-2</v>
      </c>
      <c r="U3628" t="s">
        <v>10145</v>
      </c>
      <c r="V3628" t="s">
        <v>10146</v>
      </c>
      <c r="W3628" t="s">
        <v>10147</v>
      </c>
      <c r="X3628">
        <v>300.75</v>
      </c>
      <c r="Y3628">
        <v>47.486842105263158</v>
      </c>
      <c r="Z3628">
        <v>94.973684210526315</v>
      </c>
      <c r="AA3628" t="s">
        <v>10193</v>
      </c>
      <c r="AB3628" t="s">
        <v>10169</v>
      </c>
      <c r="AC3628">
        <f>_xlfn.XLOOKUP(kredi_kart_musterileri[[#This Row],[Education_Level]],Education[Education_Level],Education[Education_Score],0,0)</f>
        <v>2</v>
      </c>
      <c r="AD3628">
        <f>_xlfn.XLOOKUP(TRIM(kredi_kart_musterileri[[#This Row],[Income_Category]]),Income[Income_Category],Income[Income_Score],0,0)</f>
        <v>0</v>
      </c>
      <c r="AE3628" t="str" cm="1">
        <f t="array" ref="AE3628">_xlfn.IFS(kredi_kart_musterileri[[#This Row],[Monthly_Spend_Last12M]] &lt; Spend_P33,"Low",kredi_kart_musterileri[[#This Row],[Monthly_Spend_Last12M]] &lt; Spend_P67,"Medium",TRUE,"High")</f>
        <v>Medium</v>
      </c>
      <c r="AF3628" t="str" cm="1">
        <f t="array" ref="AF3628">_xlfn.SWITCH(kredi_kart_musterileri[[#This Row],[Income_Score]],  0,"Unknown",
  1,"Low",
  2,"Lower-Mid",
  3,"Mid",
  4,"Upper-Mid",
  5,"High",
  "Unknown" )</f>
        <v>Unknown</v>
      </c>
      <c r="AG3628" t="str" cm="1">
        <f t="array" ref="AG3628">_xlfn.IFS(
  kredi_kart_musterileri[[#This Row],[Months_Inactive_12_mon]] &lt;= 2,"Active",
  kredi_kart_musterileri[[#This Row],[Months_Inactive_12_mon]] &lt;= 5,"Risk",
  TRUE,"High Risk"
)</f>
        <v>High Risk</v>
      </c>
      <c r="AH3628" t="str" cm="1">
        <f t="array" ref="AH36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28" t="str" cm="1">
        <f t="array" ref="AI3628">_xlfn.IFS(
  kredi_kart_musterileri[[#This Row],[Avg_Utilization_Ratio]]&lt;0.3,"Low Util",
  kredi_kart_musterileri[[#This Row],[Avg_Utilization_Ratio]]&lt;0.7,"Medium Util",
  TRUE,"High Util"
)</f>
        <v>Low Util</v>
      </c>
    </row>
    <row r="3629" spans="1:35">
      <c r="A3629" t="s">
        <v>3665</v>
      </c>
      <c r="B3629" t="s">
        <v>21</v>
      </c>
      <c r="C3629">
        <v>49</v>
      </c>
      <c r="D3629" t="s">
        <v>27</v>
      </c>
      <c r="E3629">
        <v>3</v>
      </c>
      <c r="F3629" t="s">
        <v>28</v>
      </c>
      <c r="G3629" t="s">
        <v>29</v>
      </c>
      <c r="H3629" t="s">
        <v>10138</v>
      </c>
      <c r="I3629">
        <v>36</v>
      </c>
      <c r="J3629">
        <v>4</v>
      </c>
      <c r="K3629">
        <v>5</v>
      </c>
      <c r="L3629">
        <v>1</v>
      </c>
      <c r="M3629">
        <v>2285</v>
      </c>
      <c r="N3629">
        <v>1931</v>
      </c>
      <c r="O3629">
        <v>354</v>
      </c>
      <c r="P3629">
        <v>0.69</v>
      </c>
      <c r="Q3629">
        <v>4944</v>
      </c>
      <c r="R3629">
        <v>78</v>
      </c>
      <c r="S3629">
        <v>0.66</v>
      </c>
      <c r="T3629">
        <v>0.84499999999999997</v>
      </c>
      <c r="U3629" t="s">
        <v>10148</v>
      </c>
      <c r="V3629" t="s">
        <v>10146</v>
      </c>
      <c r="W3629" t="s">
        <v>10149</v>
      </c>
      <c r="X3629">
        <v>412</v>
      </c>
      <c r="Y3629">
        <v>63.384615384615387</v>
      </c>
      <c r="Z3629">
        <v>137.33333333333334</v>
      </c>
      <c r="AA3629" t="s">
        <v>10194</v>
      </c>
      <c r="AB3629" t="s">
        <v>10168</v>
      </c>
      <c r="AC3629">
        <f>_xlfn.XLOOKUP(kredi_kart_musterileri[[#This Row],[Education_Level]],Education[Education_Level],Education[Education_Score],0,0)</f>
        <v>4</v>
      </c>
      <c r="AD3629">
        <f>_xlfn.XLOOKUP(TRIM(kredi_kart_musterileri[[#This Row],[Income_Category]]),Income[Income_Category],Income[Income_Score],0,0)</f>
        <v>1</v>
      </c>
      <c r="AE3629" t="str" cm="1">
        <f t="array" ref="AE3629">_xlfn.IFS(kredi_kart_musterileri[[#This Row],[Monthly_Spend_Last12M]] &lt; Spend_P33,"Low",kredi_kart_musterileri[[#This Row],[Monthly_Spend_Last12M]] &lt; Spend_P67,"Medium",TRUE,"High")</f>
        <v>High</v>
      </c>
      <c r="AF3629" t="str" cm="1">
        <f t="array" ref="AF3629">_xlfn.SWITCH(kredi_kart_musterileri[[#This Row],[Income_Score]],  0,"Unknown",
  1,"Low",
  2,"Lower-Mid",
  3,"Mid",
  4,"Upper-Mid",
  5,"High",
  "Unknown" )</f>
        <v>Low</v>
      </c>
      <c r="AG3629" t="str" cm="1">
        <f t="array" ref="AG3629">_xlfn.IFS(
  kredi_kart_musterileri[[#This Row],[Months_Inactive_12_mon]] &lt;= 2,"Active",
  kredi_kart_musterileri[[#This Row],[Months_Inactive_12_mon]] &lt;= 5,"Risk",
  TRUE,"High Risk"
)</f>
        <v>Risk</v>
      </c>
      <c r="AH3629" t="str" cm="1">
        <f t="array" ref="AH36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629" t="str" cm="1">
        <f t="array" ref="AI3629">_xlfn.IFS(
  kredi_kart_musterileri[[#This Row],[Avg_Utilization_Ratio]]&lt;0.3,"Low Util",
  kredi_kart_musterileri[[#This Row],[Avg_Utilization_Ratio]]&lt;0.7,"Medium Util",
  TRUE,"High Util"
)</f>
        <v>High Util</v>
      </c>
    </row>
    <row r="3630" spans="1:35">
      <c r="A3630" t="s">
        <v>3666</v>
      </c>
      <c r="B3630" t="s">
        <v>21</v>
      </c>
      <c r="C3630">
        <v>48</v>
      </c>
      <c r="D3630" t="s">
        <v>22</v>
      </c>
      <c r="E3630">
        <v>2</v>
      </c>
      <c r="F3630" t="s">
        <v>1207</v>
      </c>
      <c r="G3630" t="s">
        <v>24</v>
      </c>
      <c r="H3630" t="s">
        <v>37</v>
      </c>
      <c r="I3630">
        <v>36</v>
      </c>
      <c r="J3630">
        <v>4</v>
      </c>
      <c r="K3630">
        <v>3</v>
      </c>
      <c r="L3630">
        <v>2</v>
      </c>
      <c r="M3630">
        <v>9617</v>
      </c>
      <c r="N3630">
        <v>2035</v>
      </c>
      <c r="O3630">
        <v>7582</v>
      </c>
      <c r="P3630">
        <v>1.004</v>
      </c>
      <c r="Q3630">
        <v>4247</v>
      </c>
      <c r="R3630">
        <v>76</v>
      </c>
      <c r="S3630">
        <v>0.85399999999999998</v>
      </c>
      <c r="T3630">
        <v>0.21199999999999999</v>
      </c>
      <c r="U3630" t="s">
        <v>10148</v>
      </c>
      <c r="V3630" t="s">
        <v>10146</v>
      </c>
      <c r="W3630" t="s">
        <v>10147</v>
      </c>
      <c r="X3630">
        <v>353.91666666666669</v>
      </c>
      <c r="Y3630">
        <v>55.881578947368418</v>
      </c>
      <c r="Z3630">
        <v>117.97222222222223</v>
      </c>
      <c r="AA3630" t="s">
        <v>10193</v>
      </c>
      <c r="AB3630" t="s">
        <v>10168</v>
      </c>
      <c r="AC3630">
        <f>_xlfn.XLOOKUP(kredi_kart_musterileri[[#This Row],[Education_Level]],Education[Education_Level],Education[Education_Score],0,0)</f>
        <v>5</v>
      </c>
      <c r="AD3630">
        <f>_xlfn.XLOOKUP(TRIM(kredi_kart_musterileri[[#This Row],[Income_Category]]),Income[Income_Category],Income[Income_Score],0,0)</f>
        <v>2</v>
      </c>
      <c r="AE3630" t="str" cm="1">
        <f t="array" ref="AE3630">_xlfn.IFS(kredi_kart_musterileri[[#This Row],[Monthly_Spend_Last12M]] &lt; Spend_P33,"Low",kredi_kart_musterileri[[#This Row],[Monthly_Spend_Last12M]] &lt; Spend_P67,"Medium",TRUE,"High")</f>
        <v>Medium</v>
      </c>
      <c r="AF3630" t="str" cm="1">
        <f t="array" ref="AF3630">_xlfn.SWITCH(kredi_kart_musterileri[[#This Row],[Income_Score]],  0,"Unknown",
  1,"Low",
  2,"Lower-Mid",
  3,"Mid",
  4,"Upper-Mid",
  5,"High",
  "Unknown" )</f>
        <v>Lower-Mid</v>
      </c>
      <c r="AG3630" t="str" cm="1">
        <f t="array" ref="AG3630">_xlfn.IFS(
  kredi_kart_musterileri[[#This Row],[Months_Inactive_12_mon]] &lt;= 2,"Active",
  kredi_kart_musterileri[[#This Row],[Months_Inactive_12_mon]] &lt;= 5,"Risk",
  TRUE,"High Risk"
)</f>
        <v>Risk</v>
      </c>
      <c r="AH3630" t="str" cm="1">
        <f t="array" ref="AH36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30" t="str" cm="1">
        <f t="array" ref="AI3630">_xlfn.IFS(
  kredi_kart_musterileri[[#This Row],[Avg_Utilization_Ratio]]&lt;0.3,"Low Util",
  kredi_kart_musterileri[[#This Row],[Avg_Utilization_Ratio]]&lt;0.7,"Medium Util",
  TRUE,"High Util"
)</f>
        <v>Low Util</v>
      </c>
    </row>
    <row r="3631" spans="1:35">
      <c r="A3631" t="s">
        <v>3667</v>
      </c>
      <c r="B3631" t="s">
        <v>21</v>
      </c>
      <c r="C3631">
        <v>51</v>
      </c>
      <c r="D3631" t="s">
        <v>22</v>
      </c>
      <c r="E3631">
        <v>4</v>
      </c>
      <c r="F3631" t="s">
        <v>35</v>
      </c>
      <c r="G3631" t="s">
        <v>56</v>
      </c>
      <c r="H3631" t="s">
        <v>31</v>
      </c>
      <c r="I3631">
        <v>38</v>
      </c>
      <c r="J3631">
        <v>5</v>
      </c>
      <c r="K3631">
        <v>3</v>
      </c>
      <c r="L3631">
        <v>2</v>
      </c>
      <c r="M3631">
        <v>34516</v>
      </c>
      <c r="N3631">
        <v>0</v>
      </c>
      <c r="O3631">
        <v>34516</v>
      </c>
      <c r="P3631">
        <v>0.50600000000000001</v>
      </c>
      <c r="Q3631">
        <v>3250</v>
      </c>
      <c r="R3631">
        <v>63</v>
      </c>
      <c r="S3631">
        <v>0.65800000000000003</v>
      </c>
      <c r="T3631">
        <v>0</v>
      </c>
      <c r="U3631" t="s">
        <v>10148</v>
      </c>
      <c r="V3631" t="s">
        <v>10146</v>
      </c>
      <c r="W3631" t="s">
        <v>10147</v>
      </c>
      <c r="X3631">
        <v>270.83333333333331</v>
      </c>
      <c r="Y3631">
        <v>51.587301587301589</v>
      </c>
      <c r="Z3631">
        <v>85.526315789473685</v>
      </c>
      <c r="AA3631" t="s">
        <v>10193</v>
      </c>
      <c r="AB3631" t="s">
        <v>10168</v>
      </c>
      <c r="AC3631">
        <f>_xlfn.XLOOKUP(kredi_kart_musterileri[[#This Row],[Education_Level]],Education[Education_Level],Education[Education_Score],0,0)</f>
        <v>1</v>
      </c>
      <c r="AD3631">
        <f>_xlfn.XLOOKUP(TRIM(kredi_kart_musterileri[[#This Row],[Income_Category]]),Income[Income_Category],Income[Income_Score],0,0)</f>
        <v>4</v>
      </c>
      <c r="AE3631" t="str" cm="1">
        <f t="array" ref="AE3631">_xlfn.IFS(kredi_kart_musterileri[[#This Row],[Monthly_Spend_Last12M]] &lt; Spend_P33,"Low",kredi_kart_musterileri[[#This Row],[Monthly_Spend_Last12M]] &lt; Spend_P67,"Medium",TRUE,"High")</f>
        <v>Medium</v>
      </c>
      <c r="AF3631" t="str" cm="1">
        <f t="array" ref="AF3631">_xlfn.SWITCH(kredi_kart_musterileri[[#This Row],[Income_Score]],  0,"Unknown",
  1,"Low",
  2,"Lower-Mid",
  3,"Mid",
  4,"Upper-Mid",
  5,"High",
  "Unknown" )</f>
        <v>Upper-Mid</v>
      </c>
      <c r="AG3631" t="str" cm="1">
        <f t="array" ref="AG3631">_xlfn.IFS(
  kredi_kart_musterileri[[#This Row],[Months_Inactive_12_mon]] &lt;= 2,"Active",
  kredi_kart_musterileri[[#This Row],[Months_Inactive_12_mon]] &lt;= 5,"Risk",
  TRUE,"High Risk"
)</f>
        <v>Risk</v>
      </c>
      <c r="AH3631" t="str" cm="1">
        <f t="array" ref="AH36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31" t="str" cm="1">
        <f t="array" ref="AI3631">_xlfn.IFS(
  kredi_kart_musterileri[[#This Row],[Avg_Utilization_Ratio]]&lt;0.3,"Low Util",
  kredi_kart_musterileri[[#This Row],[Avg_Utilization_Ratio]]&lt;0.7,"Medium Util",
  TRUE,"High Util"
)</f>
        <v>Low Util</v>
      </c>
    </row>
    <row r="3632" spans="1:35">
      <c r="A3632" t="s">
        <v>3668</v>
      </c>
      <c r="B3632" t="s">
        <v>21</v>
      </c>
      <c r="C3632">
        <v>41</v>
      </c>
      <c r="D3632" t="s">
        <v>27</v>
      </c>
      <c r="E3632">
        <v>3</v>
      </c>
      <c r="F3632" t="s">
        <v>23</v>
      </c>
      <c r="G3632" t="s">
        <v>24</v>
      </c>
      <c r="H3632" t="s">
        <v>10138</v>
      </c>
      <c r="I3632">
        <v>28</v>
      </c>
      <c r="J3632">
        <v>3</v>
      </c>
      <c r="K3632">
        <v>1</v>
      </c>
      <c r="L3632">
        <v>3</v>
      </c>
      <c r="M3632">
        <v>2354</v>
      </c>
      <c r="N3632">
        <v>1909</v>
      </c>
      <c r="O3632">
        <v>445</v>
      </c>
      <c r="P3632">
        <v>0.83299999999999996</v>
      </c>
      <c r="Q3632">
        <v>4048</v>
      </c>
      <c r="R3632">
        <v>61</v>
      </c>
      <c r="S3632">
        <v>0.84799999999999998</v>
      </c>
      <c r="T3632">
        <v>0.81100000000000005</v>
      </c>
      <c r="U3632" t="s">
        <v>10145</v>
      </c>
      <c r="V3632" t="s">
        <v>10146</v>
      </c>
      <c r="W3632" t="s">
        <v>10149</v>
      </c>
      <c r="X3632">
        <v>337.33333333333331</v>
      </c>
      <c r="Y3632">
        <v>66.360655737704917</v>
      </c>
      <c r="Z3632">
        <v>144.57142857142858</v>
      </c>
      <c r="AA3632" t="s">
        <v>10194</v>
      </c>
      <c r="AB3632" t="s">
        <v>10167</v>
      </c>
      <c r="AC3632">
        <f>_xlfn.XLOOKUP(kredi_kart_musterileri[[#This Row],[Education_Level]],Education[Education_Level],Education[Education_Score],0,0)</f>
        <v>2</v>
      </c>
      <c r="AD3632">
        <f>_xlfn.XLOOKUP(TRIM(kredi_kart_musterileri[[#This Row],[Income_Category]]),Income[Income_Category],Income[Income_Score],0,0)</f>
        <v>1</v>
      </c>
      <c r="AE3632" t="str" cm="1">
        <f t="array" ref="AE3632">_xlfn.IFS(kredi_kart_musterileri[[#This Row],[Monthly_Spend_Last12M]] &lt; Spend_P33,"Low",kredi_kart_musterileri[[#This Row],[Monthly_Spend_Last12M]] &lt; Spend_P67,"Medium",TRUE,"High")</f>
        <v>Medium</v>
      </c>
      <c r="AF3632" t="str" cm="1">
        <f t="array" ref="AF3632">_xlfn.SWITCH(kredi_kart_musterileri[[#This Row],[Income_Score]],  0,"Unknown",
  1,"Low",
  2,"Lower-Mid",
  3,"Mid",
  4,"Upper-Mid",
  5,"High",
  "Unknown" )</f>
        <v>Low</v>
      </c>
      <c r="AG3632" t="str" cm="1">
        <f t="array" ref="AG3632">_xlfn.IFS(
  kredi_kart_musterileri[[#This Row],[Months_Inactive_12_mon]] &lt;= 2,"Active",
  kredi_kart_musterileri[[#This Row],[Months_Inactive_12_mon]] &lt;= 5,"Risk",
  TRUE,"High Risk"
)</f>
        <v>Active</v>
      </c>
      <c r="AH3632" t="str" cm="1">
        <f t="array" ref="AH36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32" t="str" cm="1">
        <f t="array" ref="AI3632">_xlfn.IFS(
  kredi_kart_musterileri[[#This Row],[Avg_Utilization_Ratio]]&lt;0.3,"Low Util",
  kredi_kart_musterileri[[#This Row],[Avg_Utilization_Ratio]]&lt;0.7,"Medium Util",
  TRUE,"High Util"
)</f>
        <v>High Util</v>
      </c>
    </row>
    <row r="3633" spans="1:35">
      <c r="A3633" t="s">
        <v>3669</v>
      </c>
      <c r="B3633" t="s">
        <v>21</v>
      </c>
      <c r="C3633">
        <v>41</v>
      </c>
      <c r="D3633" t="s">
        <v>27</v>
      </c>
      <c r="E3633">
        <v>3</v>
      </c>
      <c r="F3633" t="s">
        <v>23</v>
      </c>
      <c r="G3633" t="s">
        <v>29</v>
      </c>
      <c r="H3633" t="s">
        <v>10138</v>
      </c>
      <c r="I3633">
        <v>36</v>
      </c>
      <c r="J3633">
        <v>6</v>
      </c>
      <c r="K3633">
        <v>1</v>
      </c>
      <c r="L3633">
        <v>3</v>
      </c>
      <c r="M3633">
        <v>11533</v>
      </c>
      <c r="N3633">
        <v>1418</v>
      </c>
      <c r="O3633">
        <v>10115</v>
      </c>
      <c r="P3633">
        <v>0.54600000000000004</v>
      </c>
      <c r="Q3633">
        <v>4038</v>
      </c>
      <c r="R3633">
        <v>63</v>
      </c>
      <c r="S3633">
        <v>0.61499999999999999</v>
      </c>
      <c r="T3633">
        <v>0.123</v>
      </c>
      <c r="U3633" t="s">
        <v>10145</v>
      </c>
      <c r="V3633" t="s">
        <v>10146</v>
      </c>
      <c r="W3633" t="s">
        <v>10147</v>
      </c>
      <c r="X3633">
        <v>336.5</v>
      </c>
      <c r="Y3633">
        <v>64.095238095238102</v>
      </c>
      <c r="Z3633">
        <v>112.16666666666667</v>
      </c>
      <c r="AA3633" t="s">
        <v>10193</v>
      </c>
      <c r="AB3633" t="s">
        <v>10167</v>
      </c>
      <c r="AC3633">
        <f>_xlfn.XLOOKUP(kredi_kart_musterileri[[#This Row],[Education_Level]],Education[Education_Level],Education[Education_Score],0,0)</f>
        <v>2</v>
      </c>
      <c r="AD3633">
        <f>_xlfn.XLOOKUP(TRIM(kredi_kart_musterileri[[#This Row],[Income_Category]]),Income[Income_Category],Income[Income_Score],0,0)</f>
        <v>1</v>
      </c>
      <c r="AE3633" t="str" cm="1">
        <f t="array" ref="AE3633">_xlfn.IFS(kredi_kart_musterileri[[#This Row],[Monthly_Spend_Last12M]] &lt; Spend_P33,"Low",kredi_kart_musterileri[[#This Row],[Monthly_Spend_Last12M]] &lt; Spend_P67,"Medium",TRUE,"High")</f>
        <v>Medium</v>
      </c>
      <c r="AF3633" t="str" cm="1">
        <f t="array" ref="AF3633">_xlfn.SWITCH(kredi_kart_musterileri[[#This Row],[Income_Score]],  0,"Unknown",
  1,"Low",
  2,"Lower-Mid",
  3,"Mid",
  4,"Upper-Mid",
  5,"High",
  "Unknown" )</f>
        <v>Low</v>
      </c>
      <c r="AG3633" t="str" cm="1">
        <f t="array" ref="AG3633">_xlfn.IFS(
  kredi_kart_musterileri[[#This Row],[Months_Inactive_12_mon]] &lt;= 2,"Active",
  kredi_kart_musterileri[[#This Row],[Months_Inactive_12_mon]] &lt;= 5,"Risk",
  TRUE,"High Risk"
)</f>
        <v>Active</v>
      </c>
      <c r="AH3633" t="str" cm="1">
        <f t="array" ref="AH36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33" t="str" cm="1">
        <f t="array" ref="AI3633">_xlfn.IFS(
  kredi_kart_musterileri[[#This Row],[Avg_Utilization_Ratio]]&lt;0.3,"Low Util",
  kredi_kart_musterileri[[#This Row],[Avg_Utilization_Ratio]]&lt;0.7,"Medium Util",
  TRUE,"High Util"
)</f>
        <v>Low Util</v>
      </c>
    </row>
    <row r="3634" spans="1:35">
      <c r="A3634" t="s">
        <v>3670</v>
      </c>
      <c r="B3634" t="s">
        <v>21</v>
      </c>
      <c r="C3634">
        <v>59</v>
      </c>
      <c r="D3634" t="s">
        <v>22</v>
      </c>
      <c r="E3634">
        <v>1</v>
      </c>
      <c r="F3634" t="s">
        <v>46</v>
      </c>
      <c r="G3634" t="s">
        <v>29</v>
      </c>
      <c r="H3634" t="s">
        <v>37</v>
      </c>
      <c r="I3634">
        <v>51</v>
      </c>
      <c r="J3634">
        <v>4</v>
      </c>
      <c r="K3634">
        <v>2</v>
      </c>
      <c r="L3634">
        <v>2</v>
      </c>
      <c r="M3634">
        <v>5042</v>
      </c>
      <c r="N3634">
        <v>1002</v>
      </c>
      <c r="O3634">
        <v>4040</v>
      </c>
      <c r="P3634">
        <v>1.1080000000000001</v>
      </c>
      <c r="Q3634">
        <v>2897</v>
      </c>
      <c r="R3634">
        <v>62</v>
      </c>
      <c r="S3634">
        <v>0.63200000000000001</v>
      </c>
      <c r="T3634">
        <v>0.19900000000000001</v>
      </c>
      <c r="U3634" t="s">
        <v>10153</v>
      </c>
      <c r="V3634" t="s">
        <v>10154</v>
      </c>
      <c r="W3634" t="s">
        <v>10147</v>
      </c>
      <c r="X3634">
        <v>241.41666666666666</v>
      </c>
      <c r="Y3634">
        <v>46.725806451612904</v>
      </c>
      <c r="Z3634">
        <v>56.803921568627452</v>
      </c>
      <c r="AA3634" t="s">
        <v>10193</v>
      </c>
      <c r="AB3634" t="s">
        <v>10167</v>
      </c>
      <c r="AC3634">
        <f>_xlfn.XLOOKUP(kredi_kart_musterileri[[#This Row],[Education_Level]],Education[Education_Level],Education[Education_Score],0,0)</f>
        <v>3</v>
      </c>
      <c r="AD3634">
        <f>_xlfn.XLOOKUP(TRIM(kredi_kart_musterileri[[#This Row],[Income_Category]]),Income[Income_Category],Income[Income_Score],0,0)</f>
        <v>2</v>
      </c>
      <c r="AE3634" t="str" cm="1">
        <f t="array" ref="AE3634">_xlfn.IFS(kredi_kart_musterileri[[#This Row],[Monthly_Spend_Last12M]] &lt; Spend_P33,"Low",kredi_kart_musterileri[[#This Row],[Monthly_Spend_Last12M]] &lt; Spend_P67,"Medium",TRUE,"High")</f>
        <v>Medium</v>
      </c>
      <c r="AF3634" t="str" cm="1">
        <f t="array" ref="AF3634">_xlfn.SWITCH(kredi_kart_musterileri[[#This Row],[Income_Score]],  0,"Unknown",
  1,"Low",
  2,"Lower-Mid",
  3,"Mid",
  4,"Upper-Mid",
  5,"High",
  "Unknown" )</f>
        <v>Lower-Mid</v>
      </c>
      <c r="AG3634" t="str" cm="1">
        <f t="array" ref="AG3634">_xlfn.IFS(
  kredi_kart_musterileri[[#This Row],[Months_Inactive_12_mon]] &lt;= 2,"Active",
  kredi_kart_musterileri[[#This Row],[Months_Inactive_12_mon]] &lt;= 5,"Risk",
  TRUE,"High Risk"
)</f>
        <v>Active</v>
      </c>
      <c r="AH3634" t="str" cm="1">
        <f t="array" ref="AH36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34" t="str" cm="1">
        <f t="array" ref="AI3634">_xlfn.IFS(
  kredi_kart_musterileri[[#This Row],[Avg_Utilization_Ratio]]&lt;0.3,"Low Util",
  kredi_kart_musterileri[[#This Row],[Avg_Utilization_Ratio]]&lt;0.7,"Medium Util",
  TRUE,"High Util"
)</f>
        <v>Low Util</v>
      </c>
    </row>
    <row r="3635" spans="1:35">
      <c r="A3635" t="s">
        <v>3671</v>
      </c>
      <c r="B3635" t="s">
        <v>21</v>
      </c>
      <c r="C3635">
        <v>37</v>
      </c>
      <c r="D3635" t="s">
        <v>27</v>
      </c>
      <c r="E3635">
        <v>3</v>
      </c>
      <c r="F3635" t="s">
        <v>35</v>
      </c>
      <c r="G3635" t="s">
        <v>29</v>
      </c>
      <c r="H3635" t="s">
        <v>10138</v>
      </c>
      <c r="I3635">
        <v>29</v>
      </c>
      <c r="J3635">
        <v>5</v>
      </c>
      <c r="K3635">
        <v>3</v>
      </c>
      <c r="L3635">
        <v>2</v>
      </c>
      <c r="M3635">
        <v>2584</v>
      </c>
      <c r="N3635">
        <v>1614</v>
      </c>
      <c r="O3635">
        <v>970</v>
      </c>
      <c r="P3635">
        <v>0.67500000000000004</v>
      </c>
      <c r="Q3635">
        <v>4045</v>
      </c>
      <c r="R3635">
        <v>78</v>
      </c>
      <c r="S3635">
        <v>0.73299999999999998</v>
      </c>
      <c r="T3635">
        <v>0.625</v>
      </c>
      <c r="U3635" t="s">
        <v>10145</v>
      </c>
      <c r="V3635" t="s">
        <v>10146</v>
      </c>
      <c r="W3635" t="s">
        <v>10151</v>
      </c>
      <c r="X3635">
        <v>337.08333333333331</v>
      </c>
      <c r="Y3635">
        <v>51.858974358974358</v>
      </c>
      <c r="Z3635">
        <v>139.48275862068965</v>
      </c>
      <c r="AA3635" t="s">
        <v>10174</v>
      </c>
      <c r="AB3635" t="s">
        <v>10168</v>
      </c>
      <c r="AC3635">
        <f>_xlfn.XLOOKUP(kredi_kart_musterileri[[#This Row],[Education_Level]],Education[Education_Level],Education[Education_Score],0,0)</f>
        <v>1</v>
      </c>
      <c r="AD3635">
        <f>_xlfn.XLOOKUP(TRIM(kredi_kart_musterileri[[#This Row],[Income_Category]]),Income[Income_Category],Income[Income_Score],0,0)</f>
        <v>1</v>
      </c>
      <c r="AE3635" t="str" cm="1">
        <f t="array" ref="AE3635">_xlfn.IFS(kredi_kart_musterileri[[#This Row],[Monthly_Spend_Last12M]] &lt; Spend_P33,"Low",kredi_kart_musterileri[[#This Row],[Monthly_Spend_Last12M]] &lt; Spend_P67,"Medium",TRUE,"High")</f>
        <v>Medium</v>
      </c>
      <c r="AF3635" t="str" cm="1">
        <f t="array" ref="AF3635">_xlfn.SWITCH(kredi_kart_musterileri[[#This Row],[Income_Score]],  0,"Unknown",
  1,"Low",
  2,"Lower-Mid",
  3,"Mid",
  4,"Upper-Mid",
  5,"High",
  "Unknown" )</f>
        <v>Low</v>
      </c>
      <c r="AG3635" t="str" cm="1">
        <f t="array" ref="AG3635">_xlfn.IFS(
  kredi_kart_musterileri[[#This Row],[Months_Inactive_12_mon]] &lt;= 2,"Active",
  kredi_kart_musterileri[[#This Row],[Months_Inactive_12_mon]] &lt;= 5,"Risk",
  TRUE,"High Risk"
)</f>
        <v>Risk</v>
      </c>
      <c r="AH3635" t="str" cm="1">
        <f t="array" ref="AH36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35" t="str" cm="1">
        <f t="array" ref="AI3635">_xlfn.IFS(
  kredi_kart_musterileri[[#This Row],[Avg_Utilization_Ratio]]&lt;0.3,"Low Util",
  kredi_kart_musterileri[[#This Row],[Avg_Utilization_Ratio]]&lt;0.7,"Medium Util",
  TRUE,"High Util"
)</f>
        <v>Medium Util</v>
      </c>
    </row>
    <row r="3636" spans="1:35">
      <c r="A3636" t="s">
        <v>3672</v>
      </c>
      <c r="B3636" t="s">
        <v>58</v>
      </c>
      <c r="C3636">
        <v>50</v>
      </c>
      <c r="D3636" t="s">
        <v>27</v>
      </c>
      <c r="E3636">
        <v>2</v>
      </c>
      <c r="F3636" t="s">
        <v>46</v>
      </c>
      <c r="G3636" t="s">
        <v>33</v>
      </c>
      <c r="H3636" t="s">
        <v>33</v>
      </c>
      <c r="I3636">
        <v>39</v>
      </c>
      <c r="J3636">
        <v>2</v>
      </c>
      <c r="K3636">
        <v>3</v>
      </c>
      <c r="L3636">
        <v>2</v>
      </c>
      <c r="M3636">
        <v>1438.3</v>
      </c>
      <c r="N3636">
        <v>0</v>
      </c>
      <c r="O3636">
        <v>1438.3</v>
      </c>
      <c r="P3636">
        <v>0.58799999999999997</v>
      </c>
      <c r="Q3636">
        <v>1859</v>
      </c>
      <c r="R3636">
        <v>41</v>
      </c>
      <c r="S3636">
        <v>0.46400000000000002</v>
      </c>
      <c r="T3636">
        <v>0</v>
      </c>
      <c r="U3636" t="s">
        <v>10148</v>
      </c>
      <c r="V3636" t="s">
        <v>10146</v>
      </c>
      <c r="W3636" t="s">
        <v>10147</v>
      </c>
      <c r="X3636">
        <v>154.91666666666666</v>
      </c>
      <c r="Y3636">
        <v>45.341463414634148</v>
      </c>
      <c r="Z3636">
        <v>47.666666666666664</v>
      </c>
      <c r="AA3636" t="s">
        <v>10193</v>
      </c>
      <c r="AB3636" t="s">
        <v>10168</v>
      </c>
      <c r="AC3636">
        <f>_xlfn.XLOOKUP(kredi_kart_musterileri[[#This Row],[Education_Level]],Education[Education_Level],Education[Education_Score],0,0)</f>
        <v>3</v>
      </c>
      <c r="AD3636">
        <f>_xlfn.XLOOKUP(TRIM(kredi_kart_musterileri[[#This Row],[Income_Category]]),Income[Income_Category],Income[Income_Score],0,0)</f>
        <v>0</v>
      </c>
      <c r="AE3636" t="str" cm="1">
        <f t="array" ref="AE3636">_xlfn.IFS(kredi_kart_musterileri[[#This Row],[Monthly_Spend_Last12M]] &lt; Spend_P33,"Low",kredi_kart_musterileri[[#This Row],[Monthly_Spend_Last12M]] &lt; Spend_P67,"Medium",TRUE,"High")</f>
        <v>Low</v>
      </c>
      <c r="AF3636" t="str" cm="1">
        <f t="array" ref="AF3636">_xlfn.SWITCH(kredi_kart_musterileri[[#This Row],[Income_Score]],  0,"Unknown",
  1,"Low",
  2,"Lower-Mid",
  3,"Mid",
  4,"Upper-Mid",
  5,"High",
  "Unknown" )</f>
        <v>Unknown</v>
      </c>
      <c r="AG3636" t="str" cm="1">
        <f t="array" ref="AG3636">_xlfn.IFS(
  kredi_kart_musterileri[[#This Row],[Months_Inactive_12_mon]] &lt;= 2,"Active",
  kredi_kart_musterileri[[#This Row],[Months_Inactive_12_mon]] &lt;= 5,"Risk",
  TRUE,"High Risk"
)</f>
        <v>Risk</v>
      </c>
      <c r="AH3636" t="str" cm="1">
        <f t="array" ref="AH36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36" t="str" cm="1">
        <f t="array" ref="AI3636">_xlfn.IFS(
  kredi_kart_musterileri[[#This Row],[Avg_Utilization_Ratio]]&lt;0.3,"Low Util",
  kredi_kart_musterileri[[#This Row],[Avg_Utilization_Ratio]]&lt;0.7,"Medium Util",
  TRUE,"High Util"
)</f>
        <v>Low Util</v>
      </c>
    </row>
    <row r="3637" spans="1:35">
      <c r="A3637" t="s">
        <v>3673</v>
      </c>
      <c r="B3637" t="s">
        <v>21</v>
      </c>
      <c r="C3637">
        <v>47</v>
      </c>
      <c r="D3637" t="s">
        <v>22</v>
      </c>
      <c r="E3637">
        <v>4</v>
      </c>
      <c r="F3637" t="s">
        <v>35</v>
      </c>
      <c r="G3637" t="s">
        <v>33</v>
      </c>
      <c r="H3637" t="s">
        <v>37</v>
      </c>
      <c r="I3637">
        <v>36</v>
      </c>
      <c r="J3637">
        <v>6</v>
      </c>
      <c r="K3637">
        <v>3</v>
      </c>
      <c r="L3637">
        <v>2</v>
      </c>
      <c r="M3637">
        <v>3402</v>
      </c>
      <c r="N3637">
        <v>1607</v>
      </c>
      <c r="O3637">
        <v>1795</v>
      </c>
      <c r="P3637">
        <v>0.432</v>
      </c>
      <c r="Q3637">
        <v>3188</v>
      </c>
      <c r="R3637">
        <v>65</v>
      </c>
      <c r="S3637">
        <v>0.66700000000000004</v>
      </c>
      <c r="T3637">
        <v>0.47199999999999998</v>
      </c>
      <c r="U3637" t="s">
        <v>10148</v>
      </c>
      <c r="V3637" t="s">
        <v>10146</v>
      </c>
      <c r="W3637" t="s">
        <v>10151</v>
      </c>
      <c r="X3637">
        <v>265.66666666666669</v>
      </c>
      <c r="Y3637">
        <v>49.04615384615385</v>
      </c>
      <c r="Z3637">
        <v>88.555555555555557</v>
      </c>
      <c r="AA3637" t="s">
        <v>10174</v>
      </c>
      <c r="AB3637" t="s">
        <v>10168</v>
      </c>
      <c r="AC3637">
        <f>_xlfn.XLOOKUP(kredi_kart_musterileri[[#This Row],[Education_Level]],Education[Education_Level],Education[Education_Score],0,0)</f>
        <v>1</v>
      </c>
      <c r="AD3637">
        <f>_xlfn.XLOOKUP(TRIM(kredi_kart_musterileri[[#This Row],[Income_Category]]),Income[Income_Category],Income[Income_Score],0,0)</f>
        <v>2</v>
      </c>
      <c r="AE3637" t="str" cm="1">
        <f t="array" ref="AE3637">_xlfn.IFS(kredi_kart_musterileri[[#This Row],[Monthly_Spend_Last12M]] &lt; Spend_P33,"Low",kredi_kart_musterileri[[#This Row],[Monthly_Spend_Last12M]] &lt; Spend_P67,"Medium",TRUE,"High")</f>
        <v>Medium</v>
      </c>
      <c r="AF3637" t="str" cm="1">
        <f t="array" ref="AF3637">_xlfn.SWITCH(kredi_kart_musterileri[[#This Row],[Income_Score]],  0,"Unknown",
  1,"Low",
  2,"Lower-Mid",
  3,"Mid",
  4,"Upper-Mid",
  5,"High",
  "Unknown" )</f>
        <v>Lower-Mid</v>
      </c>
      <c r="AG3637" t="str" cm="1">
        <f t="array" ref="AG3637">_xlfn.IFS(
  kredi_kart_musterileri[[#This Row],[Months_Inactive_12_mon]] &lt;= 2,"Active",
  kredi_kart_musterileri[[#This Row],[Months_Inactive_12_mon]] &lt;= 5,"Risk",
  TRUE,"High Risk"
)</f>
        <v>Risk</v>
      </c>
      <c r="AH3637" t="str" cm="1">
        <f t="array" ref="AH36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37" t="str" cm="1">
        <f t="array" ref="AI3637">_xlfn.IFS(
  kredi_kart_musterileri[[#This Row],[Avg_Utilization_Ratio]]&lt;0.3,"Low Util",
  kredi_kart_musterileri[[#This Row],[Avg_Utilization_Ratio]]&lt;0.7,"Medium Util",
  TRUE,"High Util"
)</f>
        <v>Medium Util</v>
      </c>
    </row>
    <row r="3638" spans="1:35">
      <c r="A3638" t="s">
        <v>3674</v>
      </c>
      <c r="B3638" t="s">
        <v>58</v>
      </c>
      <c r="C3638">
        <v>55</v>
      </c>
      <c r="D3638" t="s">
        <v>27</v>
      </c>
      <c r="E3638">
        <v>2</v>
      </c>
      <c r="F3638" t="s">
        <v>28</v>
      </c>
      <c r="G3638" t="s">
        <v>24</v>
      </c>
      <c r="H3638" t="s">
        <v>37</v>
      </c>
      <c r="I3638">
        <v>49</v>
      </c>
      <c r="J3638">
        <v>3</v>
      </c>
      <c r="K3638">
        <v>3</v>
      </c>
      <c r="L3638">
        <v>4</v>
      </c>
      <c r="M3638">
        <v>1809</v>
      </c>
      <c r="N3638">
        <v>0</v>
      </c>
      <c r="O3638">
        <v>1809</v>
      </c>
      <c r="P3638">
        <v>0.56899999999999995</v>
      </c>
      <c r="Q3638">
        <v>2123</v>
      </c>
      <c r="R3638">
        <v>44</v>
      </c>
      <c r="S3638">
        <v>0.57099999999999995</v>
      </c>
      <c r="T3638">
        <v>0</v>
      </c>
      <c r="U3638" t="s">
        <v>10148</v>
      </c>
      <c r="V3638" t="s">
        <v>10154</v>
      </c>
      <c r="W3638" t="s">
        <v>10147</v>
      </c>
      <c r="X3638">
        <v>176.91666666666666</v>
      </c>
      <c r="Y3638">
        <v>48.25</v>
      </c>
      <c r="Z3638">
        <v>43.326530612244895</v>
      </c>
      <c r="AA3638" t="s">
        <v>10193</v>
      </c>
      <c r="AB3638" t="s">
        <v>10168</v>
      </c>
      <c r="AC3638">
        <f>_xlfn.XLOOKUP(kredi_kart_musterileri[[#This Row],[Education_Level]],Education[Education_Level],Education[Education_Score],0,0)</f>
        <v>4</v>
      </c>
      <c r="AD3638">
        <f>_xlfn.XLOOKUP(TRIM(kredi_kart_musterileri[[#This Row],[Income_Category]]),Income[Income_Category],Income[Income_Score],0,0)</f>
        <v>2</v>
      </c>
      <c r="AE3638" t="str" cm="1">
        <f t="array" ref="AE3638">_xlfn.IFS(kredi_kart_musterileri[[#This Row],[Monthly_Spend_Last12M]] &lt; Spend_P33,"Low",kredi_kart_musterileri[[#This Row],[Monthly_Spend_Last12M]] &lt; Spend_P67,"Medium",TRUE,"High")</f>
        <v>Low</v>
      </c>
      <c r="AF3638" t="str" cm="1">
        <f t="array" ref="AF3638">_xlfn.SWITCH(kredi_kart_musterileri[[#This Row],[Income_Score]],  0,"Unknown",
  1,"Low",
  2,"Lower-Mid",
  3,"Mid",
  4,"Upper-Mid",
  5,"High",
  "Unknown" )</f>
        <v>Lower-Mid</v>
      </c>
      <c r="AG3638" t="str" cm="1">
        <f t="array" ref="AG3638">_xlfn.IFS(
  kredi_kart_musterileri[[#This Row],[Months_Inactive_12_mon]] &lt;= 2,"Active",
  kredi_kart_musterileri[[#This Row],[Months_Inactive_12_mon]] &lt;= 5,"Risk",
  TRUE,"High Risk"
)</f>
        <v>Risk</v>
      </c>
      <c r="AH3638" t="str" cm="1">
        <f t="array" ref="AH36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38" t="str" cm="1">
        <f t="array" ref="AI3638">_xlfn.IFS(
  kredi_kart_musterileri[[#This Row],[Avg_Utilization_Ratio]]&lt;0.3,"Low Util",
  kredi_kart_musterileri[[#This Row],[Avg_Utilization_Ratio]]&lt;0.7,"Medium Util",
  TRUE,"High Util"
)</f>
        <v>Low Util</v>
      </c>
    </row>
    <row r="3639" spans="1:35">
      <c r="A3639" t="s">
        <v>3675</v>
      </c>
      <c r="B3639" t="s">
        <v>21</v>
      </c>
      <c r="C3639">
        <v>40</v>
      </c>
      <c r="D3639" t="s">
        <v>22</v>
      </c>
      <c r="E3639">
        <v>2</v>
      </c>
      <c r="F3639" t="s">
        <v>28</v>
      </c>
      <c r="G3639" t="s">
        <v>56</v>
      </c>
      <c r="H3639" t="s">
        <v>25</v>
      </c>
      <c r="I3639">
        <v>36</v>
      </c>
      <c r="J3639">
        <v>5</v>
      </c>
      <c r="K3639">
        <v>2</v>
      </c>
      <c r="L3639">
        <v>4</v>
      </c>
      <c r="M3639">
        <v>8624</v>
      </c>
      <c r="N3639">
        <v>0</v>
      </c>
      <c r="O3639">
        <v>8624</v>
      </c>
      <c r="P3639">
        <v>0.57399999999999995</v>
      </c>
      <c r="Q3639">
        <v>2428</v>
      </c>
      <c r="R3639">
        <v>53</v>
      </c>
      <c r="S3639">
        <v>0.89300000000000002</v>
      </c>
      <c r="T3639">
        <v>0</v>
      </c>
      <c r="U3639" t="s">
        <v>10145</v>
      </c>
      <c r="V3639" t="s">
        <v>10146</v>
      </c>
      <c r="W3639" t="s">
        <v>10147</v>
      </c>
      <c r="X3639">
        <v>202.33333333333334</v>
      </c>
      <c r="Y3639">
        <v>45.811320754716981</v>
      </c>
      <c r="Z3639">
        <v>67.444444444444443</v>
      </c>
      <c r="AA3639" t="s">
        <v>10193</v>
      </c>
      <c r="AB3639" t="s">
        <v>10167</v>
      </c>
      <c r="AC3639">
        <f>_xlfn.XLOOKUP(kredi_kart_musterileri[[#This Row],[Education_Level]],Education[Education_Level],Education[Education_Score],0,0)</f>
        <v>4</v>
      </c>
      <c r="AD3639">
        <f>_xlfn.XLOOKUP(TRIM(kredi_kart_musterileri[[#This Row],[Income_Category]]),Income[Income_Category],Income[Income_Score],0,0)</f>
        <v>3</v>
      </c>
      <c r="AE3639" t="str" cm="1">
        <f t="array" ref="AE3639">_xlfn.IFS(kredi_kart_musterileri[[#This Row],[Monthly_Spend_Last12M]] &lt; Spend_P33,"Low",kredi_kart_musterileri[[#This Row],[Monthly_Spend_Last12M]] &lt; Spend_P67,"Medium",TRUE,"High")</f>
        <v>Low</v>
      </c>
      <c r="AF3639" t="str" cm="1">
        <f t="array" ref="AF3639">_xlfn.SWITCH(kredi_kart_musterileri[[#This Row],[Income_Score]],  0,"Unknown",
  1,"Low",
  2,"Lower-Mid",
  3,"Mid",
  4,"Upper-Mid",
  5,"High",
  "Unknown" )</f>
        <v>Mid</v>
      </c>
      <c r="AG3639" t="str" cm="1">
        <f t="array" ref="AG3639">_xlfn.IFS(
  kredi_kart_musterileri[[#This Row],[Months_Inactive_12_mon]] &lt;= 2,"Active",
  kredi_kart_musterileri[[#This Row],[Months_Inactive_12_mon]] &lt;= 5,"Risk",
  TRUE,"High Risk"
)</f>
        <v>Active</v>
      </c>
      <c r="AH3639" t="str" cm="1">
        <f t="array" ref="AH36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39" t="str" cm="1">
        <f t="array" ref="AI3639">_xlfn.IFS(
  kredi_kart_musterileri[[#This Row],[Avg_Utilization_Ratio]]&lt;0.3,"Low Util",
  kredi_kart_musterileri[[#This Row],[Avg_Utilization_Ratio]]&lt;0.7,"Medium Util",
  TRUE,"High Util"
)</f>
        <v>Low Util</v>
      </c>
    </row>
    <row r="3640" spans="1:35">
      <c r="A3640" t="s">
        <v>3676</v>
      </c>
      <c r="B3640" t="s">
        <v>58</v>
      </c>
      <c r="C3640">
        <v>48</v>
      </c>
      <c r="D3640" t="s">
        <v>22</v>
      </c>
      <c r="E3640">
        <v>4</v>
      </c>
      <c r="F3640" t="s">
        <v>33</v>
      </c>
      <c r="G3640" t="s">
        <v>24</v>
      </c>
      <c r="H3640" t="s">
        <v>31</v>
      </c>
      <c r="I3640">
        <v>36</v>
      </c>
      <c r="J3640">
        <v>2</v>
      </c>
      <c r="K3640">
        <v>3</v>
      </c>
      <c r="L3640">
        <v>2</v>
      </c>
      <c r="M3640">
        <v>22917</v>
      </c>
      <c r="N3640">
        <v>0</v>
      </c>
      <c r="O3640">
        <v>22917</v>
      </c>
      <c r="P3640">
        <v>0.57399999999999995</v>
      </c>
      <c r="Q3640">
        <v>2045</v>
      </c>
      <c r="R3640">
        <v>45</v>
      </c>
      <c r="S3640">
        <v>0.5</v>
      </c>
      <c r="T3640">
        <v>0</v>
      </c>
      <c r="U3640" t="s">
        <v>10148</v>
      </c>
      <c r="V3640" t="s">
        <v>10146</v>
      </c>
      <c r="W3640" t="s">
        <v>10147</v>
      </c>
      <c r="X3640">
        <v>170.41666666666666</v>
      </c>
      <c r="Y3640">
        <v>45.444444444444443</v>
      </c>
      <c r="Z3640">
        <v>56.805555555555557</v>
      </c>
      <c r="AA3640" t="s">
        <v>10193</v>
      </c>
      <c r="AB3640" t="s">
        <v>10168</v>
      </c>
      <c r="AC3640">
        <f>_xlfn.XLOOKUP(kredi_kart_musterileri[[#This Row],[Education_Level]],Education[Education_Level],Education[Education_Score],0,0)</f>
        <v>0</v>
      </c>
      <c r="AD3640">
        <f>_xlfn.XLOOKUP(TRIM(kredi_kart_musterileri[[#This Row],[Income_Category]]),Income[Income_Category],Income[Income_Score],0,0)</f>
        <v>4</v>
      </c>
      <c r="AE3640" t="str" cm="1">
        <f t="array" ref="AE3640">_xlfn.IFS(kredi_kart_musterileri[[#This Row],[Monthly_Spend_Last12M]] &lt; Spend_P33,"Low",kredi_kart_musterileri[[#This Row],[Monthly_Spend_Last12M]] &lt; Spend_P67,"Medium",TRUE,"High")</f>
        <v>Low</v>
      </c>
      <c r="AF3640" t="str" cm="1">
        <f t="array" ref="AF3640">_xlfn.SWITCH(kredi_kart_musterileri[[#This Row],[Income_Score]],  0,"Unknown",
  1,"Low",
  2,"Lower-Mid",
  3,"Mid",
  4,"Upper-Mid",
  5,"High",
  "Unknown" )</f>
        <v>Upper-Mid</v>
      </c>
      <c r="AG3640" t="str" cm="1">
        <f t="array" ref="AG3640">_xlfn.IFS(
  kredi_kart_musterileri[[#This Row],[Months_Inactive_12_mon]] &lt;= 2,"Active",
  kredi_kart_musterileri[[#This Row],[Months_Inactive_12_mon]] &lt;= 5,"Risk",
  TRUE,"High Risk"
)</f>
        <v>Risk</v>
      </c>
      <c r="AH3640" t="str" cm="1">
        <f t="array" ref="AH36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40" t="str" cm="1">
        <f t="array" ref="AI3640">_xlfn.IFS(
  kredi_kart_musterileri[[#This Row],[Avg_Utilization_Ratio]]&lt;0.3,"Low Util",
  kredi_kart_musterileri[[#This Row],[Avg_Utilization_Ratio]]&lt;0.7,"Medium Util",
  TRUE,"High Util"
)</f>
        <v>Low Util</v>
      </c>
    </row>
    <row r="3641" spans="1:35">
      <c r="A3641" t="s">
        <v>3677</v>
      </c>
      <c r="B3641" t="s">
        <v>21</v>
      </c>
      <c r="C3641">
        <v>45</v>
      </c>
      <c r="D3641" t="s">
        <v>22</v>
      </c>
      <c r="E3641">
        <v>3</v>
      </c>
      <c r="F3641" t="s">
        <v>23</v>
      </c>
      <c r="G3641" t="s">
        <v>56</v>
      </c>
      <c r="H3641" t="s">
        <v>31</v>
      </c>
      <c r="I3641">
        <v>26</v>
      </c>
      <c r="J3641">
        <v>3</v>
      </c>
      <c r="K3641">
        <v>2</v>
      </c>
      <c r="L3641">
        <v>2</v>
      </c>
      <c r="M3641">
        <v>18410</v>
      </c>
      <c r="N3641">
        <v>974</v>
      </c>
      <c r="O3641">
        <v>17436</v>
      </c>
      <c r="P3641">
        <v>0.85699999999999998</v>
      </c>
      <c r="Q3641">
        <v>3778</v>
      </c>
      <c r="R3641">
        <v>83</v>
      </c>
      <c r="S3641">
        <v>0.69399999999999995</v>
      </c>
      <c r="T3641">
        <v>5.2999999999999999E-2</v>
      </c>
      <c r="U3641" t="s">
        <v>10145</v>
      </c>
      <c r="V3641" t="s">
        <v>10146</v>
      </c>
      <c r="W3641" t="s">
        <v>10147</v>
      </c>
      <c r="X3641">
        <v>314.83333333333331</v>
      </c>
      <c r="Y3641">
        <v>45.518072289156628</v>
      </c>
      <c r="Z3641">
        <v>145.30769230769232</v>
      </c>
      <c r="AA3641" t="s">
        <v>10193</v>
      </c>
      <c r="AB3641" t="s">
        <v>10167</v>
      </c>
      <c r="AC3641">
        <f>_xlfn.XLOOKUP(kredi_kart_musterileri[[#This Row],[Education_Level]],Education[Education_Level],Education[Education_Score],0,0)</f>
        <v>2</v>
      </c>
      <c r="AD3641">
        <f>_xlfn.XLOOKUP(TRIM(kredi_kart_musterileri[[#This Row],[Income_Category]]),Income[Income_Category],Income[Income_Score],0,0)</f>
        <v>4</v>
      </c>
      <c r="AE3641" t="str" cm="1">
        <f t="array" ref="AE3641">_xlfn.IFS(kredi_kart_musterileri[[#This Row],[Monthly_Spend_Last12M]] &lt; Spend_P33,"Low",kredi_kart_musterileri[[#This Row],[Monthly_Spend_Last12M]] &lt; Spend_P67,"Medium",TRUE,"High")</f>
        <v>Medium</v>
      </c>
      <c r="AF3641" t="str" cm="1">
        <f t="array" ref="AF3641">_xlfn.SWITCH(kredi_kart_musterileri[[#This Row],[Income_Score]],  0,"Unknown",
  1,"Low",
  2,"Lower-Mid",
  3,"Mid",
  4,"Upper-Mid",
  5,"High",
  "Unknown" )</f>
        <v>Upper-Mid</v>
      </c>
      <c r="AG3641" t="str" cm="1">
        <f t="array" ref="AG3641">_xlfn.IFS(
  kredi_kart_musterileri[[#This Row],[Months_Inactive_12_mon]] &lt;= 2,"Active",
  kredi_kart_musterileri[[#This Row],[Months_Inactive_12_mon]] &lt;= 5,"Risk",
  TRUE,"High Risk"
)</f>
        <v>Active</v>
      </c>
      <c r="AH3641" t="str" cm="1">
        <f t="array" ref="AH36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41" t="str" cm="1">
        <f t="array" ref="AI3641">_xlfn.IFS(
  kredi_kart_musterileri[[#This Row],[Avg_Utilization_Ratio]]&lt;0.3,"Low Util",
  kredi_kart_musterileri[[#This Row],[Avg_Utilization_Ratio]]&lt;0.7,"Medium Util",
  TRUE,"High Util"
)</f>
        <v>Low Util</v>
      </c>
    </row>
    <row r="3642" spans="1:35">
      <c r="A3642" t="s">
        <v>3678</v>
      </c>
      <c r="B3642" t="s">
        <v>21</v>
      </c>
      <c r="C3642">
        <v>29</v>
      </c>
      <c r="D3642" t="s">
        <v>27</v>
      </c>
      <c r="E3642">
        <v>0</v>
      </c>
      <c r="F3642" t="s">
        <v>1207</v>
      </c>
      <c r="G3642" t="s">
        <v>29</v>
      </c>
      <c r="H3642" t="s">
        <v>33</v>
      </c>
      <c r="I3642">
        <v>36</v>
      </c>
      <c r="J3642">
        <v>4</v>
      </c>
      <c r="K3642">
        <v>1</v>
      </c>
      <c r="L3642">
        <v>4</v>
      </c>
      <c r="M3642">
        <v>34516</v>
      </c>
      <c r="N3642">
        <v>1452</v>
      </c>
      <c r="O3642">
        <v>33064</v>
      </c>
      <c r="P3642">
        <v>0.88700000000000001</v>
      </c>
      <c r="Q3642">
        <v>2336</v>
      </c>
      <c r="R3642">
        <v>49</v>
      </c>
      <c r="S3642">
        <v>1.1299999999999999</v>
      </c>
      <c r="T3642">
        <v>4.2000000000000003E-2</v>
      </c>
      <c r="U3642" t="s">
        <v>10152</v>
      </c>
      <c r="V3642" t="s">
        <v>10146</v>
      </c>
      <c r="W3642" t="s">
        <v>10147</v>
      </c>
      <c r="X3642">
        <v>194.66666666666666</v>
      </c>
      <c r="Y3642">
        <v>47.673469387755105</v>
      </c>
      <c r="Z3642">
        <v>64.888888888888886</v>
      </c>
      <c r="AA3642" t="s">
        <v>10193</v>
      </c>
      <c r="AB3642" t="s">
        <v>10167</v>
      </c>
      <c r="AC3642">
        <f>_xlfn.XLOOKUP(kredi_kart_musterileri[[#This Row],[Education_Level]],Education[Education_Level],Education[Education_Score],0,0)</f>
        <v>5</v>
      </c>
      <c r="AD3642">
        <f>_xlfn.XLOOKUP(TRIM(kredi_kart_musterileri[[#This Row],[Income_Category]]),Income[Income_Category],Income[Income_Score],0,0)</f>
        <v>0</v>
      </c>
      <c r="AE3642" t="str" cm="1">
        <f t="array" ref="AE3642">_xlfn.IFS(kredi_kart_musterileri[[#This Row],[Monthly_Spend_Last12M]] &lt; Spend_P33,"Low",kredi_kart_musterileri[[#This Row],[Monthly_Spend_Last12M]] &lt; Spend_P67,"Medium",TRUE,"High")</f>
        <v>Low</v>
      </c>
      <c r="AF3642" t="str" cm="1">
        <f t="array" ref="AF3642">_xlfn.SWITCH(kredi_kart_musterileri[[#This Row],[Income_Score]],  0,"Unknown",
  1,"Low",
  2,"Lower-Mid",
  3,"Mid",
  4,"Upper-Mid",
  5,"High",
  "Unknown" )</f>
        <v>Unknown</v>
      </c>
      <c r="AG3642" t="str" cm="1">
        <f t="array" ref="AG3642">_xlfn.IFS(
  kredi_kart_musterileri[[#This Row],[Months_Inactive_12_mon]] &lt;= 2,"Active",
  kredi_kart_musterileri[[#This Row],[Months_Inactive_12_mon]] &lt;= 5,"Risk",
  TRUE,"High Risk"
)</f>
        <v>Active</v>
      </c>
      <c r="AH3642" t="str" cm="1">
        <f t="array" ref="AH36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42" t="str" cm="1">
        <f t="array" ref="AI3642">_xlfn.IFS(
  kredi_kart_musterileri[[#This Row],[Avg_Utilization_Ratio]]&lt;0.3,"Low Util",
  kredi_kart_musterileri[[#This Row],[Avg_Utilization_Ratio]]&lt;0.7,"Medium Util",
  TRUE,"High Util"
)</f>
        <v>Low Util</v>
      </c>
    </row>
    <row r="3643" spans="1:35">
      <c r="A3643" t="s">
        <v>3679</v>
      </c>
      <c r="B3643" t="s">
        <v>21</v>
      </c>
      <c r="C3643">
        <v>44</v>
      </c>
      <c r="D3643" t="s">
        <v>22</v>
      </c>
      <c r="E3643">
        <v>3</v>
      </c>
      <c r="F3643" t="s">
        <v>23</v>
      </c>
      <c r="G3643" t="s">
        <v>29</v>
      </c>
      <c r="H3643" t="s">
        <v>31</v>
      </c>
      <c r="I3643">
        <v>29</v>
      </c>
      <c r="J3643">
        <v>6</v>
      </c>
      <c r="K3643">
        <v>3</v>
      </c>
      <c r="L3643">
        <v>1</v>
      </c>
      <c r="M3643">
        <v>34516</v>
      </c>
      <c r="N3643">
        <v>1259</v>
      </c>
      <c r="O3643">
        <v>33257</v>
      </c>
      <c r="P3643">
        <v>0.54700000000000004</v>
      </c>
      <c r="Q3643">
        <v>3275</v>
      </c>
      <c r="R3643">
        <v>67</v>
      </c>
      <c r="S3643">
        <v>0.59499999999999997</v>
      </c>
      <c r="T3643">
        <v>3.5999999999999997E-2</v>
      </c>
      <c r="U3643" t="s">
        <v>10145</v>
      </c>
      <c r="V3643" t="s">
        <v>10146</v>
      </c>
      <c r="W3643" t="s">
        <v>10147</v>
      </c>
      <c r="X3643">
        <v>272.91666666666669</v>
      </c>
      <c r="Y3643">
        <v>48.880597014925371</v>
      </c>
      <c r="Z3643">
        <v>112.93103448275862</v>
      </c>
      <c r="AA3643" t="s">
        <v>10193</v>
      </c>
      <c r="AB3643" t="s">
        <v>10168</v>
      </c>
      <c r="AC3643">
        <f>_xlfn.XLOOKUP(kredi_kart_musterileri[[#This Row],[Education_Level]],Education[Education_Level],Education[Education_Score],0,0)</f>
        <v>2</v>
      </c>
      <c r="AD3643">
        <f>_xlfn.XLOOKUP(TRIM(kredi_kart_musterileri[[#This Row],[Income_Category]]),Income[Income_Category],Income[Income_Score],0,0)</f>
        <v>4</v>
      </c>
      <c r="AE3643" t="str" cm="1">
        <f t="array" ref="AE3643">_xlfn.IFS(kredi_kart_musterileri[[#This Row],[Monthly_Spend_Last12M]] &lt; Spend_P33,"Low",kredi_kart_musterileri[[#This Row],[Monthly_Spend_Last12M]] &lt; Spend_P67,"Medium",TRUE,"High")</f>
        <v>Medium</v>
      </c>
      <c r="AF3643" t="str" cm="1">
        <f t="array" ref="AF3643">_xlfn.SWITCH(kredi_kart_musterileri[[#This Row],[Income_Score]],  0,"Unknown",
  1,"Low",
  2,"Lower-Mid",
  3,"Mid",
  4,"Upper-Mid",
  5,"High",
  "Unknown" )</f>
        <v>Upper-Mid</v>
      </c>
      <c r="AG3643" t="str" cm="1">
        <f t="array" ref="AG3643">_xlfn.IFS(
  kredi_kart_musterileri[[#This Row],[Months_Inactive_12_mon]] &lt;= 2,"Active",
  kredi_kart_musterileri[[#This Row],[Months_Inactive_12_mon]] &lt;= 5,"Risk",
  TRUE,"High Risk"
)</f>
        <v>Risk</v>
      </c>
      <c r="AH3643" t="str" cm="1">
        <f t="array" ref="AH36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43" t="str" cm="1">
        <f t="array" ref="AI3643">_xlfn.IFS(
  kredi_kart_musterileri[[#This Row],[Avg_Utilization_Ratio]]&lt;0.3,"Low Util",
  kredi_kart_musterileri[[#This Row],[Avg_Utilization_Ratio]]&lt;0.7,"Medium Util",
  TRUE,"High Util"
)</f>
        <v>Low Util</v>
      </c>
    </row>
    <row r="3644" spans="1:35">
      <c r="A3644" t="s">
        <v>3680</v>
      </c>
      <c r="B3644" t="s">
        <v>21</v>
      </c>
      <c r="C3644">
        <v>41</v>
      </c>
      <c r="D3644" t="s">
        <v>22</v>
      </c>
      <c r="E3644">
        <v>1</v>
      </c>
      <c r="F3644" t="s">
        <v>55</v>
      </c>
      <c r="G3644" t="s">
        <v>24</v>
      </c>
      <c r="H3644" t="s">
        <v>31</v>
      </c>
      <c r="I3644">
        <v>32</v>
      </c>
      <c r="J3644">
        <v>4</v>
      </c>
      <c r="K3644">
        <v>3</v>
      </c>
      <c r="L3644">
        <v>3</v>
      </c>
      <c r="M3644">
        <v>10130</v>
      </c>
      <c r="N3644">
        <v>1449</v>
      </c>
      <c r="O3644">
        <v>8681</v>
      </c>
      <c r="P3644">
        <v>0.81899999999999995</v>
      </c>
      <c r="Q3644">
        <v>4002</v>
      </c>
      <c r="R3644">
        <v>66</v>
      </c>
      <c r="S3644">
        <v>0.57099999999999995</v>
      </c>
      <c r="T3644">
        <v>0.14299999999999999</v>
      </c>
      <c r="U3644" t="s">
        <v>10145</v>
      </c>
      <c r="V3644" t="s">
        <v>10146</v>
      </c>
      <c r="W3644" t="s">
        <v>10147</v>
      </c>
      <c r="X3644">
        <v>333.5</v>
      </c>
      <c r="Y3644">
        <v>60.636363636363633</v>
      </c>
      <c r="Z3644">
        <v>125.0625</v>
      </c>
      <c r="AA3644" t="s">
        <v>10193</v>
      </c>
      <c r="AB3644" t="s">
        <v>10168</v>
      </c>
      <c r="AC3644">
        <f>_xlfn.XLOOKUP(kredi_kart_musterileri[[#This Row],[Education_Level]],Education[Education_Level],Education[Education_Score],0,0)</f>
        <v>6</v>
      </c>
      <c r="AD3644">
        <f>_xlfn.XLOOKUP(TRIM(kredi_kart_musterileri[[#This Row],[Income_Category]]),Income[Income_Category],Income[Income_Score],0,0)</f>
        <v>4</v>
      </c>
      <c r="AE3644" t="str" cm="1">
        <f t="array" ref="AE3644">_xlfn.IFS(kredi_kart_musterileri[[#This Row],[Monthly_Spend_Last12M]] &lt; Spend_P33,"Low",kredi_kart_musterileri[[#This Row],[Monthly_Spend_Last12M]] &lt; Spend_P67,"Medium",TRUE,"High")</f>
        <v>Medium</v>
      </c>
      <c r="AF3644" t="str" cm="1">
        <f t="array" ref="AF3644">_xlfn.SWITCH(kredi_kart_musterileri[[#This Row],[Income_Score]],  0,"Unknown",
  1,"Low",
  2,"Lower-Mid",
  3,"Mid",
  4,"Upper-Mid",
  5,"High",
  "Unknown" )</f>
        <v>Upper-Mid</v>
      </c>
      <c r="AG3644" t="str" cm="1">
        <f t="array" ref="AG3644">_xlfn.IFS(
  kredi_kart_musterileri[[#This Row],[Months_Inactive_12_mon]] &lt;= 2,"Active",
  kredi_kart_musterileri[[#This Row],[Months_Inactive_12_mon]] &lt;= 5,"Risk",
  TRUE,"High Risk"
)</f>
        <v>Risk</v>
      </c>
      <c r="AH3644" t="str" cm="1">
        <f t="array" ref="AH36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44" t="str" cm="1">
        <f t="array" ref="AI3644">_xlfn.IFS(
  kredi_kart_musterileri[[#This Row],[Avg_Utilization_Ratio]]&lt;0.3,"Low Util",
  kredi_kart_musterileri[[#This Row],[Avg_Utilization_Ratio]]&lt;0.7,"Medium Util",
  TRUE,"High Util"
)</f>
        <v>Low Util</v>
      </c>
    </row>
    <row r="3645" spans="1:35">
      <c r="A3645" t="s">
        <v>3681</v>
      </c>
      <c r="B3645" t="s">
        <v>58</v>
      </c>
      <c r="C3645">
        <v>53</v>
      </c>
      <c r="D3645" t="s">
        <v>27</v>
      </c>
      <c r="E3645">
        <v>1</v>
      </c>
      <c r="F3645" t="s">
        <v>33</v>
      </c>
      <c r="G3645" t="s">
        <v>29</v>
      </c>
      <c r="H3645" t="s">
        <v>10138</v>
      </c>
      <c r="I3645">
        <v>41</v>
      </c>
      <c r="J3645">
        <v>2</v>
      </c>
      <c r="K3645">
        <v>3</v>
      </c>
      <c r="L3645">
        <v>2</v>
      </c>
      <c r="M3645">
        <v>3099</v>
      </c>
      <c r="N3645">
        <v>0</v>
      </c>
      <c r="O3645">
        <v>3099</v>
      </c>
      <c r="P3645">
        <v>0.27900000000000003</v>
      </c>
      <c r="Q3645">
        <v>1401</v>
      </c>
      <c r="R3645">
        <v>44</v>
      </c>
      <c r="S3645">
        <v>0.41899999999999998</v>
      </c>
      <c r="T3645">
        <v>0</v>
      </c>
      <c r="U3645" t="s">
        <v>10148</v>
      </c>
      <c r="V3645" t="s">
        <v>10146</v>
      </c>
      <c r="W3645" t="s">
        <v>10147</v>
      </c>
      <c r="X3645">
        <v>116.75</v>
      </c>
      <c r="Y3645">
        <v>31.84090909090909</v>
      </c>
      <c r="Z3645">
        <v>34.170731707317074</v>
      </c>
      <c r="AA3645" t="s">
        <v>10193</v>
      </c>
      <c r="AB3645" t="s">
        <v>10168</v>
      </c>
      <c r="AC3645">
        <f>_xlfn.XLOOKUP(kredi_kart_musterileri[[#This Row],[Education_Level]],Education[Education_Level],Education[Education_Score],0,0)</f>
        <v>0</v>
      </c>
      <c r="AD3645">
        <f>_xlfn.XLOOKUP(TRIM(kredi_kart_musterileri[[#This Row],[Income_Category]]),Income[Income_Category],Income[Income_Score],0,0)</f>
        <v>1</v>
      </c>
      <c r="AE3645" t="str" cm="1">
        <f t="array" ref="AE3645">_xlfn.IFS(kredi_kart_musterileri[[#This Row],[Monthly_Spend_Last12M]] &lt; Spend_P33,"Low",kredi_kart_musterileri[[#This Row],[Monthly_Spend_Last12M]] &lt; Spend_P67,"Medium",TRUE,"High")</f>
        <v>Low</v>
      </c>
      <c r="AF3645" t="str" cm="1">
        <f t="array" ref="AF3645">_xlfn.SWITCH(kredi_kart_musterileri[[#This Row],[Income_Score]],  0,"Unknown",
  1,"Low",
  2,"Lower-Mid",
  3,"Mid",
  4,"Upper-Mid",
  5,"High",
  "Unknown" )</f>
        <v>Low</v>
      </c>
      <c r="AG3645" t="str" cm="1">
        <f t="array" ref="AG3645">_xlfn.IFS(
  kredi_kart_musterileri[[#This Row],[Months_Inactive_12_mon]] &lt;= 2,"Active",
  kredi_kart_musterileri[[#This Row],[Months_Inactive_12_mon]] &lt;= 5,"Risk",
  TRUE,"High Risk"
)</f>
        <v>Risk</v>
      </c>
      <c r="AH3645" t="str" cm="1">
        <f t="array" ref="AH36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45" t="str" cm="1">
        <f t="array" ref="AI3645">_xlfn.IFS(
  kredi_kart_musterileri[[#This Row],[Avg_Utilization_Ratio]]&lt;0.3,"Low Util",
  kredi_kart_musterileri[[#This Row],[Avg_Utilization_Ratio]]&lt;0.7,"Medium Util",
  TRUE,"High Util"
)</f>
        <v>Low Util</v>
      </c>
    </row>
    <row r="3646" spans="1:35">
      <c r="A3646" t="s">
        <v>3682</v>
      </c>
      <c r="B3646" t="s">
        <v>21</v>
      </c>
      <c r="C3646">
        <v>55</v>
      </c>
      <c r="D3646" t="s">
        <v>22</v>
      </c>
      <c r="E3646">
        <v>1</v>
      </c>
      <c r="F3646" t="s">
        <v>33</v>
      </c>
      <c r="G3646" t="s">
        <v>33</v>
      </c>
      <c r="H3646" t="s">
        <v>39</v>
      </c>
      <c r="I3646">
        <v>46</v>
      </c>
      <c r="J3646">
        <v>4</v>
      </c>
      <c r="K3646">
        <v>1</v>
      </c>
      <c r="L3646">
        <v>2</v>
      </c>
      <c r="M3646">
        <v>19849</v>
      </c>
      <c r="N3646">
        <v>2205</v>
      </c>
      <c r="O3646">
        <v>17644</v>
      </c>
      <c r="P3646">
        <v>0.79600000000000004</v>
      </c>
      <c r="Q3646">
        <v>3657</v>
      </c>
      <c r="R3646">
        <v>66</v>
      </c>
      <c r="S3646">
        <v>0.73699999999999999</v>
      </c>
      <c r="T3646">
        <v>0.111</v>
      </c>
      <c r="U3646" t="s">
        <v>10148</v>
      </c>
      <c r="V3646" t="s">
        <v>10146</v>
      </c>
      <c r="W3646" t="s">
        <v>10147</v>
      </c>
      <c r="X3646">
        <v>304.75</v>
      </c>
      <c r="Y3646">
        <v>55.409090909090907</v>
      </c>
      <c r="Z3646">
        <v>79.5</v>
      </c>
      <c r="AA3646" t="s">
        <v>10193</v>
      </c>
      <c r="AB3646" t="s">
        <v>10167</v>
      </c>
      <c r="AC3646">
        <f>_xlfn.XLOOKUP(kredi_kart_musterileri[[#This Row],[Education_Level]],Education[Education_Level],Education[Education_Score],0,0)</f>
        <v>0</v>
      </c>
      <c r="AD3646">
        <f>_xlfn.XLOOKUP(TRIM(kredi_kart_musterileri[[#This Row],[Income_Category]]),Income[Income_Category],Income[Income_Score],0,0)</f>
        <v>5</v>
      </c>
      <c r="AE3646" t="str" cm="1">
        <f t="array" ref="AE3646">_xlfn.IFS(kredi_kart_musterileri[[#This Row],[Monthly_Spend_Last12M]] &lt; Spend_P33,"Low",kredi_kart_musterileri[[#This Row],[Monthly_Spend_Last12M]] &lt; Spend_P67,"Medium",TRUE,"High")</f>
        <v>Medium</v>
      </c>
      <c r="AF3646" t="str" cm="1">
        <f t="array" ref="AF3646">_xlfn.SWITCH(kredi_kart_musterileri[[#This Row],[Income_Score]],  0,"Unknown",
  1,"Low",
  2,"Lower-Mid",
  3,"Mid",
  4,"Upper-Mid",
  5,"High",
  "Unknown" )</f>
        <v>High</v>
      </c>
      <c r="AG3646" t="str" cm="1">
        <f t="array" ref="AG3646">_xlfn.IFS(
  kredi_kart_musterileri[[#This Row],[Months_Inactive_12_mon]] &lt;= 2,"Active",
  kredi_kart_musterileri[[#This Row],[Months_Inactive_12_mon]] &lt;= 5,"Risk",
  TRUE,"High Risk"
)</f>
        <v>Active</v>
      </c>
      <c r="AH3646" t="str" cm="1">
        <f t="array" ref="AH36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46" t="str" cm="1">
        <f t="array" ref="AI3646">_xlfn.IFS(
  kredi_kart_musterileri[[#This Row],[Avg_Utilization_Ratio]]&lt;0.3,"Low Util",
  kredi_kart_musterileri[[#This Row],[Avg_Utilization_Ratio]]&lt;0.7,"Medium Util",
  TRUE,"High Util"
)</f>
        <v>Low Util</v>
      </c>
    </row>
    <row r="3647" spans="1:35">
      <c r="A3647" t="s">
        <v>3683</v>
      </c>
      <c r="B3647" t="s">
        <v>21</v>
      </c>
      <c r="C3647">
        <v>39</v>
      </c>
      <c r="D3647" t="s">
        <v>22</v>
      </c>
      <c r="E3647">
        <v>1</v>
      </c>
      <c r="F3647" t="s">
        <v>46</v>
      </c>
      <c r="G3647" t="s">
        <v>24</v>
      </c>
      <c r="H3647" t="s">
        <v>10138</v>
      </c>
      <c r="I3647">
        <v>27</v>
      </c>
      <c r="J3647">
        <v>4</v>
      </c>
      <c r="K3647">
        <v>2</v>
      </c>
      <c r="L3647">
        <v>2</v>
      </c>
      <c r="M3647">
        <v>2283</v>
      </c>
      <c r="N3647">
        <v>1053</v>
      </c>
      <c r="O3647">
        <v>1230</v>
      </c>
      <c r="P3647">
        <v>0.85399999999999998</v>
      </c>
      <c r="Q3647">
        <v>4571</v>
      </c>
      <c r="R3647">
        <v>72</v>
      </c>
      <c r="S3647">
        <v>0.75600000000000001</v>
      </c>
      <c r="T3647">
        <v>0.46100000000000002</v>
      </c>
      <c r="U3647" t="s">
        <v>10145</v>
      </c>
      <c r="V3647" t="s">
        <v>10146</v>
      </c>
      <c r="W3647" t="s">
        <v>10151</v>
      </c>
      <c r="X3647">
        <v>380.91666666666669</v>
      </c>
      <c r="Y3647">
        <v>63.486111111111114</v>
      </c>
      <c r="Z3647">
        <v>169.2962962962963</v>
      </c>
      <c r="AA3647" t="s">
        <v>10174</v>
      </c>
      <c r="AB3647" t="s">
        <v>10167</v>
      </c>
      <c r="AC3647">
        <f>_xlfn.XLOOKUP(kredi_kart_musterileri[[#This Row],[Education_Level]],Education[Education_Level],Education[Education_Score],0,0)</f>
        <v>3</v>
      </c>
      <c r="AD3647">
        <f>_xlfn.XLOOKUP(TRIM(kredi_kart_musterileri[[#This Row],[Income_Category]]),Income[Income_Category],Income[Income_Score],0,0)</f>
        <v>1</v>
      </c>
      <c r="AE3647" t="str" cm="1">
        <f t="array" ref="AE3647">_xlfn.IFS(kredi_kart_musterileri[[#This Row],[Monthly_Spend_Last12M]] &lt; Spend_P33,"Low",kredi_kart_musterileri[[#This Row],[Monthly_Spend_Last12M]] &lt; Spend_P67,"Medium",TRUE,"High")</f>
        <v>High</v>
      </c>
      <c r="AF3647" t="str" cm="1">
        <f t="array" ref="AF3647">_xlfn.SWITCH(kredi_kart_musterileri[[#This Row],[Income_Score]],  0,"Unknown",
  1,"Low",
  2,"Lower-Mid",
  3,"Mid",
  4,"Upper-Mid",
  5,"High",
  "Unknown" )</f>
        <v>Low</v>
      </c>
      <c r="AG3647" t="str" cm="1">
        <f t="array" ref="AG3647">_xlfn.IFS(
  kredi_kart_musterileri[[#This Row],[Months_Inactive_12_mon]] &lt;= 2,"Active",
  kredi_kart_musterileri[[#This Row],[Months_Inactive_12_mon]] &lt;= 5,"Risk",
  TRUE,"High Risk"
)</f>
        <v>Active</v>
      </c>
      <c r="AH3647" t="str" cm="1">
        <f t="array" ref="AH36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647" t="str" cm="1">
        <f t="array" ref="AI3647">_xlfn.IFS(
  kredi_kart_musterileri[[#This Row],[Avg_Utilization_Ratio]]&lt;0.3,"Low Util",
  kredi_kart_musterileri[[#This Row],[Avg_Utilization_Ratio]]&lt;0.7,"Medium Util",
  TRUE,"High Util"
)</f>
        <v>Medium Util</v>
      </c>
    </row>
    <row r="3648" spans="1:35">
      <c r="A3648" t="s">
        <v>3684</v>
      </c>
      <c r="B3648" t="s">
        <v>21</v>
      </c>
      <c r="C3648">
        <v>39</v>
      </c>
      <c r="D3648" t="s">
        <v>22</v>
      </c>
      <c r="E3648">
        <v>3</v>
      </c>
      <c r="F3648" t="s">
        <v>23</v>
      </c>
      <c r="G3648" t="s">
        <v>29</v>
      </c>
      <c r="H3648" t="s">
        <v>31</v>
      </c>
      <c r="I3648">
        <v>30</v>
      </c>
      <c r="J3648">
        <v>5</v>
      </c>
      <c r="K3648">
        <v>3</v>
      </c>
      <c r="L3648">
        <v>3</v>
      </c>
      <c r="M3648">
        <v>6347</v>
      </c>
      <c r="N3648">
        <v>569</v>
      </c>
      <c r="O3648">
        <v>5778</v>
      </c>
      <c r="P3648">
        <v>0.66800000000000004</v>
      </c>
      <c r="Q3648">
        <v>3927</v>
      </c>
      <c r="R3648">
        <v>82</v>
      </c>
      <c r="S3648">
        <v>0.57699999999999996</v>
      </c>
      <c r="T3648">
        <v>0.09</v>
      </c>
      <c r="U3648" t="s">
        <v>10145</v>
      </c>
      <c r="V3648" t="s">
        <v>10146</v>
      </c>
      <c r="W3648" t="s">
        <v>10147</v>
      </c>
      <c r="X3648">
        <v>327.25</v>
      </c>
      <c r="Y3648">
        <v>47.890243902439025</v>
      </c>
      <c r="Z3648">
        <v>130.9</v>
      </c>
      <c r="AA3648" t="s">
        <v>10193</v>
      </c>
      <c r="AB3648" t="s">
        <v>10168</v>
      </c>
      <c r="AC3648">
        <f>_xlfn.XLOOKUP(kredi_kart_musterileri[[#This Row],[Education_Level]],Education[Education_Level],Education[Education_Score],0,0)</f>
        <v>2</v>
      </c>
      <c r="AD3648">
        <f>_xlfn.XLOOKUP(TRIM(kredi_kart_musterileri[[#This Row],[Income_Category]]),Income[Income_Category],Income[Income_Score],0,0)</f>
        <v>4</v>
      </c>
      <c r="AE3648" t="str" cm="1">
        <f t="array" ref="AE3648">_xlfn.IFS(kredi_kart_musterileri[[#This Row],[Monthly_Spend_Last12M]] &lt; Spend_P33,"Low",kredi_kart_musterileri[[#This Row],[Monthly_Spend_Last12M]] &lt; Spend_P67,"Medium",TRUE,"High")</f>
        <v>Medium</v>
      </c>
      <c r="AF3648" t="str" cm="1">
        <f t="array" ref="AF3648">_xlfn.SWITCH(kredi_kart_musterileri[[#This Row],[Income_Score]],  0,"Unknown",
  1,"Low",
  2,"Lower-Mid",
  3,"Mid",
  4,"Upper-Mid",
  5,"High",
  "Unknown" )</f>
        <v>Upper-Mid</v>
      </c>
      <c r="AG3648" t="str" cm="1">
        <f t="array" ref="AG3648">_xlfn.IFS(
  kredi_kart_musterileri[[#This Row],[Months_Inactive_12_mon]] &lt;= 2,"Active",
  kredi_kart_musterileri[[#This Row],[Months_Inactive_12_mon]] &lt;= 5,"Risk",
  TRUE,"High Risk"
)</f>
        <v>Risk</v>
      </c>
      <c r="AH3648" t="str" cm="1">
        <f t="array" ref="AH36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48" t="str" cm="1">
        <f t="array" ref="AI3648">_xlfn.IFS(
  kredi_kart_musterileri[[#This Row],[Avg_Utilization_Ratio]]&lt;0.3,"Low Util",
  kredi_kart_musterileri[[#This Row],[Avg_Utilization_Ratio]]&lt;0.7,"Medium Util",
  TRUE,"High Util"
)</f>
        <v>Low Util</v>
      </c>
    </row>
    <row r="3649" spans="1:35">
      <c r="A3649" t="s">
        <v>3685</v>
      </c>
      <c r="B3649" t="s">
        <v>21</v>
      </c>
      <c r="C3649">
        <v>41</v>
      </c>
      <c r="D3649" t="s">
        <v>27</v>
      </c>
      <c r="E3649">
        <v>1</v>
      </c>
      <c r="F3649" t="s">
        <v>33</v>
      </c>
      <c r="G3649" t="s">
        <v>56</v>
      </c>
      <c r="H3649" t="s">
        <v>10138</v>
      </c>
      <c r="I3649">
        <v>30</v>
      </c>
      <c r="J3649">
        <v>5</v>
      </c>
      <c r="K3649">
        <v>2</v>
      </c>
      <c r="L3649">
        <v>4</v>
      </c>
      <c r="M3649">
        <v>2758</v>
      </c>
      <c r="N3649">
        <v>1675</v>
      </c>
      <c r="O3649">
        <v>1083</v>
      </c>
      <c r="P3649">
        <v>0.88200000000000001</v>
      </c>
      <c r="Q3649">
        <v>3820</v>
      </c>
      <c r="R3649">
        <v>72</v>
      </c>
      <c r="S3649">
        <v>0.63600000000000001</v>
      </c>
      <c r="T3649">
        <v>0.60699999999999998</v>
      </c>
      <c r="U3649" t="s">
        <v>10145</v>
      </c>
      <c r="V3649" t="s">
        <v>10146</v>
      </c>
      <c r="W3649" t="s">
        <v>10151</v>
      </c>
      <c r="X3649">
        <v>318.33333333333331</v>
      </c>
      <c r="Y3649">
        <v>53.055555555555557</v>
      </c>
      <c r="Z3649">
        <v>127.33333333333333</v>
      </c>
      <c r="AA3649" t="s">
        <v>10174</v>
      </c>
      <c r="AB3649" t="s">
        <v>10167</v>
      </c>
      <c r="AC3649">
        <f>_xlfn.XLOOKUP(kredi_kart_musterileri[[#This Row],[Education_Level]],Education[Education_Level],Education[Education_Score],0,0)</f>
        <v>0</v>
      </c>
      <c r="AD3649">
        <f>_xlfn.XLOOKUP(TRIM(kredi_kart_musterileri[[#This Row],[Income_Category]]),Income[Income_Category],Income[Income_Score],0,0)</f>
        <v>1</v>
      </c>
      <c r="AE3649" t="str" cm="1">
        <f t="array" ref="AE3649">_xlfn.IFS(kredi_kart_musterileri[[#This Row],[Monthly_Spend_Last12M]] &lt; Spend_P33,"Low",kredi_kart_musterileri[[#This Row],[Monthly_Spend_Last12M]] &lt; Spend_P67,"Medium",TRUE,"High")</f>
        <v>Medium</v>
      </c>
      <c r="AF3649" t="str" cm="1">
        <f t="array" ref="AF3649">_xlfn.SWITCH(kredi_kart_musterileri[[#This Row],[Income_Score]],  0,"Unknown",
  1,"Low",
  2,"Lower-Mid",
  3,"Mid",
  4,"Upper-Mid",
  5,"High",
  "Unknown" )</f>
        <v>Low</v>
      </c>
      <c r="AG3649" t="str" cm="1">
        <f t="array" ref="AG3649">_xlfn.IFS(
  kredi_kart_musterileri[[#This Row],[Months_Inactive_12_mon]] &lt;= 2,"Active",
  kredi_kart_musterileri[[#This Row],[Months_Inactive_12_mon]] &lt;= 5,"Risk",
  TRUE,"High Risk"
)</f>
        <v>Active</v>
      </c>
      <c r="AH3649" t="str" cm="1">
        <f t="array" ref="AH36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49" t="str" cm="1">
        <f t="array" ref="AI3649">_xlfn.IFS(
  kredi_kart_musterileri[[#This Row],[Avg_Utilization_Ratio]]&lt;0.3,"Low Util",
  kredi_kart_musterileri[[#This Row],[Avg_Utilization_Ratio]]&lt;0.7,"Medium Util",
  TRUE,"High Util"
)</f>
        <v>Medium Util</v>
      </c>
    </row>
    <row r="3650" spans="1:35">
      <c r="A3650" t="s">
        <v>3686</v>
      </c>
      <c r="B3650" t="s">
        <v>58</v>
      </c>
      <c r="C3650">
        <v>44</v>
      </c>
      <c r="D3650" t="s">
        <v>22</v>
      </c>
      <c r="E3650">
        <v>1</v>
      </c>
      <c r="F3650" t="s">
        <v>23</v>
      </c>
      <c r="G3650" t="s">
        <v>33</v>
      </c>
      <c r="H3650" t="s">
        <v>31</v>
      </c>
      <c r="I3650">
        <v>36</v>
      </c>
      <c r="J3650">
        <v>2</v>
      </c>
      <c r="K3650">
        <v>2</v>
      </c>
      <c r="L3650">
        <v>3</v>
      </c>
      <c r="M3650">
        <v>34516</v>
      </c>
      <c r="N3650">
        <v>0</v>
      </c>
      <c r="O3650">
        <v>34516</v>
      </c>
      <c r="P3650">
        <v>0.59599999999999997</v>
      </c>
      <c r="Q3650">
        <v>1891</v>
      </c>
      <c r="R3650">
        <v>34</v>
      </c>
      <c r="S3650">
        <v>0.214</v>
      </c>
      <c r="T3650">
        <v>0</v>
      </c>
      <c r="U3650" t="s">
        <v>10145</v>
      </c>
      <c r="V3650" t="s">
        <v>10146</v>
      </c>
      <c r="W3650" t="s">
        <v>10147</v>
      </c>
      <c r="X3650">
        <v>157.58333333333334</v>
      </c>
      <c r="Y3650">
        <v>55.617647058823529</v>
      </c>
      <c r="Z3650">
        <v>52.527777777777779</v>
      </c>
      <c r="AA3650" t="s">
        <v>10193</v>
      </c>
      <c r="AB3650" t="s">
        <v>10167</v>
      </c>
      <c r="AC3650">
        <f>_xlfn.XLOOKUP(kredi_kart_musterileri[[#This Row],[Education_Level]],Education[Education_Level],Education[Education_Score],0,0)</f>
        <v>2</v>
      </c>
      <c r="AD3650">
        <f>_xlfn.XLOOKUP(TRIM(kredi_kart_musterileri[[#This Row],[Income_Category]]),Income[Income_Category],Income[Income_Score],0,0)</f>
        <v>4</v>
      </c>
      <c r="AE3650" t="str" cm="1">
        <f t="array" ref="AE3650">_xlfn.IFS(kredi_kart_musterileri[[#This Row],[Monthly_Spend_Last12M]] &lt; Spend_P33,"Low",kredi_kart_musterileri[[#This Row],[Monthly_Spend_Last12M]] &lt; Spend_P67,"Medium",TRUE,"High")</f>
        <v>Low</v>
      </c>
      <c r="AF3650" t="str" cm="1">
        <f t="array" ref="AF3650">_xlfn.SWITCH(kredi_kart_musterileri[[#This Row],[Income_Score]],  0,"Unknown",
  1,"Low",
  2,"Lower-Mid",
  3,"Mid",
  4,"Upper-Mid",
  5,"High",
  "Unknown" )</f>
        <v>Upper-Mid</v>
      </c>
      <c r="AG3650" t="str" cm="1">
        <f t="array" ref="AG3650">_xlfn.IFS(
  kredi_kart_musterileri[[#This Row],[Months_Inactive_12_mon]] &lt;= 2,"Active",
  kredi_kart_musterileri[[#This Row],[Months_Inactive_12_mon]] &lt;= 5,"Risk",
  TRUE,"High Risk"
)</f>
        <v>Active</v>
      </c>
      <c r="AH3650" t="str" cm="1">
        <f t="array" ref="AH36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50" t="str" cm="1">
        <f t="array" ref="AI3650">_xlfn.IFS(
  kredi_kart_musterileri[[#This Row],[Avg_Utilization_Ratio]]&lt;0.3,"Low Util",
  kredi_kart_musterileri[[#This Row],[Avg_Utilization_Ratio]]&lt;0.7,"Medium Util",
  TRUE,"High Util"
)</f>
        <v>Low Util</v>
      </c>
    </row>
    <row r="3651" spans="1:35">
      <c r="A3651" t="s">
        <v>3687</v>
      </c>
      <c r="B3651" t="s">
        <v>21</v>
      </c>
      <c r="C3651">
        <v>50</v>
      </c>
      <c r="D3651" t="s">
        <v>22</v>
      </c>
      <c r="E3651">
        <v>3</v>
      </c>
      <c r="F3651" t="s">
        <v>35</v>
      </c>
      <c r="G3651" t="s">
        <v>24</v>
      </c>
      <c r="H3651" t="s">
        <v>37</v>
      </c>
      <c r="I3651">
        <v>40</v>
      </c>
      <c r="J3651">
        <v>5</v>
      </c>
      <c r="K3651">
        <v>2</v>
      </c>
      <c r="L3651">
        <v>2</v>
      </c>
      <c r="M3651">
        <v>3469</v>
      </c>
      <c r="N3651">
        <v>0</v>
      </c>
      <c r="O3651">
        <v>3469</v>
      </c>
      <c r="P3651">
        <v>0.95599999999999996</v>
      </c>
      <c r="Q3651">
        <v>3680</v>
      </c>
      <c r="R3651">
        <v>80</v>
      </c>
      <c r="S3651">
        <v>0.95099999999999996</v>
      </c>
      <c r="T3651">
        <v>0</v>
      </c>
      <c r="U3651" t="s">
        <v>10148</v>
      </c>
      <c r="V3651" t="s">
        <v>10146</v>
      </c>
      <c r="W3651" t="s">
        <v>10147</v>
      </c>
      <c r="X3651">
        <v>306.66666666666669</v>
      </c>
      <c r="Y3651">
        <v>46</v>
      </c>
      <c r="Z3651">
        <v>92</v>
      </c>
      <c r="AA3651" t="s">
        <v>10193</v>
      </c>
      <c r="AB3651" t="s">
        <v>10167</v>
      </c>
      <c r="AC3651">
        <f>_xlfn.XLOOKUP(kredi_kart_musterileri[[#This Row],[Education_Level]],Education[Education_Level],Education[Education_Score],0,0)</f>
        <v>1</v>
      </c>
      <c r="AD3651">
        <f>_xlfn.XLOOKUP(TRIM(kredi_kart_musterileri[[#This Row],[Income_Category]]),Income[Income_Category],Income[Income_Score],0,0)</f>
        <v>2</v>
      </c>
      <c r="AE3651" t="str" cm="1">
        <f t="array" ref="AE3651">_xlfn.IFS(kredi_kart_musterileri[[#This Row],[Monthly_Spend_Last12M]] &lt; Spend_P33,"Low",kredi_kart_musterileri[[#This Row],[Monthly_Spend_Last12M]] &lt; Spend_P67,"Medium",TRUE,"High")</f>
        <v>Medium</v>
      </c>
      <c r="AF3651" t="str" cm="1">
        <f t="array" ref="AF3651">_xlfn.SWITCH(kredi_kart_musterileri[[#This Row],[Income_Score]],  0,"Unknown",
  1,"Low",
  2,"Lower-Mid",
  3,"Mid",
  4,"Upper-Mid",
  5,"High",
  "Unknown" )</f>
        <v>Lower-Mid</v>
      </c>
      <c r="AG3651" t="str" cm="1">
        <f t="array" ref="AG3651">_xlfn.IFS(
  kredi_kart_musterileri[[#This Row],[Months_Inactive_12_mon]] &lt;= 2,"Active",
  kredi_kart_musterileri[[#This Row],[Months_Inactive_12_mon]] &lt;= 5,"Risk",
  TRUE,"High Risk"
)</f>
        <v>Active</v>
      </c>
      <c r="AH3651" t="str" cm="1">
        <f t="array" ref="AH36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51" t="str" cm="1">
        <f t="array" ref="AI3651">_xlfn.IFS(
  kredi_kart_musterileri[[#This Row],[Avg_Utilization_Ratio]]&lt;0.3,"Low Util",
  kredi_kart_musterileri[[#This Row],[Avg_Utilization_Ratio]]&lt;0.7,"Medium Util",
  TRUE,"High Util"
)</f>
        <v>Low Util</v>
      </c>
    </row>
    <row r="3652" spans="1:35">
      <c r="A3652" t="s">
        <v>3688</v>
      </c>
      <c r="B3652" t="s">
        <v>58</v>
      </c>
      <c r="C3652">
        <v>45</v>
      </c>
      <c r="D3652" t="s">
        <v>27</v>
      </c>
      <c r="E3652">
        <v>5</v>
      </c>
      <c r="F3652" t="s">
        <v>33</v>
      </c>
      <c r="G3652" t="s">
        <v>29</v>
      </c>
      <c r="H3652" t="s">
        <v>10138</v>
      </c>
      <c r="I3652">
        <v>34</v>
      </c>
      <c r="J3652">
        <v>1</v>
      </c>
      <c r="K3652">
        <v>4</v>
      </c>
      <c r="L3652">
        <v>1</v>
      </c>
      <c r="M3652">
        <v>5155</v>
      </c>
      <c r="N3652">
        <v>0</v>
      </c>
      <c r="O3652">
        <v>5155</v>
      </c>
      <c r="P3652">
        <v>1.014</v>
      </c>
      <c r="Q3652">
        <v>2753</v>
      </c>
      <c r="R3652">
        <v>45</v>
      </c>
      <c r="S3652">
        <v>0.60699999999999998</v>
      </c>
      <c r="T3652">
        <v>0</v>
      </c>
      <c r="U3652" t="s">
        <v>10145</v>
      </c>
      <c r="V3652" t="s">
        <v>10146</v>
      </c>
      <c r="W3652" t="s">
        <v>10147</v>
      </c>
      <c r="X3652">
        <v>229.41666666666666</v>
      </c>
      <c r="Y3652">
        <v>61.177777777777777</v>
      </c>
      <c r="Z3652">
        <v>80.970588235294116</v>
      </c>
      <c r="AA3652" t="s">
        <v>10193</v>
      </c>
      <c r="AB3652" t="s">
        <v>10168</v>
      </c>
      <c r="AC3652">
        <f>_xlfn.XLOOKUP(kredi_kart_musterileri[[#This Row],[Education_Level]],Education[Education_Level],Education[Education_Score],0,0)</f>
        <v>0</v>
      </c>
      <c r="AD3652">
        <f>_xlfn.XLOOKUP(TRIM(kredi_kart_musterileri[[#This Row],[Income_Category]]),Income[Income_Category],Income[Income_Score],0,0)</f>
        <v>1</v>
      </c>
      <c r="AE3652" t="str" cm="1">
        <f t="array" ref="AE3652">_xlfn.IFS(kredi_kart_musterileri[[#This Row],[Monthly_Spend_Last12M]] &lt; Spend_P33,"Low",kredi_kart_musterileri[[#This Row],[Monthly_Spend_Last12M]] &lt; Spend_P67,"Medium",TRUE,"High")</f>
        <v>Medium</v>
      </c>
      <c r="AF3652" t="str" cm="1">
        <f t="array" ref="AF3652">_xlfn.SWITCH(kredi_kart_musterileri[[#This Row],[Income_Score]],  0,"Unknown",
  1,"Low",
  2,"Lower-Mid",
  3,"Mid",
  4,"Upper-Mid",
  5,"High",
  "Unknown" )</f>
        <v>Low</v>
      </c>
      <c r="AG3652" t="str" cm="1">
        <f t="array" ref="AG3652">_xlfn.IFS(
  kredi_kart_musterileri[[#This Row],[Months_Inactive_12_mon]] &lt;= 2,"Active",
  kredi_kart_musterileri[[#This Row],[Months_Inactive_12_mon]] &lt;= 5,"Risk",
  TRUE,"High Risk"
)</f>
        <v>Risk</v>
      </c>
      <c r="AH3652" t="str" cm="1">
        <f t="array" ref="AH36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52" t="str" cm="1">
        <f t="array" ref="AI3652">_xlfn.IFS(
  kredi_kart_musterileri[[#This Row],[Avg_Utilization_Ratio]]&lt;0.3,"Low Util",
  kredi_kart_musterileri[[#This Row],[Avg_Utilization_Ratio]]&lt;0.7,"Medium Util",
  TRUE,"High Util"
)</f>
        <v>Low Util</v>
      </c>
    </row>
    <row r="3653" spans="1:35">
      <c r="A3653" t="s">
        <v>3689</v>
      </c>
      <c r="B3653" t="s">
        <v>21</v>
      </c>
      <c r="C3653">
        <v>52</v>
      </c>
      <c r="D3653" t="s">
        <v>22</v>
      </c>
      <c r="E3653">
        <v>3</v>
      </c>
      <c r="F3653" t="s">
        <v>28</v>
      </c>
      <c r="G3653" t="s">
        <v>56</v>
      </c>
      <c r="H3653" t="s">
        <v>39</v>
      </c>
      <c r="I3653">
        <v>42</v>
      </c>
      <c r="J3653">
        <v>6</v>
      </c>
      <c r="K3653">
        <v>2</v>
      </c>
      <c r="L3653">
        <v>3</v>
      </c>
      <c r="M3653">
        <v>34516</v>
      </c>
      <c r="N3653">
        <v>1230</v>
      </c>
      <c r="O3653">
        <v>33286</v>
      </c>
      <c r="P3653">
        <v>0.60799999999999998</v>
      </c>
      <c r="Q3653">
        <v>2100</v>
      </c>
      <c r="R3653">
        <v>38</v>
      </c>
      <c r="S3653">
        <v>0.40699999999999997</v>
      </c>
      <c r="T3653">
        <v>3.5999999999999997E-2</v>
      </c>
      <c r="U3653" t="s">
        <v>10148</v>
      </c>
      <c r="V3653" t="s">
        <v>10146</v>
      </c>
      <c r="W3653" t="s">
        <v>10147</v>
      </c>
      <c r="X3653">
        <v>175</v>
      </c>
      <c r="Y3653">
        <v>55.263157894736842</v>
      </c>
      <c r="Z3653">
        <v>50</v>
      </c>
      <c r="AA3653" t="s">
        <v>10193</v>
      </c>
      <c r="AB3653" t="s">
        <v>10167</v>
      </c>
      <c r="AC3653">
        <f>_xlfn.XLOOKUP(kredi_kart_musterileri[[#This Row],[Education_Level]],Education[Education_Level],Education[Education_Score],0,0)</f>
        <v>4</v>
      </c>
      <c r="AD3653">
        <f>_xlfn.XLOOKUP(TRIM(kredi_kart_musterileri[[#This Row],[Income_Category]]),Income[Income_Category],Income[Income_Score],0,0)</f>
        <v>5</v>
      </c>
      <c r="AE3653" t="str" cm="1">
        <f t="array" ref="AE3653">_xlfn.IFS(kredi_kart_musterileri[[#This Row],[Monthly_Spend_Last12M]] &lt; Spend_P33,"Low",kredi_kart_musterileri[[#This Row],[Monthly_Spend_Last12M]] &lt; Spend_P67,"Medium",TRUE,"High")</f>
        <v>Low</v>
      </c>
      <c r="AF3653" t="str" cm="1">
        <f t="array" ref="AF3653">_xlfn.SWITCH(kredi_kart_musterileri[[#This Row],[Income_Score]],  0,"Unknown",
  1,"Low",
  2,"Lower-Mid",
  3,"Mid",
  4,"Upper-Mid",
  5,"High",
  "Unknown" )</f>
        <v>High</v>
      </c>
      <c r="AG3653" t="str" cm="1">
        <f t="array" ref="AG3653">_xlfn.IFS(
  kredi_kart_musterileri[[#This Row],[Months_Inactive_12_mon]] &lt;= 2,"Active",
  kredi_kart_musterileri[[#This Row],[Months_Inactive_12_mon]] &lt;= 5,"Risk",
  TRUE,"High Risk"
)</f>
        <v>Active</v>
      </c>
      <c r="AH3653" t="str" cm="1">
        <f t="array" ref="AH36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53" t="str" cm="1">
        <f t="array" ref="AI3653">_xlfn.IFS(
  kredi_kart_musterileri[[#This Row],[Avg_Utilization_Ratio]]&lt;0.3,"Low Util",
  kredi_kart_musterileri[[#This Row],[Avg_Utilization_Ratio]]&lt;0.7,"Medium Util",
  TRUE,"High Util"
)</f>
        <v>Low Util</v>
      </c>
    </row>
    <row r="3654" spans="1:35">
      <c r="A3654" t="s">
        <v>3690</v>
      </c>
      <c r="B3654" t="s">
        <v>21</v>
      </c>
      <c r="C3654">
        <v>50</v>
      </c>
      <c r="D3654" t="s">
        <v>22</v>
      </c>
      <c r="E3654">
        <v>1</v>
      </c>
      <c r="F3654" t="s">
        <v>35</v>
      </c>
      <c r="G3654" t="s">
        <v>24</v>
      </c>
      <c r="H3654" t="s">
        <v>25</v>
      </c>
      <c r="I3654">
        <v>40</v>
      </c>
      <c r="J3654">
        <v>6</v>
      </c>
      <c r="K3654">
        <v>1</v>
      </c>
      <c r="L3654">
        <v>4</v>
      </c>
      <c r="M3654">
        <v>4092</v>
      </c>
      <c r="N3654">
        <v>996</v>
      </c>
      <c r="O3654">
        <v>3096</v>
      </c>
      <c r="P3654">
        <v>0.64400000000000002</v>
      </c>
      <c r="Q3654">
        <v>2298</v>
      </c>
      <c r="R3654">
        <v>48</v>
      </c>
      <c r="S3654">
        <v>0.65500000000000003</v>
      </c>
      <c r="T3654">
        <v>0.24299999999999999</v>
      </c>
      <c r="U3654" t="s">
        <v>10148</v>
      </c>
      <c r="V3654" t="s">
        <v>10146</v>
      </c>
      <c r="W3654" t="s">
        <v>10147</v>
      </c>
      <c r="X3654">
        <v>191.5</v>
      </c>
      <c r="Y3654">
        <v>47.875</v>
      </c>
      <c r="Z3654">
        <v>57.45</v>
      </c>
      <c r="AA3654" t="s">
        <v>10193</v>
      </c>
      <c r="AB3654" t="s">
        <v>10167</v>
      </c>
      <c r="AC3654">
        <f>_xlfn.XLOOKUP(kredi_kart_musterileri[[#This Row],[Education_Level]],Education[Education_Level],Education[Education_Score],0,0)</f>
        <v>1</v>
      </c>
      <c r="AD3654">
        <f>_xlfn.XLOOKUP(TRIM(kredi_kart_musterileri[[#This Row],[Income_Category]]),Income[Income_Category],Income[Income_Score],0,0)</f>
        <v>3</v>
      </c>
      <c r="AE3654" t="str" cm="1">
        <f t="array" ref="AE3654">_xlfn.IFS(kredi_kart_musterileri[[#This Row],[Monthly_Spend_Last12M]] &lt; Spend_P33,"Low",kredi_kart_musterileri[[#This Row],[Monthly_Spend_Last12M]] &lt; Spend_P67,"Medium",TRUE,"High")</f>
        <v>Low</v>
      </c>
      <c r="AF3654" t="str" cm="1">
        <f t="array" ref="AF3654">_xlfn.SWITCH(kredi_kart_musterileri[[#This Row],[Income_Score]],  0,"Unknown",
  1,"Low",
  2,"Lower-Mid",
  3,"Mid",
  4,"Upper-Mid",
  5,"High",
  "Unknown" )</f>
        <v>Mid</v>
      </c>
      <c r="AG3654" t="str" cm="1">
        <f t="array" ref="AG3654">_xlfn.IFS(
  kredi_kart_musterileri[[#This Row],[Months_Inactive_12_mon]] &lt;= 2,"Active",
  kredi_kart_musterileri[[#This Row],[Months_Inactive_12_mon]] &lt;= 5,"Risk",
  TRUE,"High Risk"
)</f>
        <v>Active</v>
      </c>
      <c r="AH3654" t="str" cm="1">
        <f t="array" ref="AH36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54" t="str" cm="1">
        <f t="array" ref="AI3654">_xlfn.IFS(
  kredi_kart_musterileri[[#This Row],[Avg_Utilization_Ratio]]&lt;0.3,"Low Util",
  kredi_kart_musterileri[[#This Row],[Avg_Utilization_Ratio]]&lt;0.7,"Medium Util",
  TRUE,"High Util"
)</f>
        <v>Low Util</v>
      </c>
    </row>
    <row r="3655" spans="1:35">
      <c r="A3655" t="s">
        <v>3691</v>
      </c>
      <c r="B3655" t="s">
        <v>21</v>
      </c>
      <c r="C3655">
        <v>52</v>
      </c>
      <c r="D3655" t="s">
        <v>22</v>
      </c>
      <c r="E3655">
        <v>0</v>
      </c>
      <c r="F3655" t="s">
        <v>33</v>
      </c>
      <c r="G3655" t="s">
        <v>24</v>
      </c>
      <c r="H3655" t="s">
        <v>31</v>
      </c>
      <c r="I3655">
        <v>36</v>
      </c>
      <c r="J3655">
        <v>4</v>
      </c>
      <c r="K3655">
        <v>3</v>
      </c>
      <c r="L3655">
        <v>4</v>
      </c>
      <c r="M3655">
        <v>4675</v>
      </c>
      <c r="N3655">
        <v>0</v>
      </c>
      <c r="O3655">
        <v>4675</v>
      </c>
      <c r="P3655">
        <v>0.86299999999999999</v>
      </c>
      <c r="Q3655">
        <v>3487</v>
      </c>
      <c r="R3655">
        <v>69</v>
      </c>
      <c r="S3655">
        <v>0.68300000000000005</v>
      </c>
      <c r="T3655">
        <v>0</v>
      </c>
      <c r="U3655" t="s">
        <v>10148</v>
      </c>
      <c r="V3655" t="s">
        <v>10146</v>
      </c>
      <c r="W3655" t="s">
        <v>10147</v>
      </c>
      <c r="X3655">
        <v>290.58333333333331</v>
      </c>
      <c r="Y3655">
        <v>50.536231884057969</v>
      </c>
      <c r="Z3655">
        <v>96.861111111111114</v>
      </c>
      <c r="AA3655" t="s">
        <v>10193</v>
      </c>
      <c r="AB3655" t="s">
        <v>10168</v>
      </c>
      <c r="AC3655">
        <f>_xlfn.XLOOKUP(kredi_kart_musterileri[[#This Row],[Education_Level]],Education[Education_Level],Education[Education_Score],0,0)</f>
        <v>0</v>
      </c>
      <c r="AD3655">
        <f>_xlfn.XLOOKUP(TRIM(kredi_kart_musterileri[[#This Row],[Income_Category]]),Income[Income_Category],Income[Income_Score],0,0)</f>
        <v>4</v>
      </c>
      <c r="AE3655" t="str" cm="1">
        <f t="array" ref="AE3655">_xlfn.IFS(kredi_kart_musterileri[[#This Row],[Monthly_Spend_Last12M]] &lt; Spend_P33,"Low",kredi_kart_musterileri[[#This Row],[Monthly_Spend_Last12M]] &lt; Spend_P67,"Medium",TRUE,"High")</f>
        <v>Medium</v>
      </c>
      <c r="AF3655" t="str" cm="1">
        <f t="array" ref="AF3655">_xlfn.SWITCH(kredi_kart_musterileri[[#This Row],[Income_Score]],  0,"Unknown",
  1,"Low",
  2,"Lower-Mid",
  3,"Mid",
  4,"Upper-Mid",
  5,"High",
  "Unknown" )</f>
        <v>Upper-Mid</v>
      </c>
      <c r="AG3655" t="str" cm="1">
        <f t="array" ref="AG3655">_xlfn.IFS(
  kredi_kart_musterileri[[#This Row],[Months_Inactive_12_mon]] &lt;= 2,"Active",
  kredi_kart_musterileri[[#This Row],[Months_Inactive_12_mon]] &lt;= 5,"Risk",
  TRUE,"High Risk"
)</f>
        <v>Risk</v>
      </c>
      <c r="AH3655" t="str" cm="1">
        <f t="array" ref="AH36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55" t="str" cm="1">
        <f t="array" ref="AI3655">_xlfn.IFS(
  kredi_kart_musterileri[[#This Row],[Avg_Utilization_Ratio]]&lt;0.3,"Low Util",
  kredi_kart_musterileri[[#This Row],[Avg_Utilization_Ratio]]&lt;0.7,"Medium Util",
  TRUE,"High Util"
)</f>
        <v>Low Util</v>
      </c>
    </row>
    <row r="3656" spans="1:35">
      <c r="A3656" t="s">
        <v>3692</v>
      </c>
      <c r="B3656" t="s">
        <v>21</v>
      </c>
      <c r="C3656">
        <v>43</v>
      </c>
      <c r="D3656" t="s">
        <v>27</v>
      </c>
      <c r="E3656">
        <v>3</v>
      </c>
      <c r="F3656" t="s">
        <v>23</v>
      </c>
      <c r="G3656" t="s">
        <v>29</v>
      </c>
      <c r="H3656" t="s">
        <v>37</v>
      </c>
      <c r="I3656">
        <v>35</v>
      </c>
      <c r="J3656">
        <v>4</v>
      </c>
      <c r="K3656">
        <v>3</v>
      </c>
      <c r="L3656">
        <v>3</v>
      </c>
      <c r="M3656">
        <v>2297</v>
      </c>
      <c r="N3656">
        <v>1044</v>
      </c>
      <c r="O3656">
        <v>1253</v>
      </c>
      <c r="P3656">
        <v>0.59099999999999997</v>
      </c>
      <c r="Q3656">
        <v>3161</v>
      </c>
      <c r="R3656">
        <v>65</v>
      </c>
      <c r="S3656">
        <v>0.71099999999999997</v>
      </c>
      <c r="T3656">
        <v>0.45500000000000002</v>
      </c>
      <c r="U3656" t="s">
        <v>10145</v>
      </c>
      <c r="V3656" t="s">
        <v>10146</v>
      </c>
      <c r="W3656" t="s">
        <v>10151</v>
      </c>
      <c r="X3656">
        <v>263.41666666666669</v>
      </c>
      <c r="Y3656">
        <v>48.630769230769232</v>
      </c>
      <c r="Z3656">
        <v>90.314285714285717</v>
      </c>
      <c r="AA3656" t="s">
        <v>10174</v>
      </c>
      <c r="AB3656" t="s">
        <v>10168</v>
      </c>
      <c r="AC3656">
        <f>_xlfn.XLOOKUP(kredi_kart_musterileri[[#This Row],[Education_Level]],Education[Education_Level],Education[Education_Score],0,0)</f>
        <v>2</v>
      </c>
      <c r="AD3656">
        <f>_xlfn.XLOOKUP(TRIM(kredi_kart_musterileri[[#This Row],[Income_Category]]),Income[Income_Category],Income[Income_Score],0,0)</f>
        <v>2</v>
      </c>
      <c r="AE3656" t="str" cm="1">
        <f t="array" ref="AE3656">_xlfn.IFS(kredi_kart_musterileri[[#This Row],[Monthly_Spend_Last12M]] &lt; Spend_P33,"Low",kredi_kart_musterileri[[#This Row],[Monthly_Spend_Last12M]] &lt; Spend_P67,"Medium",TRUE,"High")</f>
        <v>Medium</v>
      </c>
      <c r="AF3656" t="str" cm="1">
        <f t="array" ref="AF3656">_xlfn.SWITCH(kredi_kart_musterileri[[#This Row],[Income_Score]],  0,"Unknown",
  1,"Low",
  2,"Lower-Mid",
  3,"Mid",
  4,"Upper-Mid",
  5,"High",
  "Unknown" )</f>
        <v>Lower-Mid</v>
      </c>
      <c r="AG3656" t="str" cm="1">
        <f t="array" ref="AG3656">_xlfn.IFS(
  kredi_kart_musterileri[[#This Row],[Months_Inactive_12_mon]] &lt;= 2,"Active",
  kredi_kart_musterileri[[#This Row],[Months_Inactive_12_mon]] &lt;= 5,"Risk",
  TRUE,"High Risk"
)</f>
        <v>Risk</v>
      </c>
      <c r="AH3656" t="str" cm="1">
        <f t="array" ref="AH36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56" t="str" cm="1">
        <f t="array" ref="AI3656">_xlfn.IFS(
  kredi_kart_musterileri[[#This Row],[Avg_Utilization_Ratio]]&lt;0.3,"Low Util",
  kredi_kart_musterileri[[#This Row],[Avg_Utilization_Ratio]]&lt;0.7,"Medium Util",
  TRUE,"High Util"
)</f>
        <v>Medium Util</v>
      </c>
    </row>
    <row r="3657" spans="1:35">
      <c r="A3657" t="s">
        <v>3693</v>
      </c>
      <c r="B3657" t="s">
        <v>58</v>
      </c>
      <c r="C3657">
        <v>38</v>
      </c>
      <c r="D3657" t="s">
        <v>27</v>
      </c>
      <c r="E3657">
        <v>3</v>
      </c>
      <c r="F3657" t="s">
        <v>23</v>
      </c>
      <c r="G3657" t="s">
        <v>29</v>
      </c>
      <c r="H3657" t="s">
        <v>33</v>
      </c>
      <c r="I3657">
        <v>36</v>
      </c>
      <c r="J3657">
        <v>1</v>
      </c>
      <c r="K3657">
        <v>3</v>
      </c>
      <c r="L3657">
        <v>2</v>
      </c>
      <c r="M3657">
        <v>5260</v>
      </c>
      <c r="N3657">
        <v>1706</v>
      </c>
      <c r="O3657">
        <v>3554</v>
      </c>
      <c r="P3657">
        <v>0.35899999999999999</v>
      </c>
      <c r="Q3657">
        <v>2142</v>
      </c>
      <c r="R3657">
        <v>57</v>
      </c>
      <c r="S3657">
        <v>0.67600000000000005</v>
      </c>
      <c r="T3657">
        <v>0.32400000000000001</v>
      </c>
      <c r="U3657" t="s">
        <v>10145</v>
      </c>
      <c r="V3657" t="s">
        <v>10146</v>
      </c>
      <c r="W3657" t="s">
        <v>10151</v>
      </c>
      <c r="X3657">
        <v>178.5</v>
      </c>
      <c r="Y3657">
        <v>37.578947368421055</v>
      </c>
      <c r="Z3657">
        <v>59.5</v>
      </c>
      <c r="AA3657" t="s">
        <v>10174</v>
      </c>
      <c r="AB3657" t="s">
        <v>10168</v>
      </c>
      <c r="AC3657">
        <f>_xlfn.XLOOKUP(kredi_kart_musterileri[[#This Row],[Education_Level]],Education[Education_Level],Education[Education_Score],0,0)</f>
        <v>2</v>
      </c>
      <c r="AD3657">
        <f>_xlfn.XLOOKUP(TRIM(kredi_kart_musterileri[[#This Row],[Income_Category]]),Income[Income_Category],Income[Income_Score],0,0)</f>
        <v>0</v>
      </c>
      <c r="AE3657" t="str" cm="1">
        <f t="array" ref="AE3657">_xlfn.IFS(kredi_kart_musterileri[[#This Row],[Monthly_Spend_Last12M]] &lt; Spend_P33,"Low",kredi_kart_musterileri[[#This Row],[Monthly_Spend_Last12M]] &lt; Spend_P67,"Medium",TRUE,"High")</f>
        <v>Low</v>
      </c>
      <c r="AF3657" t="str" cm="1">
        <f t="array" ref="AF3657">_xlfn.SWITCH(kredi_kart_musterileri[[#This Row],[Income_Score]],  0,"Unknown",
  1,"Low",
  2,"Lower-Mid",
  3,"Mid",
  4,"Upper-Mid",
  5,"High",
  "Unknown" )</f>
        <v>Unknown</v>
      </c>
      <c r="AG3657" t="str" cm="1">
        <f t="array" ref="AG3657">_xlfn.IFS(
  kredi_kart_musterileri[[#This Row],[Months_Inactive_12_mon]] &lt;= 2,"Active",
  kredi_kart_musterileri[[#This Row],[Months_Inactive_12_mon]] &lt;= 5,"Risk",
  TRUE,"High Risk"
)</f>
        <v>Risk</v>
      </c>
      <c r="AH3657" t="str" cm="1">
        <f t="array" ref="AH36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57" t="str" cm="1">
        <f t="array" ref="AI3657">_xlfn.IFS(
  kredi_kart_musterileri[[#This Row],[Avg_Utilization_Ratio]]&lt;0.3,"Low Util",
  kredi_kart_musterileri[[#This Row],[Avg_Utilization_Ratio]]&lt;0.7,"Medium Util",
  TRUE,"High Util"
)</f>
        <v>Medium Util</v>
      </c>
    </row>
    <row r="3658" spans="1:35">
      <c r="A3658" t="s">
        <v>3694</v>
      </c>
      <c r="B3658" t="s">
        <v>21</v>
      </c>
      <c r="C3658">
        <v>51</v>
      </c>
      <c r="D3658" t="s">
        <v>22</v>
      </c>
      <c r="E3658">
        <v>3</v>
      </c>
      <c r="F3658" t="s">
        <v>28</v>
      </c>
      <c r="G3658" t="s">
        <v>24</v>
      </c>
      <c r="H3658" t="s">
        <v>31</v>
      </c>
      <c r="I3658">
        <v>46</v>
      </c>
      <c r="J3658">
        <v>6</v>
      </c>
      <c r="K3658">
        <v>3</v>
      </c>
      <c r="L3658">
        <v>3</v>
      </c>
      <c r="M3658">
        <v>3458</v>
      </c>
      <c r="N3658">
        <v>1989</v>
      </c>
      <c r="O3658">
        <v>1469</v>
      </c>
      <c r="P3658">
        <v>0.70699999999999996</v>
      </c>
      <c r="Q3658">
        <v>3409</v>
      </c>
      <c r="R3658">
        <v>59</v>
      </c>
      <c r="S3658">
        <v>1.034</v>
      </c>
      <c r="T3658">
        <v>0.57499999999999996</v>
      </c>
      <c r="U3658" t="s">
        <v>10148</v>
      </c>
      <c r="V3658" t="s">
        <v>10146</v>
      </c>
      <c r="W3658" t="s">
        <v>10151</v>
      </c>
      <c r="X3658">
        <v>284.08333333333331</v>
      </c>
      <c r="Y3658">
        <v>57.779661016949156</v>
      </c>
      <c r="Z3658">
        <v>74.108695652173907</v>
      </c>
      <c r="AA3658" t="s">
        <v>10174</v>
      </c>
      <c r="AB3658" t="s">
        <v>10168</v>
      </c>
      <c r="AC3658">
        <f>_xlfn.XLOOKUP(kredi_kart_musterileri[[#This Row],[Education_Level]],Education[Education_Level],Education[Education_Score],0,0)</f>
        <v>4</v>
      </c>
      <c r="AD3658">
        <f>_xlfn.XLOOKUP(TRIM(kredi_kart_musterileri[[#This Row],[Income_Category]]),Income[Income_Category],Income[Income_Score],0,0)</f>
        <v>4</v>
      </c>
      <c r="AE3658" t="str" cm="1">
        <f t="array" ref="AE3658">_xlfn.IFS(kredi_kart_musterileri[[#This Row],[Monthly_Spend_Last12M]] &lt; Spend_P33,"Low",kredi_kart_musterileri[[#This Row],[Monthly_Spend_Last12M]] &lt; Spend_P67,"Medium",TRUE,"High")</f>
        <v>Medium</v>
      </c>
      <c r="AF3658" t="str" cm="1">
        <f t="array" ref="AF3658">_xlfn.SWITCH(kredi_kart_musterileri[[#This Row],[Income_Score]],  0,"Unknown",
  1,"Low",
  2,"Lower-Mid",
  3,"Mid",
  4,"Upper-Mid",
  5,"High",
  "Unknown" )</f>
        <v>Upper-Mid</v>
      </c>
      <c r="AG3658" t="str" cm="1">
        <f t="array" ref="AG3658">_xlfn.IFS(
  kredi_kart_musterileri[[#This Row],[Months_Inactive_12_mon]] &lt;= 2,"Active",
  kredi_kart_musterileri[[#This Row],[Months_Inactive_12_mon]] &lt;= 5,"Risk",
  TRUE,"High Risk"
)</f>
        <v>Risk</v>
      </c>
      <c r="AH3658" t="str" cm="1">
        <f t="array" ref="AH36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58" t="str" cm="1">
        <f t="array" ref="AI3658">_xlfn.IFS(
  kredi_kart_musterileri[[#This Row],[Avg_Utilization_Ratio]]&lt;0.3,"Low Util",
  kredi_kart_musterileri[[#This Row],[Avg_Utilization_Ratio]]&lt;0.7,"Medium Util",
  TRUE,"High Util"
)</f>
        <v>Medium Util</v>
      </c>
    </row>
    <row r="3659" spans="1:35">
      <c r="A3659" t="s">
        <v>3695</v>
      </c>
      <c r="B3659" t="s">
        <v>21</v>
      </c>
      <c r="C3659">
        <v>59</v>
      </c>
      <c r="D3659" t="s">
        <v>22</v>
      </c>
      <c r="E3659">
        <v>1</v>
      </c>
      <c r="F3659" t="s">
        <v>23</v>
      </c>
      <c r="G3659" t="s">
        <v>29</v>
      </c>
      <c r="H3659" t="s">
        <v>25</v>
      </c>
      <c r="I3659">
        <v>45</v>
      </c>
      <c r="J3659">
        <v>4</v>
      </c>
      <c r="K3659">
        <v>2</v>
      </c>
      <c r="L3659">
        <v>4</v>
      </c>
      <c r="M3659">
        <v>4532</v>
      </c>
      <c r="N3659">
        <v>2517</v>
      </c>
      <c r="O3659">
        <v>1426</v>
      </c>
      <c r="P3659">
        <v>0.46700000000000003</v>
      </c>
      <c r="Q3659">
        <v>3527</v>
      </c>
      <c r="R3659">
        <v>59</v>
      </c>
      <c r="S3659">
        <v>0.78800000000000003</v>
      </c>
      <c r="T3659">
        <v>0.63800000000000001</v>
      </c>
      <c r="U3659" t="s">
        <v>10153</v>
      </c>
      <c r="V3659" t="s">
        <v>10146</v>
      </c>
      <c r="W3659" t="s">
        <v>10151</v>
      </c>
      <c r="X3659">
        <v>293.91666666666669</v>
      </c>
      <c r="Y3659">
        <v>59.779661016949156</v>
      </c>
      <c r="Z3659">
        <v>78.37777777777778</v>
      </c>
      <c r="AA3659" t="s">
        <v>10174</v>
      </c>
      <c r="AB3659" t="s">
        <v>10167</v>
      </c>
      <c r="AC3659">
        <f>_xlfn.XLOOKUP(kredi_kart_musterileri[[#This Row],[Education_Level]],Education[Education_Level],Education[Education_Score],0,0)</f>
        <v>2</v>
      </c>
      <c r="AD3659">
        <f>_xlfn.XLOOKUP(TRIM(kredi_kart_musterileri[[#This Row],[Income_Category]]),Income[Income_Category],Income[Income_Score],0,0)</f>
        <v>3</v>
      </c>
      <c r="AE3659" t="str" cm="1">
        <f t="array" ref="AE3659">_xlfn.IFS(kredi_kart_musterileri[[#This Row],[Monthly_Spend_Last12M]] &lt; Spend_P33,"Low",kredi_kart_musterileri[[#This Row],[Monthly_Spend_Last12M]] &lt; Spend_P67,"Medium",TRUE,"High")</f>
        <v>Medium</v>
      </c>
      <c r="AF3659" t="str" cm="1">
        <f t="array" ref="AF3659">_xlfn.SWITCH(kredi_kart_musterileri[[#This Row],[Income_Score]],  0,"Unknown",
  1,"Low",
  2,"Lower-Mid",
  3,"Mid",
  4,"Upper-Mid",
  5,"High",
  "Unknown" )</f>
        <v>Mid</v>
      </c>
      <c r="AG3659" t="str" cm="1">
        <f t="array" ref="AG3659">_xlfn.IFS(
  kredi_kart_musterileri[[#This Row],[Months_Inactive_12_mon]] &lt;= 2,"Active",
  kredi_kart_musterileri[[#This Row],[Months_Inactive_12_mon]] &lt;= 5,"Risk",
  TRUE,"High Risk"
)</f>
        <v>Active</v>
      </c>
      <c r="AH3659" t="str" cm="1">
        <f t="array" ref="AH36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59" t="str" cm="1">
        <f t="array" ref="AI3659">_xlfn.IFS(
  kredi_kart_musterileri[[#This Row],[Avg_Utilization_Ratio]]&lt;0.3,"Low Util",
  kredi_kart_musterileri[[#This Row],[Avg_Utilization_Ratio]]&lt;0.7,"Medium Util",
  TRUE,"High Util"
)</f>
        <v>Medium Util</v>
      </c>
    </row>
    <row r="3660" spans="1:35">
      <c r="A3660" t="s">
        <v>3696</v>
      </c>
      <c r="B3660" t="s">
        <v>21</v>
      </c>
      <c r="C3660">
        <v>52</v>
      </c>
      <c r="D3660" t="s">
        <v>27</v>
      </c>
      <c r="E3660">
        <v>3</v>
      </c>
      <c r="F3660" t="s">
        <v>33</v>
      </c>
      <c r="G3660" t="s">
        <v>29</v>
      </c>
      <c r="H3660" t="s">
        <v>37</v>
      </c>
      <c r="I3660">
        <v>42</v>
      </c>
      <c r="J3660">
        <v>6</v>
      </c>
      <c r="K3660">
        <v>3</v>
      </c>
      <c r="L3660">
        <v>2</v>
      </c>
      <c r="M3660">
        <v>3028</v>
      </c>
      <c r="N3660">
        <v>2258</v>
      </c>
      <c r="O3660">
        <v>770</v>
      </c>
      <c r="P3660">
        <v>1.0580000000000001</v>
      </c>
      <c r="Q3660">
        <v>4119</v>
      </c>
      <c r="R3660">
        <v>81</v>
      </c>
      <c r="S3660">
        <v>0.88400000000000001</v>
      </c>
      <c r="T3660">
        <v>0.746</v>
      </c>
      <c r="U3660" t="s">
        <v>10148</v>
      </c>
      <c r="V3660" t="s">
        <v>10146</v>
      </c>
      <c r="W3660" t="s">
        <v>10149</v>
      </c>
      <c r="X3660">
        <v>343.25</v>
      </c>
      <c r="Y3660">
        <v>50.851851851851855</v>
      </c>
      <c r="Z3660">
        <v>98.071428571428569</v>
      </c>
      <c r="AA3660" t="s">
        <v>10194</v>
      </c>
      <c r="AB3660" t="s">
        <v>10168</v>
      </c>
      <c r="AC3660">
        <f>_xlfn.XLOOKUP(kredi_kart_musterileri[[#This Row],[Education_Level]],Education[Education_Level],Education[Education_Score],0,0)</f>
        <v>0</v>
      </c>
      <c r="AD3660">
        <f>_xlfn.XLOOKUP(TRIM(kredi_kart_musterileri[[#This Row],[Income_Category]]),Income[Income_Category],Income[Income_Score],0,0)</f>
        <v>2</v>
      </c>
      <c r="AE3660" t="str" cm="1">
        <f t="array" ref="AE3660">_xlfn.IFS(kredi_kart_musterileri[[#This Row],[Monthly_Spend_Last12M]] &lt; Spend_P33,"Low",kredi_kart_musterileri[[#This Row],[Monthly_Spend_Last12M]] &lt; Spend_P67,"Medium",TRUE,"High")</f>
        <v>Medium</v>
      </c>
      <c r="AF3660" t="str" cm="1">
        <f t="array" ref="AF3660">_xlfn.SWITCH(kredi_kart_musterileri[[#This Row],[Income_Score]],  0,"Unknown",
  1,"Low",
  2,"Lower-Mid",
  3,"Mid",
  4,"Upper-Mid",
  5,"High",
  "Unknown" )</f>
        <v>Lower-Mid</v>
      </c>
      <c r="AG3660" t="str" cm="1">
        <f t="array" ref="AG3660">_xlfn.IFS(
  kredi_kart_musterileri[[#This Row],[Months_Inactive_12_mon]] &lt;= 2,"Active",
  kredi_kart_musterileri[[#This Row],[Months_Inactive_12_mon]] &lt;= 5,"Risk",
  TRUE,"High Risk"
)</f>
        <v>Risk</v>
      </c>
      <c r="AH3660" t="str" cm="1">
        <f t="array" ref="AH36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60" t="str" cm="1">
        <f t="array" ref="AI3660">_xlfn.IFS(
  kredi_kart_musterileri[[#This Row],[Avg_Utilization_Ratio]]&lt;0.3,"Low Util",
  kredi_kart_musterileri[[#This Row],[Avg_Utilization_Ratio]]&lt;0.7,"Medium Util",
  TRUE,"High Util"
)</f>
        <v>High Util</v>
      </c>
    </row>
    <row r="3661" spans="1:35">
      <c r="A3661" t="s">
        <v>3697</v>
      </c>
      <c r="B3661" t="s">
        <v>21</v>
      </c>
      <c r="C3661">
        <v>49</v>
      </c>
      <c r="D3661" t="s">
        <v>27</v>
      </c>
      <c r="E3661">
        <v>3</v>
      </c>
      <c r="F3661" t="s">
        <v>35</v>
      </c>
      <c r="G3661" t="s">
        <v>24</v>
      </c>
      <c r="H3661" t="s">
        <v>33</v>
      </c>
      <c r="I3661">
        <v>36</v>
      </c>
      <c r="J3661">
        <v>5</v>
      </c>
      <c r="K3661">
        <v>3</v>
      </c>
      <c r="L3661">
        <v>3</v>
      </c>
      <c r="M3661">
        <v>1438.3</v>
      </c>
      <c r="N3661">
        <v>0</v>
      </c>
      <c r="O3661">
        <v>1438.3</v>
      </c>
      <c r="P3661">
        <v>0.80600000000000005</v>
      </c>
      <c r="Q3661">
        <v>4869</v>
      </c>
      <c r="R3661">
        <v>73</v>
      </c>
      <c r="S3661">
        <v>0.82499999999999996</v>
      </c>
      <c r="T3661">
        <v>0</v>
      </c>
      <c r="U3661" t="s">
        <v>10148</v>
      </c>
      <c r="V3661" t="s">
        <v>10146</v>
      </c>
      <c r="W3661" t="s">
        <v>10147</v>
      </c>
      <c r="X3661">
        <v>405.75</v>
      </c>
      <c r="Y3661">
        <v>66.698630136986296</v>
      </c>
      <c r="Z3661">
        <v>135.25</v>
      </c>
      <c r="AA3661" t="s">
        <v>10193</v>
      </c>
      <c r="AB3661" t="s">
        <v>10168</v>
      </c>
      <c r="AC3661">
        <f>_xlfn.XLOOKUP(kredi_kart_musterileri[[#This Row],[Education_Level]],Education[Education_Level],Education[Education_Score],0,0)</f>
        <v>1</v>
      </c>
      <c r="AD3661">
        <f>_xlfn.XLOOKUP(TRIM(kredi_kart_musterileri[[#This Row],[Income_Category]]),Income[Income_Category],Income[Income_Score],0,0)</f>
        <v>0</v>
      </c>
      <c r="AE3661" t="str" cm="1">
        <f t="array" ref="AE3661">_xlfn.IFS(kredi_kart_musterileri[[#This Row],[Monthly_Spend_Last12M]] &lt; Spend_P33,"Low",kredi_kart_musterileri[[#This Row],[Monthly_Spend_Last12M]] &lt; Spend_P67,"Medium",TRUE,"High")</f>
        <v>High</v>
      </c>
      <c r="AF3661" t="str" cm="1">
        <f t="array" ref="AF3661">_xlfn.SWITCH(kredi_kart_musterileri[[#This Row],[Income_Score]],  0,"Unknown",
  1,"Low",
  2,"Lower-Mid",
  3,"Mid",
  4,"Upper-Mid",
  5,"High",
  "Unknown" )</f>
        <v>Unknown</v>
      </c>
      <c r="AG3661" t="str" cm="1">
        <f t="array" ref="AG3661">_xlfn.IFS(
  kredi_kart_musterileri[[#This Row],[Months_Inactive_12_mon]] &lt;= 2,"Active",
  kredi_kart_musterileri[[#This Row],[Months_Inactive_12_mon]] &lt;= 5,"Risk",
  TRUE,"High Risk"
)</f>
        <v>Risk</v>
      </c>
      <c r="AH3661" t="str" cm="1">
        <f t="array" ref="AH36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661" t="str" cm="1">
        <f t="array" ref="AI3661">_xlfn.IFS(
  kredi_kart_musterileri[[#This Row],[Avg_Utilization_Ratio]]&lt;0.3,"Low Util",
  kredi_kart_musterileri[[#This Row],[Avg_Utilization_Ratio]]&lt;0.7,"Medium Util",
  TRUE,"High Util"
)</f>
        <v>Low Util</v>
      </c>
    </row>
    <row r="3662" spans="1:35">
      <c r="A3662" t="s">
        <v>3698</v>
      </c>
      <c r="B3662" t="s">
        <v>21</v>
      </c>
      <c r="C3662">
        <v>47</v>
      </c>
      <c r="D3662" t="s">
        <v>27</v>
      </c>
      <c r="E3662">
        <v>3</v>
      </c>
      <c r="F3662" t="s">
        <v>35</v>
      </c>
      <c r="G3662" t="s">
        <v>24</v>
      </c>
      <c r="H3662" t="s">
        <v>10138</v>
      </c>
      <c r="I3662">
        <v>36</v>
      </c>
      <c r="J3662">
        <v>5</v>
      </c>
      <c r="K3662">
        <v>3</v>
      </c>
      <c r="L3662">
        <v>1</v>
      </c>
      <c r="M3662">
        <v>11884</v>
      </c>
      <c r="N3662">
        <v>1339</v>
      </c>
      <c r="O3662">
        <v>10545</v>
      </c>
      <c r="P3662">
        <v>0.55600000000000005</v>
      </c>
      <c r="Q3662">
        <v>4134</v>
      </c>
      <c r="R3662">
        <v>72</v>
      </c>
      <c r="S3662">
        <v>1</v>
      </c>
      <c r="T3662">
        <v>0.113</v>
      </c>
      <c r="U3662" t="s">
        <v>10148</v>
      </c>
      <c r="V3662" t="s">
        <v>10146</v>
      </c>
      <c r="W3662" t="s">
        <v>10147</v>
      </c>
      <c r="X3662">
        <v>344.5</v>
      </c>
      <c r="Y3662">
        <v>57.416666666666664</v>
      </c>
      <c r="Z3662">
        <v>114.83333333333333</v>
      </c>
      <c r="AA3662" t="s">
        <v>10193</v>
      </c>
      <c r="AB3662" t="s">
        <v>10168</v>
      </c>
      <c r="AC3662">
        <f>_xlfn.XLOOKUP(kredi_kart_musterileri[[#This Row],[Education_Level]],Education[Education_Level],Education[Education_Score],0,0)</f>
        <v>1</v>
      </c>
      <c r="AD3662">
        <f>_xlfn.XLOOKUP(TRIM(kredi_kart_musterileri[[#This Row],[Income_Category]]),Income[Income_Category],Income[Income_Score],0,0)</f>
        <v>1</v>
      </c>
      <c r="AE3662" t="str" cm="1">
        <f t="array" ref="AE3662">_xlfn.IFS(kredi_kart_musterileri[[#This Row],[Monthly_Spend_Last12M]] &lt; Spend_P33,"Low",kredi_kart_musterileri[[#This Row],[Monthly_Spend_Last12M]] &lt; Spend_P67,"Medium",TRUE,"High")</f>
        <v>Medium</v>
      </c>
      <c r="AF3662" t="str" cm="1">
        <f t="array" ref="AF3662">_xlfn.SWITCH(kredi_kart_musterileri[[#This Row],[Income_Score]],  0,"Unknown",
  1,"Low",
  2,"Lower-Mid",
  3,"Mid",
  4,"Upper-Mid",
  5,"High",
  "Unknown" )</f>
        <v>Low</v>
      </c>
      <c r="AG3662" t="str" cm="1">
        <f t="array" ref="AG3662">_xlfn.IFS(
  kredi_kart_musterileri[[#This Row],[Months_Inactive_12_mon]] &lt;= 2,"Active",
  kredi_kart_musterileri[[#This Row],[Months_Inactive_12_mon]] &lt;= 5,"Risk",
  TRUE,"High Risk"
)</f>
        <v>Risk</v>
      </c>
      <c r="AH3662" t="str" cm="1">
        <f t="array" ref="AH36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62" t="str" cm="1">
        <f t="array" ref="AI3662">_xlfn.IFS(
  kredi_kart_musterileri[[#This Row],[Avg_Utilization_Ratio]]&lt;0.3,"Low Util",
  kredi_kart_musterileri[[#This Row],[Avg_Utilization_Ratio]]&lt;0.7,"Medium Util",
  TRUE,"High Util"
)</f>
        <v>Low Util</v>
      </c>
    </row>
    <row r="3663" spans="1:35">
      <c r="A3663" t="s">
        <v>3699</v>
      </c>
      <c r="B3663" t="s">
        <v>21</v>
      </c>
      <c r="C3663">
        <v>43</v>
      </c>
      <c r="D3663" t="s">
        <v>22</v>
      </c>
      <c r="E3663">
        <v>3</v>
      </c>
      <c r="F3663" t="s">
        <v>33</v>
      </c>
      <c r="G3663" t="s">
        <v>24</v>
      </c>
      <c r="H3663" t="s">
        <v>39</v>
      </c>
      <c r="I3663">
        <v>33</v>
      </c>
      <c r="J3663">
        <v>5</v>
      </c>
      <c r="K3663">
        <v>2</v>
      </c>
      <c r="L3663">
        <v>3</v>
      </c>
      <c r="M3663">
        <v>34516</v>
      </c>
      <c r="N3663">
        <v>1844</v>
      </c>
      <c r="O3663">
        <v>32672</v>
      </c>
      <c r="P3663">
        <v>1.0509999999999999</v>
      </c>
      <c r="Q3663">
        <v>4217</v>
      </c>
      <c r="R3663">
        <v>79</v>
      </c>
      <c r="S3663">
        <v>0.79500000000000004</v>
      </c>
      <c r="T3663">
        <v>5.2999999999999999E-2</v>
      </c>
      <c r="U3663" t="s">
        <v>10145</v>
      </c>
      <c r="V3663" t="s">
        <v>10146</v>
      </c>
      <c r="W3663" t="s">
        <v>10147</v>
      </c>
      <c r="X3663">
        <v>351.41666666666669</v>
      </c>
      <c r="Y3663">
        <v>53.379746835443036</v>
      </c>
      <c r="Z3663">
        <v>127.78787878787878</v>
      </c>
      <c r="AA3663" t="s">
        <v>10193</v>
      </c>
      <c r="AB3663" t="s">
        <v>10167</v>
      </c>
      <c r="AC3663">
        <f>_xlfn.XLOOKUP(kredi_kart_musterileri[[#This Row],[Education_Level]],Education[Education_Level],Education[Education_Score],0,0)</f>
        <v>0</v>
      </c>
      <c r="AD3663">
        <f>_xlfn.XLOOKUP(TRIM(kredi_kart_musterileri[[#This Row],[Income_Category]]),Income[Income_Category],Income[Income_Score],0,0)</f>
        <v>5</v>
      </c>
      <c r="AE3663" t="str" cm="1">
        <f t="array" ref="AE3663">_xlfn.IFS(kredi_kart_musterileri[[#This Row],[Monthly_Spend_Last12M]] &lt; Spend_P33,"Low",kredi_kart_musterileri[[#This Row],[Monthly_Spend_Last12M]] &lt; Spend_P67,"Medium",TRUE,"High")</f>
        <v>Medium</v>
      </c>
      <c r="AF3663" t="str" cm="1">
        <f t="array" ref="AF3663">_xlfn.SWITCH(kredi_kart_musterileri[[#This Row],[Income_Score]],  0,"Unknown",
  1,"Low",
  2,"Lower-Mid",
  3,"Mid",
  4,"Upper-Mid",
  5,"High",
  "Unknown" )</f>
        <v>High</v>
      </c>
      <c r="AG3663" t="str" cm="1">
        <f t="array" ref="AG3663">_xlfn.IFS(
  kredi_kart_musterileri[[#This Row],[Months_Inactive_12_mon]] &lt;= 2,"Active",
  kredi_kart_musterileri[[#This Row],[Months_Inactive_12_mon]] &lt;= 5,"Risk",
  TRUE,"High Risk"
)</f>
        <v>Active</v>
      </c>
      <c r="AH3663" t="str" cm="1">
        <f t="array" ref="AH36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63" t="str" cm="1">
        <f t="array" ref="AI3663">_xlfn.IFS(
  kredi_kart_musterileri[[#This Row],[Avg_Utilization_Ratio]]&lt;0.3,"Low Util",
  kredi_kart_musterileri[[#This Row],[Avg_Utilization_Ratio]]&lt;0.7,"Medium Util",
  TRUE,"High Util"
)</f>
        <v>Low Util</v>
      </c>
    </row>
    <row r="3664" spans="1:35">
      <c r="A3664" t="s">
        <v>3700</v>
      </c>
      <c r="B3664" t="s">
        <v>21</v>
      </c>
      <c r="C3664">
        <v>47</v>
      </c>
      <c r="D3664" t="s">
        <v>22</v>
      </c>
      <c r="E3664">
        <v>3</v>
      </c>
      <c r="F3664" t="s">
        <v>35</v>
      </c>
      <c r="G3664" t="s">
        <v>29</v>
      </c>
      <c r="H3664" t="s">
        <v>31</v>
      </c>
      <c r="I3664">
        <v>36</v>
      </c>
      <c r="J3664">
        <v>5</v>
      </c>
      <c r="K3664">
        <v>3</v>
      </c>
      <c r="L3664">
        <v>2</v>
      </c>
      <c r="M3664">
        <v>26058</v>
      </c>
      <c r="N3664">
        <v>1664</v>
      </c>
      <c r="O3664">
        <v>24394</v>
      </c>
      <c r="P3664">
        <v>0.91600000000000004</v>
      </c>
      <c r="Q3664">
        <v>3489</v>
      </c>
      <c r="R3664">
        <v>58</v>
      </c>
      <c r="S3664">
        <v>0.61099999999999999</v>
      </c>
      <c r="T3664">
        <v>6.4000000000000001E-2</v>
      </c>
      <c r="U3664" t="s">
        <v>10148</v>
      </c>
      <c r="V3664" t="s">
        <v>10146</v>
      </c>
      <c r="W3664" t="s">
        <v>10147</v>
      </c>
      <c r="X3664">
        <v>290.75</v>
      </c>
      <c r="Y3664">
        <v>60.155172413793103</v>
      </c>
      <c r="Z3664">
        <v>96.916666666666671</v>
      </c>
      <c r="AA3664" t="s">
        <v>10193</v>
      </c>
      <c r="AB3664" t="s">
        <v>10168</v>
      </c>
      <c r="AC3664">
        <f>_xlfn.XLOOKUP(kredi_kart_musterileri[[#This Row],[Education_Level]],Education[Education_Level],Education[Education_Score],0,0)</f>
        <v>1</v>
      </c>
      <c r="AD3664">
        <f>_xlfn.XLOOKUP(TRIM(kredi_kart_musterileri[[#This Row],[Income_Category]]),Income[Income_Category],Income[Income_Score],0,0)</f>
        <v>4</v>
      </c>
      <c r="AE3664" t="str" cm="1">
        <f t="array" ref="AE3664">_xlfn.IFS(kredi_kart_musterileri[[#This Row],[Monthly_Spend_Last12M]] &lt; Spend_P33,"Low",kredi_kart_musterileri[[#This Row],[Monthly_Spend_Last12M]] &lt; Spend_P67,"Medium",TRUE,"High")</f>
        <v>Medium</v>
      </c>
      <c r="AF3664" t="str" cm="1">
        <f t="array" ref="AF3664">_xlfn.SWITCH(kredi_kart_musterileri[[#This Row],[Income_Score]],  0,"Unknown",
  1,"Low",
  2,"Lower-Mid",
  3,"Mid",
  4,"Upper-Mid",
  5,"High",
  "Unknown" )</f>
        <v>Upper-Mid</v>
      </c>
      <c r="AG3664" t="str" cm="1">
        <f t="array" ref="AG3664">_xlfn.IFS(
  kredi_kart_musterileri[[#This Row],[Months_Inactive_12_mon]] &lt;= 2,"Active",
  kredi_kart_musterileri[[#This Row],[Months_Inactive_12_mon]] &lt;= 5,"Risk",
  TRUE,"High Risk"
)</f>
        <v>Risk</v>
      </c>
      <c r="AH3664" t="str" cm="1">
        <f t="array" ref="AH36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64" t="str" cm="1">
        <f t="array" ref="AI3664">_xlfn.IFS(
  kredi_kart_musterileri[[#This Row],[Avg_Utilization_Ratio]]&lt;0.3,"Low Util",
  kredi_kart_musterileri[[#This Row],[Avg_Utilization_Ratio]]&lt;0.7,"Medium Util",
  TRUE,"High Util"
)</f>
        <v>Low Util</v>
      </c>
    </row>
    <row r="3665" spans="1:35">
      <c r="A3665" t="s">
        <v>3701</v>
      </c>
      <c r="B3665" t="s">
        <v>21</v>
      </c>
      <c r="C3665">
        <v>47</v>
      </c>
      <c r="D3665" t="s">
        <v>27</v>
      </c>
      <c r="E3665">
        <v>3</v>
      </c>
      <c r="F3665" t="s">
        <v>35</v>
      </c>
      <c r="G3665" t="s">
        <v>29</v>
      </c>
      <c r="H3665" t="s">
        <v>10138</v>
      </c>
      <c r="I3665">
        <v>38</v>
      </c>
      <c r="J3665">
        <v>5</v>
      </c>
      <c r="K3665">
        <v>3</v>
      </c>
      <c r="L3665">
        <v>4</v>
      </c>
      <c r="M3665">
        <v>2808</v>
      </c>
      <c r="N3665">
        <v>2264</v>
      </c>
      <c r="O3665">
        <v>544</v>
      </c>
      <c r="P3665">
        <v>0.54400000000000004</v>
      </c>
      <c r="Q3665">
        <v>3562</v>
      </c>
      <c r="R3665">
        <v>74</v>
      </c>
      <c r="S3665">
        <v>0.68200000000000005</v>
      </c>
      <c r="T3665">
        <v>0.80600000000000005</v>
      </c>
      <c r="U3665" t="s">
        <v>10148</v>
      </c>
      <c r="V3665" t="s">
        <v>10146</v>
      </c>
      <c r="W3665" t="s">
        <v>10149</v>
      </c>
      <c r="X3665">
        <v>296.83333333333331</v>
      </c>
      <c r="Y3665">
        <v>48.135135135135137</v>
      </c>
      <c r="Z3665">
        <v>93.736842105263165</v>
      </c>
      <c r="AA3665" t="s">
        <v>10194</v>
      </c>
      <c r="AB3665" t="s">
        <v>10168</v>
      </c>
      <c r="AC3665">
        <f>_xlfn.XLOOKUP(kredi_kart_musterileri[[#This Row],[Education_Level]],Education[Education_Level],Education[Education_Score],0,0)</f>
        <v>1</v>
      </c>
      <c r="AD3665">
        <f>_xlfn.XLOOKUP(TRIM(kredi_kart_musterileri[[#This Row],[Income_Category]]),Income[Income_Category],Income[Income_Score],0,0)</f>
        <v>1</v>
      </c>
      <c r="AE3665" t="str" cm="1">
        <f t="array" ref="AE3665">_xlfn.IFS(kredi_kart_musterileri[[#This Row],[Monthly_Spend_Last12M]] &lt; Spend_P33,"Low",kredi_kart_musterileri[[#This Row],[Monthly_Spend_Last12M]] &lt; Spend_P67,"Medium",TRUE,"High")</f>
        <v>Medium</v>
      </c>
      <c r="AF3665" t="str" cm="1">
        <f t="array" ref="AF3665">_xlfn.SWITCH(kredi_kart_musterileri[[#This Row],[Income_Score]],  0,"Unknown",
  1,"Low",
  2,"Lower-Mid",
  3,"Mid",
  4,"Upper-Mid",
  5,"High",
  "Unknown" )</f>
        <v>Low</v>
      </c>
      <c r="AG3665" t="str" cm="1">
        <f t="array" ref="AG3665">_xlfn.IFS(
  kredi_kart_musterileri[[#This Row],[Months_Inactive_12_mon]] &lt;= 2,"Active",
  kredi_kart_musterileri[[#This Row],[Months_Inactive_12_mon]] &lt;= 5,"Risk",
  TRUE,"High Risk"
)</f>
        <v>Risk</v>
      </c>
      <c r="AH3665" t="str" cm="1">
        <f t="array" ref="AH36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65" t="str" cm="1">
        <f t="array" ref="AI3665">_xlfn.IFS(
  kredi_kart_musterileri[[#This Row],[Avg_Utilization_Ratio]]&lt;0.3,"Low Util",
  kredi_kart_musterileri[[#This Row],[Avg_Utilization_Ratio]]&lt;0.7,"Medium Util",
  TRUE,"High Util"
)</f>
        <v>High Util</v>
      </c>
    </row>
    <row r="3666" spans="1:35">
      <c r="A3666" t="s">
        <v>3702</v>
      </c>
      <c r="B3666" t="s">
        <v>21</v>
      </c>
      <c r="C3666">
        <v>42</v>
      </c>
      <c r="D3666" t="s">
        <v>27</v>
      </c>
      <c r="E3666">
        <v>4</v>
      </c>
      <c r="F3666" t="s">
        <v>33</v>
      </c>
      <c r="G3666" t="s">
        <v>33</v>
      </c>
      <c r="H3666" t="s">
        <v>10138</v>
      </c>
      <c r="I3666">
        <v>34</v>
      </c>
      <c r="J3666">
        <v>5</v>
      </c>
      <c r="K3666">
        <v>3</v>
      </c>
      <c r="L3666">
        <v>2</v>
      </c>
      <c r="M3666">
        <v>1874</v>
      </c>
      <c r="N3666">
        <v>1341</v>
      </c>
      <c r="O3666">
        <v>533</v>
      </c>
      <c r="P3666">
        <v>0.95199999999999996</v>
      </c>
      <c r="Q3666">
        <v>3899</v>
      </c>
      <c r="R3666">
        <v>70</v>
      </c>
      <c r="S3666">
        <v>0.75</v>
      </c>
      <c r="T3666">
        <v>0.71599999999999997</v>
      </c>
      <c r="U3666" t="s">
        <v>10145</v>
      </c>
      <c r="V3666" t="s">
        <v>10146</v>
      </c>
      <c r="W3666" t="s">
        <v>10149</v>
      </c>
      <c r="X3666">
        <v>324.91666666666669</v>
      </c>
      <c r="Y3666">
        <v>55.7</v>
      </c>
      <c r="Z3666">
        <v>114.67647058823529</v>
      </c>
      <c r="AA3666" t="s">
        <v>10194</v>
      </c>
      <c r="AB3666" t="s">
        <v>10168</v>
      </c>
      <c r="AC3666">
        <f>_xlfn.XLOOKUP(kredi_kart_musterileri[[#This Row],[Education_Level]],Education[Education_Level],Education[Education_Score],0,0)</f>
        <v>0</v>
      </c>
      <c r="AD3666">
        <f>_xlfn.XLOOKUP(TRIM(kredi_kart_musterileri[[#This Row],[Income_Category]]),Income[Income_Category],Income[Income_Score],0,0)</f>
        <v>1</v>
      </c>
      <c r="AE3666" t="str" cm="1">
        <f t="array" ref="AE3666">_xlfn.IFS(kredi_kart_musterileri[[#This Row],[Monthly_Spend_Last12M]] &lt; Spend_P33,"Low",kredi_kart_musterileri[[#This Row],[Monthly_Spend_Last12M]] &lt; Spend_P67,"Medium",TRUE,"High")</f>
        <v>Medium</v>
      </c>
      <c r="AF3666" t="str" cm="1">
        <f t="array" ref="AF3666">_xlfn.SWITCH(kredi_kart_musterileri[[#This Row],[Income_Score]],  0,"Unknown",
  1,"Low",
  2,"Lower-Mid",
  3,"Mid",
  4,"Upper-Mid",
  5,"High",
  "Unknown" )</f>
        <v>Low</v>
      </c>
      <c r="AG3666" t="str" cm="1">
        <f t="array" ref="AG3666">_xlfn.IFS(
  kredi_kart_musterileri[[#This Row],[Months_Inactive_12_mon]] &lt;= 2,"Active",
  kredi_kart_musterileri[[#This Row],[Months_Inactive_12_mon]] &lt;= 5,"Risk",
  TRUE,"High Risk"
)</f>
        <v>Risk</v>
      </c>
      <c r="AH3666" t="str" cm="1">
        <f t="array" ref="AH36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66" t="str" cm="1">
        <f t="array" ref="AI3666">_xlfn.IFS(
  kredi_kart_musterileri[[#This Row],[Avg_Utilization_Ratio]]&lt;0.3,"Low Util",
  kredi_kart_musterileri[[#This Row],[Avg_Utilization_Ratio]]&lt;0.7,"Medium Util",
  TRUE,"High Util"
)</f>
        <v>High Util</v>
      </c>
    </row>
    <row r="3667" spans="1:35">
      <c r="A3667" t="s">
        <v>3703</v>
      </c>
      <c r="B3667" t="s">
        <v>21</v>
      </c>
      <c r="C3667">
        <v>35</v>
      </c>
      <c r="D3667" t="s">
        <v>22</v>
      </c>
      <c r="E3667">
        <v>0</v>
      </c>
      <c r="F3667" t="s">
        <v>46</v>
      </c>
      <c r="G3667" t="s">
        <v>29</v>
      </c>
      <c r="H3667" t="s">
        <v>31</v>
      </c>
      <c r="I3667">
        <v>16</v>
      </c>
      <c r="J3667">
        <v>6</v>
      </c>
      <c r="K3667">
        <v>3</v>
      </c>
      <c r="L3667">
        <v>3</v>
      </c>
      <c r="M3667">
        <v>34516</v>
      </c>
      <c r="N3667">
        <v>0</v>
      </c>
      <c r="O3667">
        <v>34516</v>
      </c>
      <c r="P3667">
        <v>0.52400000000000002</v>
      </c>
      <c r="Q3667">
        <v>2655</v>
      </c>
      <c r="R3667">
        <v>64</v>
      </c>
      <c r="S3667">
        <v>0.82899999999999996</v>
      </c>
      <c r="T3667">
        <v>0</v>
      </c>
      <c r="U3667" t="s">
        <v>10152</v>
      </c>
      <c r="V3667" t="s">
        <v>10150</v>
      </c>
      <c r="W3667" t="s">
        <v>10147</v>
      </c>
      <c r="X3667">
        <v>221.25</v>
      </c>
      <c r="Y3667">
        <v>41.484375</v>
      </c>
      <c r="Z3667">
        <v>165.9375</v>
      </c>
      <c r="AA3667" t="s">
        <v>10193</v>
      </c>
      <c r="AB3667" t="s">
        <v>10168</v>
      </c>
      <c r="AC3667">
        <f>_xlfn.XLOOKUP(kredi_kart_musterileri[[#This Row],[Education_Level]],Education[Education_Level],Education[Education_Score],0,0)</f>
        <v>3</v>
      </c>
      <c r="AD3667">
        <f>_xlfn.XLOOKUP(TRIM(kredi_kart_musterileri[[#This Row],[Income_Category]]),Income[Income_Category],Income[Income_Score],0,0)</f>
        <v>4</v>
      </c>
      <c r="AE3667" t="str" cm="1">
        <f t="array" ref="AE3667">_xlfn.IFS(kredi_kart_musterileri[[#This Row],[Monthly_Spend_Last12M]] &lt; Spend_P33,"Low",kredi_kart_musterileri[[#This Row],[Monthly_Spend_Last12M]] &lt; Spend_P67,"Medium",TRUE,"High")</f>
        <v>Medium</v>
      </c>
      <c r="AF3667" t="str" cm="1">
        <f t="array" ref="AF3667">_xlfn.SWITCH(kredi_kart_musterileri[[#This Row],[Income_Score]],  0,"Unknown",
  1,"Low",
  2,"Lower-Mid",
  3,"Mid",
  4,"Upper-Mid",
  5,"High",
  "Unknown" )</f>
        <v>Upper-Mid</v>
      </c>
      <c r="AG3667" t="str" cm="1">
        <f t="array" ref="AG3667">_xlfn.IFS(
  kredi_kart_musterileri[[#This Row],[Months_Inactive_12_mon]] &lt;= 2,"Active",
  kredi_kart_musterileri[[#This Row],[Months_Inactive_12_mon]] &lt;= 5,"Risk",
  TRUE,"High Risk"
)</f>
        <v>Risk</v>
      </c>
      <c r="AH3667" t="str" cm="1">
        <f t="array" ref="AH36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67" t="str" cm="1">
        <f t="array" ref="AI3667">_xlfn.IFS(
  kredi_kart_musterileri[[#This Row],[Avg_Utilization_Ratio]]&lt;0.3,"Low Util",
  kredi_kart_musterileri[[#This Row],[Avg_Utilization_Ratio]]&lt;0.7,"Medium Util",
  TRUE,"High Util"
)</f>
        <v>Low Util</v>
      </c>
    </row>
    <row r="3668" spans="1:35">
      <c r="A3668" t="s">
        <v>3704</v>
      </c>
      <c r="B3668" t="s">
        <v>21</v>
      </c>
      <c r="C3668">
        <v>61</v>
      </c>
      <c r="D3668" t="s">
        <v>22</v>
      </c>
      <c r="E3668">
        <v>0</v>
      </c>
      <c r="F3668" t="s">
        <v>1207</v>
      </c>
      <c r="G3668" t="s">
        <v>29</v>
      </c>
      <c r="H3668" t="s">
        <v>25</v>
      </c>
      <c r="I3668">
        <v>36</v>
      </c>
      <c r="J3668">
        <v>6</v>
      </c>
      <c r="K3668">
        <v>2</v>
      </c>
      <c r="L3668">
        <v>3</v>
      </c>
      <c r="M3668">
        <v>11236</v>
      </c>
      <c r="N3668">
        <v>576</v>
      </c>
      <c r="O3668">
        <v>10660</v>
      </c>
      <c r="P3668">
        <v>0.63700000000000001</v>
      </c>
      <c r="Q3668">
        <v>4253</v>
      </c>
      <c r="R3668">
        <v>80</v>
      </c>
      <c r="S3668">
        <v>0.6</v>
      </c>
      <c r="T3668">
        <v>5.0999999999999997E-2</v>
      </c>
      <c r="U3668" t="s">
        <v>10153</v>
      </c>
      <c r="V3668" t="s">
        <v>10146</v>
      </c>
      <c r="W3668" t="s">
        <v>10147</v>
      </c>
      <c r="X3668">
        <v>354.41666666666669</v>
      </c>
      <c r="Y3668">
        <v>53.162500000000001</v>
      </c>
      <c r="Z3668">
        <v>118.13888888888889</v>
      </c>
      <c r="AA3668" t="s">
        <v>10193</v>
      </c>
      <c r="AB3668" t="s">
        <v>10167</v>
      </c>
      <c r="AC3668">
        <f>_xlfn.XLOOKUP(kredi_kart_musterileri[[#This Row],[Education_Level]],Education[Education_Level],Education[Education_Score],0,0)</f>
        <v>5</v>
      </c>
      <c r="AD3668">
        <f>_xlfn.XLOOKUP(TRIM(kredi_kart_musterileri[[#This Row],[Income_Category]]),Income[Income_Category],Income[Income_Score],0,0)</f>
        <v>3</v>
      </c>
      <c r="AE3668" t="str" cm="1">
        <f t="array" ref="AE3668">_xlfn.IFS(kredi_kart_musterileri[[#This Row],[Monthly_Spend_Last12M]] &lt; Spend_P33,"Low",kredi_kart_musterileri[[#This Row],[Monthly_Spend_Last12M]] &lt; Spend_P67,"Medium",TRUE,"High")</f>
        <v>Medium</v>
      </c>
      <c r="AF3668" t="str" cm="1">
        <f t="array" ref="AF3668">_xlfn.SWITCH(kredi_kart_musterileri[[#This Row],[Income_Score]],  0,"Unknown",
  1,"Low",
  2,"Lower-Mid",
  3,"Mid",
  4,"Upper-Mid",
  5,"High",
  "Unknown" )</f>
        <v>Mid</v>
      </c>
      <c r="AG3668" t="str" cm="1">
        <f t="array" ref="AG3668">_xlfn.IFS(
  kredi_kart_musterileri[[#This Row],[Months_Inactive_12_mon]] &lt;= 2,"Active",
  kredi_kart_musterileri[[#This Row],[Months_Inactive_12_mon]] &lt;= 5,"Risk",
  TRUE,"High Risk"
)</f>
        <v>Active</v>
      </c>
      <c r="AH3668" t="str" cm="1">
        <f t="array" ref="AH36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68" t="str" cm="1">
        <f t="array" ref="AI3668">_xlfn.IFS(
  kredi_kart_musterileri[[#This Row],[Avg_Utilization_Ratio]]&lt;0.3,"Low Util",
  kredi_kart_musterileri[[#This Row],[Avg_Utilization_Ratio]]&lt;0.7,"Medium Util",
  TRUE,"High Util"
)</f>
        <v>Low Util</v>
      </c>
    </row>
    <row r="3669" spans="1:35">
      <c r="A3669" t="s">
        <v>3705</v>
      </c>
      <c r="B3669" t="s">
        <v>21</v>
      </c>
      <c r="C3669">
        <v>42</v>
      </c>
      <c r="D3669" t="s">
        <v>22</v>
      </c>
      <c r="E3669">
        <v>3</v>
      </c>
      <c r="F3669" t="s">
        <v>23</v>
      </c>
      <c r="G3669" t="s">
        <v>29</v>
      </c>
      <c r="H3669" t="s">
        <v>31</v>
      </c>
      <c r="I3669">
        <v>29</v>
      </c>
      <c r="J3669">
        <v>3</v>
      </c>
      <c r="K3669">
        <v>1</v>
      </c>
      <c r="L3669">
        <v>1</v>
      </c>
      <c r="M3669">
        <v>6380</v>
      </c>
      <c r="N3669">
        <v>1238</v>
      </c>
      <c r="O3669">
        <v>5142</v>
      </c>
      <c r="P3669">
        <v>0.90300000000000002</v>
      </c>
      <c r="Q3669">
        <v>4119</v>
      </c>
      <c r="R3669">
        <v>66</v>
      </c>
      <c r="S3669">
        <v>0.61</v>
      </c>
      <c r="T3669">
        <v>0.19400000000000001</v>
      </c>
      <c r="U3669" t="s">
        <v>10145</v>
      </c>
      <c r="V3669" t="s">
        <v>10146</v>
      </c>
      <c r="W3669" t="s">
        <v>10147</v>
      </c>
      <c r="X3669">
        <v>343.25</v>
      </c>
      <c r="Y3669">
        <v>62.409090909090907</v>
      </c>
      <c r="Z3669">
        <v>142.0344827586207</v>
      </c>
      <c r="AA3669" t="s">
        <v>10193</v>
      </c>
      <c r="AB3669" t="s">
        <v>10167</v>
      </c>
      <c r="AC3669">
        <f>_xlfn.XLOOKUP(kredi_kart_musterileri[[#This Row],[Education_Level]],Education[Education_Level],Education[Education_Score],0,0)</f>
        <v>2</v>
      </c>
      <c r="AD3669">
        <f>_xlfn.XLOOKUP(TRIM(kredi_kart_musterileri[[#This Row],[Income_Category]]),Income[Income_Category],Income[Income_Score],0,0)</f>
        <v>4</v>
      </c>
      <c r="AE3669" t="str" cm="1">
        <f t="array" ref="AE3669">_xlfn.IFS(kredi_kart_musterileri[[#This Row],[Monthly_Spend_Last12M]] &lt; Spend_P33,"Low",kredi_kart_musterileri[[#This Row],[Monthly_Spend_Last12M]] &lt; Spend_P67,"Medium",TRUE,"High")</f>
        <v>Medium</v>
      </c>
      <c r="AF3669" t="str" cm="1">
        <f t="array" ref="AF3669">_xlfn.SWITCH(kredi_kart_musterileri[[#This Row],[Income_Score]],  0,"Unknown",
  1,"Low",
  2,"Lower-Mid",
  3,"Mid",
  4,"Upper-Mid",
  5,"High",
  "Unknown" )</f>
        <v>Upper-Mid</v>
      </c>
      <c r="AG3669" t="str" cm="1">
        <f t="array" ref="AG3669">_xlfn.IFS(
  kredi_kart_musterileri[[#This Row],[Months_Inactive_12_mon]] &lt;= 2,"Active",
  kredi_kart_musterileri[[#This Row],[Months_Inactive_12_mon]] &lt;= 5,"Risk",
  TRUE,"High Risk"
)</f>
        <v>Active</v>
      </c>
      <c r="AH3669" t="str" cm="1">
        <f t="array" ref="AH36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69" t="str" cm="1">
        <f t="array" ref="AI3669">_xlfn.IFS(
  kredi_kart_musterileri[[#This Row],[Avg_Utilization_Ratio]]&lt;0.3,"Low Util",
  kredi_kart_musterileri[[#This Row],[Avg_Utilization_Ratio]]&lt;0.7,"Medium Util",
  TRUE,"High Util"
)</f>
        <v>Low Util</v>
      </c>
    </row>
    <row r="3670" spans="1:35">
      <c r="A3670" t="s">
        <v>3706</v>
      </c>
      <c r="B3670" t="s">
        <v>21</v>
      </c>
      <c r="C3670">
        <v>52</v>
      </c>
      <c r="D3670" t="s">
        <v>22</v>
      </c>
      <c r="E3670">
        <v>2</v>
      </c>
      <c r="F3670" t="s">
        <v>23</v>
      </c>
      <c r="G3670" t="s">
        <v>29</v>
      </c>
      <c r="H3670" t="s">
        <v>39</v>
      </c>
      <c r="I3670">
        <v>43</v>
      </c>
      <c r="J3670">
        <v>3</v>
      </c>
      <c r="K3670">
        <v>2</v>
      </c>
      <c r="L3670">
        <v>3</v>
      </c>
      <c r="M3670">
        <v>34516</v>
      </c>
      <c r="N3670">
        <v>761</v>
      </c>
      <c r="O3670">
        <v>33755</v>
      </c>
      <c r="P3670">
        <v>0.91600000000000004</v>
      </c>
      <c r="Q3670">
        <v>4313</v>
      </c>
      <c r="R3670">
        <v>82</v>
      </c>
      <c r="S3670">
        <v>0.54700000000000004</v>
      </c>
      <c r="T3670">
        <v>2.1999999999999999E-2</v>
      </c>
      <c r="U3670" t="s">
        <v>10148</v>
      </c>
      <c r="V3670" t="s">
        <v>10146</v>
      </c>
      <c r="W3670" t="s">
        <v>10147</v>
      </c>
      <c r="X3670">
        <v>359.41666666666669</v>
      </c>
      <c r="Y3670">
        <v>52.597560975609753</v>
      </c>
      <c r="Z3670">
        <v>100.30232558139535</v>
      </c>
      <c r="AA3670" t="s">
        <v>10193</v>
      </c>
      <c r="AB3670" t="s">
        <v>10167</v>
      </c>
      <c r="AC3670">
        <f>_xlfn.XLOOKUP(kredi_kart_musterileri[[#This Row],[Education_Level]],Education[Education_Level],Education[Education_Score],0,0)</f>
        <v>2</v>
      </c>
      <c r="AD3670">
        <f>_xlfn.XLOOKUP(TRIM(kredi_kart_musterileri[[#This Row],[Income_Category]]),Income[Income_Category],Income[Income_Score],0,0)</f>
        <v>5</v>
      </c>
      <c r="AE3670" t="str" cm="1">
        <f t="array" ref="AE3670">_xlfn.IFS(kredi_kart_musterileri[[#This Row],[Monthly_Spend_Last12M]] &lt; Spend_P33,"Low",kredi_kart_musterileri[[#This Row],[Monthly_Spend_Last12M]] &lt; Spend_P67,"Medium",TRUE,"High")</f>
        <v>Medium</v>
      </c>
      <c r="AF3670" t="str" cm="1">
        <f t="array" ref="AF3670">_xlfn.SWITCH(kredi_kart_musterileri[[#This Row],[Income_Score]],  0,"Unknown",
  1,"Low",
  2,"Lower-Mid",
  3,"Mid",
  4,"Upper-Mid",
  5,"High",
  "Unknown" )</f>
        <v>High</v>
      </c>
      <c r="AG3670" t="str" cm="1">
        <f t="array" ref="AG3670">_xlfn.IFS(
  kredi_kart_musterileri[[#This Row],[Months_Inactive_12_mon]] &lt;= 2,"Active",
  kredi_kart_musterileri[[#This Row],[Months_Inactive_12_mon]] &lt;= 5,"Risk",
  TRUE,"High Risk"
)</f>
        <v>Active</v>
      </c>
      <c r="AH3670" t="str" cm="1">
        <f t="array" ref="AH36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70" t="str" cm="1">
        <f t="array" ref="AI3670">_xlfn.IFS(
  kredi_kart_musterileri[[#This Row],[Avg_Utilization_Ratio]]&lt;0.3,"Low Util",
  kredi_kart_musterileri[[#This Row],[Avg_Utilization_Ratio]]&lt;0.7,"Medium Util",
  TRUE,"High Util"
)</f>
        <v>Low Util</v>
      </c>
    </row>
    <row r="3671" spans="1:35">
      <c r="A3671" t="s">
        <v>3707</v>
      </c>
      <c r="B3671" t="s">
        <v>21</v>
      </c>
      <c r="C3671">
        <v>35</v>
      </c>
      <c r="D3671" t="s">
        <v>27</v>
      </c>
      <c r="E3671">
        <v>3</v>
      </c>
      <c r="F3671" t="s">
        <v>28</v>
      </c>
      <c r="G3671" t="s">
        <v>29</v>
      </c>
      <c r="H3671" t="s">
        <v>10138</v>
      </c>
      <c r="I3671">
        <v>27</v>
      </c>
      <c r="J3671">
        <v>3</v>
      </c>
      <c r="K3671">
        <v>3</v>
      </c>
      <c r="L3671">
        <v>3</v>
      </c>
      <c r="M3671">
        <v>2664</v>
      </c>
      <c r="N3671">
        <v>0</v>
      </c>
      <c r="O3671">
        <v>2664</v>
      </c>
      <c r="P3671">
        <v>0.73099999999999998</v>
      </c>
      <c r="Q3671">
        <v>3906</v>
      </c>
      <c r="R3671">
        <v>74</v>
      </c>
      <c r="S3671">
        <v>0.57399999999999995</v>
      </c>
      <c r="T3671">
        <v>0</v>
      </c>
      <c r="U3671" t="s">
        <v>10152</v>
      </c>
      <c r="V3671" t="s">
        <v>10146</v>
      </c>
      <c r="W3671" t="s">
        <v>10147</v>
      </c>
      <c r="X3671">
        <v>325.5</v>
      </c>
      <c r="Y3671">
        <v>52.783783783783782</v>
      </c>
      <c r="Z3671">
        <v>144.66666666666666</v>
      </c>
      <c r="AA3671" t="s">
        <v>10193</v>
      </c>
      <c r="AB3671" t="s">
        <v>10168</v>
      </c>
      <c r="AC3671">
        <f>_xlfn.XLOOKUP(kredi_kart_musterileri[[#This Row],[Education_Level]],Education[Education_Level],Education[Education_Score],0,0)</f>
        <v>4</v>
      </c>
      <c r="AD3671">
        <f>_xlfn.XLOOKUP(TRIM(kredi_kart_musterileri[[#This Row],[Income_Category]]),Income[Income_Category],Income[Income_Score],0,0)</f>
        <v>1</v>
      </c>
      <c r="AE3671" t="str" cm="1">
        <f t="array" ref="AE3671">_xlfn.IFS(kredi_kart_musterileri[[#This Row],[Monthly_Spend_Last12M]] &lt; Spend_P33,"Low",kredi_kart_musterileri[[#This Row],[Monthly_Spend_Last12M]] &lt; Spend_P67,"Medium",TRUE,"High")</f>
        <v>Medium</v>
      </c>
      <c r="AF3671" t="str" cm="1">
        <f t="array" ref="AF3671">_xlfn.SWITCH(kredi_kart_musterileri[[#This Row],[Income_Score]],  0,"Unknown",
  1,"Low",
  2,"Lower-Mid",
  3,"Mid",
  4,"Upper-Mid",
  5,"High",
  "Unknown" )</f>
        <v>Low</v>
      </c>
      <c r="AG3671" t="str" cm="1">
        <f t="array" ref="AG3671">_xlfn.IFS(
  kredi_kart_musterileri[[#This Row],[Months_Inactive_12_mon]] &lt;= 2,"Active",
  kredi_kart_musterileri[[#This Row],[Months_Inactive_12_mon]] &lt;= 5,"Risk",
  TRUE,"High Risk"
)</f>
        <v>Risk</v>
      </c>
      <c r="AH3671" t="str" cm="1">
        <f t="array" ref="AH36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71" t="str" cm="1">
        <f t="array" ref="AI3671">_xlfn.IFS(
  kredi_kart_musterileri[[#This Row],[Avg_Utilization_Ratio]]&lt;0.3,"Low Util",
  kredi_kart_musterileri[[#This Row],[Avg_Utilization_Ratio]]&lt;0.7,"Medium Util",
  TRUE,"High Util"
)</f>
        <v>Low Util</v>
      </c>
    </row>
    <row r="3672" spans="1:35">
      <c r="A3672" t="s">
        <v>3708</v>
      </c>
      <c r="B3672" t="s">
        <v>21</v>
      </c>
      <c r="C3672">
        <v>50</v>
      </c>
      <c r="D3672" t="s">
        <v>22</v>
      </c>
      <c r="E3672">
        <v>2</v>
      </c>
      <c r="F3672" t="s">
        <v>35</v>
      </c>
      <c r="G3672" t="s">
        <v>29</v>
      </c>
      <c r="H3672" t="s">
        <v>31</v>
      </c>
      <c r="I3672">
        <v>42</v>
      </c>
      <c r="J3672">
        <v>3</v>
      </c>
      <c r="K3672">
        <v>3</v>
      </c>
      <c r="L3672">
        <v>4</v>
      </c>
      <c r="M3672">
        <v>1645</v>
      </c>
      <c r="N3672">
        <v>0</v>
      </c>
      <c r="O3672">
        <v>1645</v>
      </c>
      <c r="P3672">
        <v>0.77100000000000002</v>
      </c>
      <c r="Q3672">
        <v>3838</v>
      </c>
      <c r="R3672">
        <v>60</v>
      </c>
      <c r="S3672">
        <v>0.46300000000000002</v>
      </c>
      <c r="T3672">
        <v>0</v>
      </c>
      <c r="U3672" t="s">
        <v>10148</v>
      </c>
      <c r="V3672" t="s">
        <v>10146</v>
      </c>
      <c r="W3672" t="s">
        <v>10147</v>
      </c>
      <c r="X3672">
        <v>319.83333333333331</v>
      </c>
      <c r="Y3672">
        <v>63.966666666666669</v>
      </c>
      <c r="Z3672">
        <v>91.38095238095238</v>
      </c>
      <c r="AA3672" t="s">
        <v>10193</v>
      </c>
      <c r="AB3672" t="s">
        <v>10168</v>
      </c>
      <c r="AC3672">
        <f>_xlfn.XLOOKUP(kredi_kart_musterileri[[#This Row],[Education_Level]],Education[Education_Level],Education[Education_Score],0,0)</f>
        <v>1</v>
      </c>
      <c r="AD3672">
        <f>_xlfn.XLOOKUP(TRIM(kredi_kart_musterileri[[#This Row],[Income_Category]]),Income[Income_Category],Income[Income_Score],0,0)</f>
        <v>4</v>
      </c>
      <c r="AE3672" t="str" cm="1">
        <f t="array" ref="AE3672">_xlfn.IFS(kredi_kart_musterileri[[#This Row],[Monthly_Spend_Last12M]] &lt; Spend_P33,"Low",kredi_kart_musterileri[[#This Row],[Monthly_Spend_Last12M]] &lt; Spend_P67,"Medium",TRUE,"High")</f>
        <v>Medium</v>
      </c>
      <c r="AF3672" t="str" cm="1">
        <f t="array" ref="AF3672">_xlfn.SWITCH(kredi_kart_musterileri[[#This Row],[Income_Score]],  0,"Unknown",
  1,"Low",
  2,"Lower-Mid",
  3,"Mid",
  4,"Upper-Mid",
  5,"High",
  "Unknown" )</f>
        <v>Upper-Mid</v>
      </c>
      <c r="AG3672" t="str" cm="1">
        <f t="array" ref="AG3672">_xlfn.IFS(
  kredi_kart_musterileri[[#This Row],[Months_Inactive_12_mon]] &lt;= 2,"Active",
  kredi_kart_musterileri[[#This Row],[Months_Inactive_12_mon]] &lt;= 5,"Risk",
  TRUE,"High Risk"
)</f>
        <v>Risk</v>
      </c>
      <c r="AH3672" t="str" cm="1">
        <f t="array" ref="AH36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72" t="str" cm="1">
        <f t="array" ref="AI3672">_xlfn.IFS(
  kredi_kart_musterileri[[#This Row],[Avg_Utilization_Ratio]]&lt;0.3,"Low Util",
  kredi_kart_musterileri[[#This Row],[Avg_Utilization_Ratio]]&lt;0.7,"Medium Util",
  TRUE,"High Util"
)</f>
        <v>Low Util</v>
      </c>
    </row>
    <row r="3673" spans="1:35">
      <c r="A3673" t="s">
        <v>3709</v>
      </c>
      <c r="B3673" t="s">
        <v>21</v>
      </c>
      <c r="C3673">
        <v>40</v>
      </c>
      <c r="D3673" t="s">
        <v>22</v>
      </c>
      <c r="E3673">
        <v>4</v>
      </c>
      <c r="F3673" t="s">
        <v>23</v>
      </c>
      <c r="G3673" t="s">
        <v>24</v>
      </c>
      <c r="H3673" t="s">
        <v>25</v>
      </c>
      <c r="I3673">
        <v>36</v>
      </c>
      <c r="J3673">
        <v>6</v>
      </c>
      <c r="K3673">
        <v>3</v>
      </c>
      <c r="L3673">
        <v>3</v>
      </c>
      <c r="M3673">
        <v>5797</v>
      </c>
      <c r="N3673">
        <v>1779</v>
      </c>
      <c r="O3673">
        <v>4018</v>
      </c>
      <c r="P3673">
        <v>0.78500000000000003</v>
      </c>
      <c r="Q3673">
        <v>2131</v>
      </c>
      <c r="R3673">
        <v>33</v>
      </c>
      <c r="S3673">
        <v>0.57099999999999995</v>
      </c>
      <c r="T3673">
        <v>0.307</v>
      </c>
      <c r="U3673" t="s">
        <v>10145</v>
      </c>
      <c r="V3673" t="s">
        <v>10146</v>
      </c>
      <c r="W3673" t="s">
        <v>10151</v>
      </c>
      <c r="X3673">
        <v>177.58333333333334</v>
      </c>
      <c r="Y3673">
        <v>64.575757575757578</v>
      </c>
      <c r="Z3673">
        <v>59.194444444444443</v>
      </c>
      <c r="AA3673" t="s">
        <v>10174</v>
      </c>
      <c r="AB3673" t="s">
        <v>10168</v>
      </c>
      <c r="AC3673">
        <f>_xlfn.XLOOKUP(kredi_kart_musterileri[[#This Row],[Education_Level]],Education[Education_Level],Education[Education_Score],0,0)</f>
        <v>2</v>
      </c>
      <c r="AD3673">
        <f>_xlfn.XLOOKUP(TRIM(kredi_kart_musterileri[[#This Row],[Income_Category]]),Income[Income_Category],Income[Income_Score],0,0)</f>
        <v>3</v>
      </c>
      <c r="AE3673" t="str" cm="1">
        <f t="array" ref="AE3673">_xlfn.IFS(kredi_kart_musterileri[[#This Row],[Monthly_Spend_Last12M]] &lt; Spend_P33,"Low",kredi_kart_musterileri[[#This Row],[Monthly_Spend_Last12M]] &lt; Spend_P67,"Medium",TRUE,"High")</f>
        <v>Low</v>
      </c>
      <c r="AF3673" t="str" cm="1">
        <f t="array" ref="AF3673">_xlfn.SWITCH(kredi_kart_musterileri[[#This Row],[Income_Score]],  0,"Unknown",
  1,"Low",
  2,"Lower-Mid",
  3,"Mid",
  4,"Upper-Mid",
  5,"High",
  "Unknown" )</f>
        <v>Mid</v>
      </c>
      <c r="AG3673" t="str" cm="1">
        <f t="array" ref="AG3673">_xlfn.IFS(
  kredi_kart_musterileri[[#This Row],[Months_Inactive_12_mon]] &lt;= 2,"Active",
  kredi_kart_musterileri[[#This Row],[Months_Inactive_12_mon]] &lt;= 5,"Risk",
  TRUE,"High Risk"
)</f>
        <v>Risk</v>
      </c>
      <c r="AH3673" t="str" cm="1">
        <f t="array" ref="AH36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73" t="str" cm="1">
        <f t="array" ref="AI3673">_xlfn.IFS(
  kredi_kart_musterileri[[#This Row],[Avg_Utilization_Ratio]]&lt;0.3,"Low Util",
  kredi_kart_musterileri[[#This Row],[Avg_Utilization_Ratio]]&lt;0.7,"Medium Util",
  TRUE,"High Util"
)</f>
        <v>Medium Util</v>
      </c>
    </row>
    <row r="3674" spans="1:35">
      <c r="A3674" t="s">
        <v>3710</v>
      </c>
      <c r="B3674" t="s">
        <v>21</v>
      </c>
      <c r="C3674">
        <v>45</v>
      </c>
      <c r="D3674" t="s">
        <v>22</v>
      </c>
      <c r="E3674">
        <v>1</v>
      </c>
      <c r="F3674" t="s">
        <v>35</v>
      </c>
      <c r="G3674" t="s">
        <v>56</v>
      </c>
      <c r="H3674" t="s">
        <v>25</v>
      </c>
      <c r="I3674">
        <v>39</v>
      </c>
      <c r="J3674">
        <v>4</v>
      </c>
      <c r="K3674">
        <v>2</v>
      </c>
      <c r="L3674">
        <v>0</v>
      </c>
      <c r="M3674">
        <v>21721</v>
      </c>
      <c r="N3674">
        <v>1247</v>
      </c>
      <c r="O3674">
        <v>20474</v>
      </c>
      <c r="P3674">
        <v>0.65700000000000003</v>
      </c>
      <c r="Q3674">
        <v>3937</v>
      </c>
      <c r="R3674">
        <v>63</v>
      </c>
      <c r="S3674">
        <v>0.65800000000000003</v>
      </c>
      <c r="T3674">
        <v>5.7000000000000002E-2</v>
      </c>
      <c r="U3674" t="s">
        <v>10145</v>
      </c>
      <c r="V3674" t="s">
        <v>10146</v>
      </c>
      <c r="W3674" t="s">
        <v>10147</v>
      </c>
      <c r="X3674">
        <v>328.08333333333331</v>
      </c>
      <c r="Y3674">
        <v>62.492063492063494</v>
      </c>
      <c r="Z3674">
        <v>100.94871794871794</v>
      </c>
      <c r="AA3674" t="s">
        <v>10193</v>
      </c>
      <c r="AB3674" t="s">
        <v>10167</v>
      </c>
      <c r="AC3674">
        <f>_xlfn.XLOOKUP(kredi_kart_musterileri[[#This Row],[Education_Level]],Education[Education_Level],Education[Education_Score],0,0)</f>
        <v>1</v>
      </c>
      <c r="AD3674">
        <f>_xlfn.XLOOKUP(TRIM(kredi_kart_musterileri[[#This Row],[Income_Category]]),Income[Income_Category],Income[Income_Score],0,0)</f>
        <v>3</v>
      </c>
      <c r="AE3674" t="str" cm="1">
        <f t="array" ref="AE3674">_xlfn.IFS(kredi_kart_musterileri[[#This Row],[Monthly_Spend_Last12M]] &lt; Spend_P33,"Low",kredi_kart_musterileri[[#This Row],[Monthly_Spend_Last12M]] &lt; Spend_P67,"Medium",TRUE,"High")</f>
        <v>Medium</v>
      </c>
      <c r="AF3674" t="str" cm="1">
        <f t="array" ref="AF3674">_xlfn.SWITCH(kredi_kart_musterileri[[#This Row],[Income_Score]],  0,"Unknown",
  1,"Low",
  2,"Lower-Mid",
  3,"Mid",
  4,"Upper-Mid",
  5,"High",
  "Unknown" )</f>
        <v>Mid</v>
      </c>
      <c r="AG3674" t="str" cm="1">
        <f t="array" ref="AG3674">_xlfn.IFS(
  kredi_kart_musterileri[[#This Row],[Months_Inactive_12_mon]] &lt;= 2,"Active",
  kredi_kart_musterileri[[#This Row],[Months_Inactive_12_mon]] &lt;= 5,"Risk",
  TRUE,"High Risk"
)</f>
        <v>Active</v>
      </c>
      <c r="AH3674" t="str" cm="1">
        <f t="array" ref="AH36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74" t="str" cm="1">
        <f t="array" ref="AI3674">_xlfn.IFS(
  kredi_kart_musterileri[[#This Row],[Avg_Utilization_Ratio]]&lt;0.3,"Low Util",
  kredi_kart_musterileri[[#This Row],[Avg_Utilization_Ratio]]&lt;0.7,"Medium Util",
  TRUE,"High Util"
)</f>
        <v>Low Util</v>
      </c>
    </row>
    <row r="3675" spans="1:35">
      <c r="A3675" t="s">
        <v>3711</v>
      </c>
      <c r="B3675" t="s">
        <v>21</v>
      </c>
      <c r="C3675">
        <v>45</v>
      </c>
      <c r="D3675" t="s">
        <v>22</v>
      </c>
      <c r="E3675">
        <v>5</v>
      </c>
      <c r="F3675" t="s">
        <v>35</v>
      </c>
      <c r="G3675" t="s">
        <v>56</v>
      </c>
      <c r="H3675" t="s">
        <v>25</v>
      </c>
      <c r="I3675">
        <v>36</v>
      </c>
      <c r="J3675">
        <v>4</v>
      </c>
      <c r="K3675">
        <v>2</v>
      </c>
      <c r="L3675">
        <v>4</v>
      </c>
      <c r="M3675">
        <v>31756</v>
      </c>
      <c r="N3675">
        <v>1459</v>
      </c>
      <c r="O3675">
        <v>30297</v>
      </c>
      <c r="P3675">
        <v>0.68700000000000006</v>
      </c>
      <c r="Q3675">
        <v>4759</v>
      </c>
      <c r="R3675">
        <v>70</v>
      </c>
      <c r="S3675">
        <v>0.55600000000000005</v>
      </c>
      <c r="T3675">
        <v>4.5999999999999999E-2</v>
      </c>
      <c r="U3675" t="s">
        <v>10145</v>
      </c>
      <c r="V3675" t="s">
        <v>10146</v>
      </c>
      <c r="W3675" t="s">
        <v>10147</v>
      </c>
      <c r="X3675">
        <v>396.58333333333331</v>
      </c>
      <c r="Y3675">
        <v>67.98571428571428</v>
      </c>
      <c r="Z3675">
        <v>132.19444444444446</v>
      </c>
      <c r="AA3675" t="s">
        <v>10193</v>
      </c>
      <c r="AB3675" t="s">
        <v>10167</v>
      </c>
      <c r="AC3675">
        <f>_xlfn.XLOOKUP(kredi_kart_musterileri[[#This Row],[Education_Level]],Education[Education_Level],Education[Education_Score],0,0)</f>
        <v>1</v>
      </c>
      <c r="AD3675">
        <f>_xlfn.XLOOKUP(TRIM(kredi_kart_musterileri[[#This Row],[Income_Category]]),Income[Income_Category],Income[Income_Score],0,0)</f>
        <v>3</v>
      </c>
      <c r="AE3675" t="str" cm="1">
        <f t="array" ref="AE3675">_xlfn.IFS(kredi_kart_musterileri[[#This Row],[Monthly_Spend_Last12M]] &lt; Spend_P33,"Low",kredi_kart_musterileri[[#This Row],[Monthly_Spend_Last12M]] &lt; Spend_P67,"Medium",TRUE,"High")</f>
        <v>High</v>
      </c>
      <c r="AF3675" t="str" cm="1">
        <f t="array" ref="AF3675">_xlfn.SWITCH(kredi_kart_musterileri[[#This Row],[Income_Score]],  0,"Unknown",
  1,"Low",
  2,"Lower-Mid",
  3,"Mid",
  4,"Upper-Mid",
  5,"High",
  "Unknown" )</f>
        <v>Mid</v>
      </c>
      <c r="AG3675" t="str" cm="1">
        <f t="array" ref="AG3675">_xlfn.IFS(
  kredi_kart_musterileri[[#This Row],[Months_Inactive_12_mon]] &lt;= 2,"Active",
  kredi_kart_musterileri[[#This Row],[Months_Inactive_12_mon]] &lt;= 5,"Risk",
  TRUE,"High Risk"
)</f>
        <v>Active</v>
      </c>
      <c r="AH3675" t="str" cm="1">
        <f t="array" ref="AH36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675" t="str" cm="1">
        <f t="array" ref="AI3675">_xlfn.IFS(
  kredi_kart_musterileri[[#This Row],[Avg_Utilization_Ratio]]&lt;0.3,"Low Util",
  kredi_kart_musterileri[[#This Row],[Avg_Utilization_Ratio]]&lt;0.7,"Medium Util",
  TRUE,"High Util"
)</f>
        <v>Low Util</v>
      </c>
    </row>
    <row r="3676" spans="1:35">
      <c r="A3676" t="s">
        <v>3712</v>
      </c>
      <c r="B3676" t="s">
        <v>21</v>
      </c>
      <c r="C3676">
        <v>43</v>
      </c>
      <c r="D3676" t="s">
        <v>22</v>
      </c>
      <c r="E3676">
        <v>4</v>
      </c>
      <c r="F3676" t="s">
        <v>28</v>
      </c>
      <c r="G3676" t="s">
        <v>29</v>
      </c>
      <c r="H3676" t="s">
        <v>31</v>
      </c>
      <c r="I3676">
        <v>32</v>
      </c>
      <c r="J3676">
        <v>3</v>
      </c>
      <c r="K3676">
        <v>2</v>
      </c>
      <c r="L3676">
        <v>3</v>
      </c>
      <c r="M3676">
        <v>4532</v>
      </c>
      <c r="N3676">
        <v>774</v>
      </c>
      <c r="O3676">
        <v>7559</v>
      </c>
      <c r="P3676">
        <v>0.98399999999999999</v>
      </c>
      <c r="Q3676">
        <v>3889</v>
      </c>
      <c r="R3676">
        <v>81</v>
      </c>
      <c r="S3676">
        <v>0.72299999999999998</v>
      </c>
      <c r="T3676">
        <v>9.2999999999999999E-2</v>
      </c>
      <c r="U3676" t="s">
        <v>10145</v>
      </c>
      <c r="V3676" t="s">
        <v>10146</v>
      </c>
      <c r="W3676" t="s">
        <v>10147</v>
      </c>
      <c r="X3676">
        <v>324.08333333333331</v>
      </c>
      <c r="Y3676">
        <v>48.012345679012348</v>
      </c>
      <c r="Z3676">
        <v>121.53125</v>
      </c>
      <c r="AA3676" t="s">
        <v>10193</v>
      </c>
      <c r="AB3676" t="s">
        <v>10167</v>
      </c>
      <c r="AC3676">
        <f>_xlfn.XLOOKUP(kredi_kart_musterileri[[#This Row],[Education_Level]],Education[Education_Level],Education[Education_Score],0,0)</f>
        <v>4</v>
      </c>
      <c r="AD3676">
        <f>_xlfn.XLOOKUP(TRIM(kredi_kart_musterileri[[#This Row],[Income_Category]]),Income[Income_Category],Income[Income_Score],0,0)</f>
        <v>4</v>
      </c>
      <c r="AE3676" t="str" cm="1">
        <f t="array" ref="AE3676">_xlfn.IFS(kredi_kart_musterileri[[#This Row],[Monthly_Spend_Last12M]] &lt; Spend_P33,"Low",kredi_kart_musterileri[[#This Row],[Monthly_Spend_Last12M]] &lt; Spend_P67,"Medium",TRUE,"High")</f>
        <v>Medium</v>
      </c>
      <c r="AF3676" t="str" cm="1">
        <f t="array" ref="AF3676">_xlfn.SWITCH(kredi_kart_musterileri[[#This Row],[Income_Score]],  0,"Unknown",
  1,"Low",
  2,"Lower-Mid",
  3,"Mid",
  4,"Upper-Mid",
  5,"High",
  "Unknown" )</f>
        <v>Upper-Mid</v>
      </c>
      <c r="AG3676" t="str" cm="1">
        <f t="array" ref="AG3676">_xlfn.IFS(
  kredi_kart_musterileri[[#This Row],[Months_Inactive_12_mon]] &lt;= 2,"Active",
  kredi_kart_musterileri[[#This Row],[Months_Inactive_12_mon]] &lt;= 5,"Risk",
  TRUE,"High Risk"
)</f>
        <v>Active</v>
      </c>
      <c r="AH3676" t="str" cm="1">
        <f t="array" ref="AH36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76" t="str" cm="1">
        <f t="array" ref="AI3676">_xlfn.IFS(
  kredi_kart_musterileri[[#This Row],[Avg_Utilization_Ratio]]&lt;0.3,"Low Util",
  kredi_kart_musterileri[[#This Row],[Avg_Utilization_Ratio]]&lt;0.7,"Medium Util",
  TRUE,"High Util"
)</f>
        <v>Low Util</v>
      </c>
    </row>
    <row r="3677" spans="1:35">
      <c r="A3677" t="s">
        <v>3713</v>
      </c>
      <c r="B3677" t="s">
        <v>58</v>
      </c>
      <c r="C3677">
        <v>41</v>
      </c>
      <c r="D3677" t="s">
        <v>27</v>
      </c>
      <c r="E3677">
        <v>3</v>
      </c>
      <c r="F3677" t="s">
        <v>1207</v>
      </c>
      <c r="G3677" t="s">
        <v>29</v>
      </c>
      <c r="H3677" t="s">
        <v>10138</v>
      </c>
      <c r="I3677">
        <v>36</v>
      </c>
      <c r="J3677">
        <v>1</v>
      </c>
      <c r="K3677">
        <v>3</v>
      </c>
      <c r="L3677">
        <v>1</v>
      </c>
      <c r="M3677">
        <v>2067</v>
      </c>
      <c r="N3677">
        <v>1966</v>
      </c>
      <c r="O3677">
        <v>101</v>
      </c>
      <c r="P3677">
        <v>0.91</v>
      </c>
      <c r="Q3677">
        <v>3033</v>
      </c>
      <c r="R3677">
        <v>41</v>
      </c>
      <c r="S3677">
        <v>0.70799999999999996</v>
      </c>
      <c r="T3677">
        <v>0.95099999999999996</v>
      </c>
      <c r="U3677" t="s">
        <v>10145</v>
      </c>
      <c r="V3677" t="s">
        <v>10146</v>
      </c>
      <c r="W3677" t="s">
        <v>10149</v>
      </c>
      <c r="X3677">
        <v>252.75</v>
      </c>
      <c r="Y3677">
        <v>73.975609756097555</v>
      </c>
      <c r="Z3677">
        <v>84.25</v>
      </c>
      <c r="AA3677" t="s">
        <v>10194</v>
      </c>
      <c r="AB3677" t="s">
        <v>10168</v>
      </c>
      <c r="AC3677">
        <f>_xlfn.XLOOKUP(kredi_kart_musterileri[[#This Row],[Education_Level]],Education[Education_Level],Education[Education_Score],0,0)</f>
        <v>5</v>
      </c>
      <c r="AD3677">
        <f>_xlfn.XLOOKUP(TRIM(kredi_kart_musterileri[[#This Row],[Income_Category]]),Income[Income_Category],Income[Income_Score],0,0)</f>
        <v>1</v>
      </c>
      <c r="AE3677" t="str" cm="1">
        <f t="array" ref="AE3677">_xlfn.IFS(kredi_kart_musterileri[[#This Row],[Monthly_Spend_Last12M]] &lt; Spend_P33,"Low",kredi_kart_musterileri[[#This Row],[Monthly_Spend_Last12M]] &lt; Spend_P67,"Medium",TRUE,"High")</f>
        <v>Medium</v>
      </c>
      <c r="AF3677" t="str" cm="1">
        <f t="array" ref="AF3677">_xlfn.SWITCH(kredi_kart_musterileri[[#This Row],[Income_Score]],  0,"Unknown",
  1,"Low",
  2,"Lower-Mid",
  3,"Mid",
  4,"Upper-Mid",
  5,"High",
  "Unknown" )</f>
        <v>Low</v>
      </c>
      <c r="AG3677" t="str" cm="1">
        <f t="array" ref="AG3677">_xlfn.IFS(
  kredi_kart_musterileri[[#This Row],[Months_Inactive_12_mon]] &lt;= 2,"Active",
  kredi_kart_musterileri[[#This Row],[Months_Inactive_12_mon]] &lt;= 5,"Risk",
  TRUE,"High Risk"
)</f>
        <v>Risk</v>
      </c>
      <c r="AH3677" t="str" cm="1">
        <f t="array" ref="AH36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77" t="str" cm="1">
        <f t="array" ref="AI3677">_xlfn.IFS(
  kredi_kart_musterileri[[#This Row],[Avg_Utilization_Ratio]]&lt;0.3,"Low Util",
  kredi_kart_musterileri[[#This Row],[Avg_Utilization_Ratio]]&lt;0.7,"Medium Util",
  TRUE,"High Util"
)</f>
        <v>High Util</v>
      </c>
    </row>
    <row r="3678" spans="1:35">
      <c r="A3678" t="s">
        <v>3714</v>
      </c>
      <c r="B3678" t="s">
        <v>58</v>
      </c>
      <c r="C3678">
        <v>38</v>
      </c>
      <c r="D3678" t="s">
        <v>27</v>
      </c>
      <c r="E3678">
        <v>2</v>
      </c>
      <c r="F3678" t="s">
        <v>28</v>
      </c>
      <c r="G3678" t="s">
        <v>29</v>
      </c>
      <c r="H3678" t="s">
        <v>33</v>
      </c>
      <c r="I3678">
        <v>24</v>
      </c>
      <c r="J3678">
        <v>3</v>
      </c>
      <c r="K3678">
        <v>2</v>
      </c>
      <c r="L3678">
        <v>3</v>
      </c>
      <c r="M3678">
        <v>2214</v>
      </c>
      <c r="N3678">
        <v>570</v>
      </c>
      <c r="O3678">
        <v>1644</v>
      </c>
      <c r="P3678">
        <v>0.68799999999999994</v>
      </c>
      <c r="Q3678">
        <v>2066</v>
      </c>
      <c r="R3678">
        <v>45</v>
      </c>
      <c r="S3678">
        <v>0.25</v>
      </c>
      <c r="T3678">
        <v>0.25700000000000001</v>
      </c>
      <c r="U3678" t="s">
        <v>10145</v>
      </c>
      <c r="V3678" t="s">
        <v>10146</v>
      </c>
      <c r="W3678" t="s">
        <v>10147</v>
      </c>
      <c r="X3678">
        <v>172.16666666666666</v>
      </c>
      <c r="Y3678">
        <v>45.911111111111111</v>
      </c>
      <c r="Z3678">
        <v>86.083333333333329</v>
      </c>
      <c r="AA3678" t="s">
        <v>10193</v>
      </c>
      <c r="AB3678" t="s">
        <v>10167</v>
      </c>
      <c r="AC3678">
        <f>_xlfn.XLOOKUP(kredi_kart_musterileri[[#This Row],[Education_Level]],Education[Education_Level],Education[Education_Score],0,0)</f>
        <v>4</v>
      </c>
      <c r="AD3678">
        <f>_xlfn.XLOOKUP(TRIM(kredi_kart_musterileri[[#This Row],[Income_Category]]),Income[Income_Category],Income[Income_Score],0,0)</f>
        <v>0</v>
      </c>
      <c r="AE3678" t="str" cm="1">
        <f t="array" ref="AE3678">_xlfn.IFS(kredi_kart_musterileri[[#This Row],[Monthly_Spend_Last12M]] &lt; Spend_P33,"Low",kredi_kart_musterileri[[#This Row],[Monthly_Spend_Last12M]] &lt; Spend_P67,"Medium",TRUE,"High")</f>
        <v>Low</v>
      </c>
      <c r="AF3678" t="str" cm="1">
        <f t="array" ref="AF3678">_xlfn.SWITCH(kredi_kart_musterileri[[#This Row],[Income_Score]],  0,"Unknown",
  1,"Low",
  2,"Lower-Mid",
  3,"Mid",
  4,"Upper-Mid",
  5,"High",
  "Unknown" )</f>
        <v>Unknown</v>
      </c>
      <c r="AG3678" t="str" cm="1">
        <f t="array" ref="AG3678">_xlfn.IFS(
  kredi_kart_musterileri[[#This Row],[Months_Inactive_12_mon]] &lt;= 2,"Active",
  kredi_kart_musterileri[[#This Row],[Months_Inactive_12_mon]] &lt;= 5,"Risk",
  TRUE,"High Risk"
)</f>
        <v>Active</v>
      </c>
      <c r="AH3678" t="str" cm="1">
        <f t="array" ref="AH36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78" t="str" cm="1">
        <f t="array" ref="AI3678">_xlfn.IFS(
  kredi_kart_musterileri[[#This Row],[Avg_Utilization_Ratio]]&lt;0.3,"Low Util",
  kredi_kart_musterileri[[#This Row],[Avg_Utilization_Ratio]]&lt;0.7,"Medium Util",
  TRUE,"High Util"
)</f>
        <v>Low Util</v>
      </c>
    </row>
    <row r="3679" spans="1:35">
      <c r="A3679" t="s">
        <v>3715</v>
      </c>
      <c r="B3679" t="s">
        <v>58</v>
      </c>
      <c r="C3679">
        <v>38</v>
      </c>
      <c r="D3679" t="s">
        <v>27</v>
      </c>
      <c r="E3679">
        <v>2</v>
      </c>
      <c r="F3679" t="s">
        <v>28</v>
      </c>
      <c r="G3679" t="s">
        <v>29</v>
      </c>
      <c r="H3679" t="s">
        <v>10138</v>
      </c>
      <c r="I3679">
        <v>32</v>
      </c>
      <c r="J3679">
        <v>2</v>
      </c>
      <c r="K3679">
        <v>3</v>
      </c>
      <c r="L3679">
        <v>3</v>
      </c>
      <c r="M3679">
        <v>3775</v>
      </c>
      <c r="N3679">
        <v>0</v>
      </c>
      <c r="O3679">
        <v>3775</v>
      </c>
      <c r="P3679">
        <v>0.58099999999999996</v>
      </c>
      <c r="Q3679">
        <v>2031</v>
      </c>
      <c r="R3679">
        <v>36</v>
      </c>
      <c r="S3679">
        <v>0.38500000000000001</v>
      </c>
      <c r="T3679">
        <v>0</v>
      </c>
      <c r="U3679" t="s">
        <v>10145</v>
      </c>
      <c r="V3679" t="s">
        <v>10146</v>
      </c>
      <c r="W3679" t="s">
        <v>10147</v>
      </c>
      <c r="X3679">
        <v>169.25</v>
      </c>
      <c r="Y3679">
        <v>56.416666666666664</v>
      </c>
      <c r="Z3679">
        <v>63.46875</v>
      </c>
      <c r="AA3679" t="s">
        <v>10193</v>
      </c>
      <c r="AB3679" t="s">
        <v>10168</v>
      </c>
      <c r="AC3679">
        <f>_xlfn.XLOOKUP(kredi_kart_musterileri[[#This Row],[Education_Level]],Education[Education_Level],Education[Education_Score],0,0)</f>
        <v>4</v>
      </c>
      <c r="AD3679">
        <f>_xlfn.XLOOKUP(TRIM(kredi_kart_musterileri[[#This Row],[Income_Category]]),Income[Income_Category],Income[Income_Score],0,0)</f>
        <v>1</v>
      </c>
      <c r="AE3679" t="str" cm="1">
        <f t="array" ref="AE3679">_xlfn.IFS(kredi_kart_musterileri[[#This Row],[Monthly_Spend_Last12M]] &lt; Spend_P33,"Low",kredi_kart_musterileri[[#This Row],[Monthly_Spend_Last12M]] &lt; Spend_P67,"Medium",TRUE,"High")</f>
        <v>Low</v>
      </c>
      <c r="AF3679" t="str" cm="1">
        <f t="array" ref="AF3679">_xlfn.SWITCH(kredi_kart_musterileri[[#This Row],[Income_Score]],  0,"Unknown",
  1,"Low",
  2,"Lower-Mid",
  3,"Mid",
  4,"Upper-Mid",
  5,"High",
  "Unknown" )</f>
        <v>Low</v>
      </c>
      <c r="AG3679" t="str" cm="1">
        <f t="array" ref="AG3679">_xlfn.IFS(
  kredi_kart_musterileri[[#This Row],[Months_Inactive_12_mon]] &lt;= 2,"Active",
  kredi_kart_musterileri[[#This Row],[Months_Inactive_12_mon]] &lt;= 5,"Risk",
  TRUE,"High Risk"
)</f>
        <v>Risk</v>
      </c>
      <c r="AH3679" t="str" cm="1">
        <f t="array" ref="AH36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79" t="str" cm="1">
        <f t="array" ref="AI3679">_xlfn.IFS(
  kredi_kart_musterileri[[#This Row],[Avg_Utilization_Ratio]]&lt;0.3,"Low Util",
  kredi_kart_musterileri[[#This Row],[Avg_Utilization_Ratio]]&lt;0.7,"Medium Util",
  TRUE,"High Util"
)</f>
        <v>Low Util</v>
      </c>
    </row>
    <row r="3680" spans="1:35">
      <c r="A3680" t="s">
        <v>3716</v>
      </c>
      <c r="B3680" t="s">
        <v>21</v>
      </c>
      <c r="C3680">
        <v>41</v>
      </c>
      <c r="D3680" t="s">
        <v>22</v>
      </c>
      <c r="E3680">
        <v>4</v>
      </c>
      <c r="F3680" t="s">
        <v>35</v>
      </c>
      <c r="G3680" t="s">
        <v>29</v>
      </c>
      <c r="H3680" t="s">
        <v>31</v>
      </c>
      <c r="I3680">
        <v>33</v>
      </c>
      <c r="J3680">
        <v>6</v>
      </c>
      <c r="K3680">
        <v>3</v>
      </c>
      <c r="L3680">
        <v>3</v>
      </c>
      <c r="M3680">
        <v>4388</v>
      </c>
      <c r="N3680">
        <v>1519</v>
      </c>
      <c r="O3680">
        <v>2869</v>
      </c>
      <c r="P3680">
        <v>0.78700000000000003</v>
      </c>
      <c r="Q3680">
        <v>4406</v>
      </c>
      <c r="R3680">
        <v>74</v>
      </c>
      <c r="S3680">
        <v>0.57399999999999995</v>
      </c>
      <c r="T3680">
        <v>0.34599999999999997</v>
      </c>
      <c r="U3680" t="s">
        <v>10145</v>
      </c>
      <c r="V3680" t="s">
        <v>10146</v>
      </c>
      <c r="W3680" t="s">
        <v>10151</v>
      </c>
      <c r="X3680">
        <v>367.16666666666669</v>
      </c>
      <c r="Y3680">
        <v>59.54054054054054</v>
      </c>
      <c r="Z3680">
        <v>133.5151515151515</v>
      </c>
      <c r="AA3680" t="s">
        <v>10174</v>
      </c>
      <c r="AB3680" t="s">
        <v>10168</v>
      </c>
      <c r="AC3680">
        <f>_xlfn.XLOOKUP(kredi_kart_musterileri[[#This Row],[Education_Level]],Education[Education_Level],Education[Education_Score],0,0)</f>
        <v>1</v>
      </c>
      <c r="AD3680">
        <f>_xlfn.XLOOKUP(TRIM(kredi_kart_musterileri[[#This Row],[Income_Category]]),Income[Income_Category],Income[Income_Score],0,0)</f>
        <v>4</v>
      </c>
      <c r="AE3680" t="str" cm="1">
        <f t="array" ref="AE3680">_xlfn.IFS(kredi_kart_musterileri[[#This Row],[Monthly_Spend_Last12M]] &lt; Spend_P33,"Low",kredi_kart_musterileri[[#This Row],[Monthly_Spend_Last12M]] &lt; Spend_P67,"Medium",TRUE,"High")</f>
        <v>Medium</v>
      </c>
      <c r="AF3680" t="str" cm="1">
        <f t="array" ref="AF3680">_xlfn.SWITCH(kredi_kart_musterileri[[#This Row],[Income_Score]],  0,"Unknown",
  1,"Low",
  2,"Lower-Mid",
  3,"Mid",
  4,"Upper-Mid",
  5,"High",
  "Unknown" )</f>
        <v>Upper-Mid</v>
      </c>
      <c r="AG3680" t="str" cm="1">
        <f t="array" ref="AG3680">_xlfn.IFS(
  kredi_kart_musterileri[[#This Row],[Months_Inactive_12_mon]] &lt;= 2,"Active",
  kredi_kart_musterileri[[#This Row],[Months_Inactive_12_mon]] &lt;= 5,"Risk",
  TRUE,"High Risk"
)</f>
        <v>Risk</v>
      </c>
      <c r="AH3680" t="str" cm="1">
        <f t="array" ref="AH36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80" t="str" cm="1">
        <f t="array" ref="AI3680">_xlfn.IFS(
  kredi_kart_musterileri[[#This Row],[Avg_Utilization_Ratio]]&lt;0.3,"Low Util",
  kredi_kart_musterileri[[#This Row],[Avg_Utilization_Ratio]]&lt;0.7,"Medium Util",
  TRUE,"High Util"
)</f>
        <v>Medium Util</v>
      </c>
    </row>
    <row r="3681" spans="1:35">
      <c r="A3681" t="s">
        <v>3717</v>
      </c>
      <c r="B3681" t="s">
        <v>21</v>
      </c>
      <c r="C3681">
        <v>143</v>
      </c>
      <c r="D3681" t="s">
        <v>27</v>
      </c>
      <c r="E3681">
        <v>0</v>
      </c>
      <c r="F3681" t="s">
        <v>28</v>
      </c>
      <c r="G3681" t="s">
        <v>29</v>
      </c>
      <c r="H3681" t="s">
        <v>33</v>
      </c>
      <c r="I3681">
        <v>56</v>
      </c>
      <c r="J3681">
        <v>3</v>
      </c>
      <c r="K3681">
        <v>2</v>
      </c>
      <c r="L3681">
        <v>4</v>
      </c>
      <c r="M3681">
        <v>4100</v>
      </c>
      <c r="N3681">
        <v>863</v>
      </c>
      <c r="O3681">
        <v>3237</v>
      </c>
      <c r="P3681">
        <v>0.99199999999999999</v>
      </c>
      <c r="Q3681">
        <v>3593</v>
      </c>
      <c r="R3681">
        <v>51</v>
      </c>
      <c r="S3681">
        <v>0.82099999999999995</v>
      </c>
      <c r="T3681">
        <v>0.21</v>
      </c>
      <c r="U3681" t="s">
        <v>10153</v>
      </c>
      <c r="V3681" t="s">
        <v>10154</v>
      </c>
      <c r="W3681" t="s">
        <v>10147</v>
      </c>
      <c r="X3681">
        <v>299.41666666666669</v>
      </c>
      <c r="Y3681">
        <v>70.450980392156865</v>
      </c>
      <c r="Z3681">
        <v>64.160714285714292</v>
      </c>
      <c r="AA3681" t="s">
        <v>10193</v>
      </c>
      <c r="AB3681" t="s">
        <v>10167</v>
      </c>
      <c r="AC3681">
        <f>_xlfn.XLOOKUP(kredi_kart_musterileri[[#This Row],[Education_Level]],Education[Education_Level],Education[Education_Score],0,0)</f>
        <v>4</v>
      </c>
      <c r="AD3681">
        <f>_xlfn.XLOOKUP(TRIM(kredi_kart_musterileri[[#This Row],[Income_Category]]),Income[Income_Category],Income[Income_Score],0,0)</f>
        <v>0</v>
      </c>
      <c r="AE3681" t="str" cm="1">
        <f t="array" ref="AE3681">_xlfn.IFS(kredi_kart_musterileri[[#This Row],[Monthly_Spend_Last12M]] &lt; Spend_P33,"Low",kredi_kart_musterileri[[#This Row],[Monthly_Spend_Last12M]] &lt; Spend_P67,"Medium",TRUE,"High")</f>
        <v>Medium</v>
      </c>
      <c r="AF3681" t="str" cm="1">
        <f t="array" ref="AF3681">_xlfn.SWITCH(kredi_kart_musterileri[[#This Row],[Income_Score]],  0,"Unknown",
  1,"Low",
  2,"Lower-Mid",
  3,"Mid",
  4,"Upper-Mid",
  5,"High",
  "Unknown" )</f>
        <v>Unknown</v>
      </c>
      <c r="AG3681" t="str" cm="1">
        <f t="array" ref="AG3681">_xlfn.IFS(
  kredi_kart_musterileri[[#This Row],[Months_Inactive_12_mon]] &lt;= 2,"Active",
  kredi_kart_musterileri[[#This Row],[Months_Inactive_12_mon]] &lt;= 5,"Risk",
  TRUE,"High Risk"
)</f>
        <v>Active</v>
      </c>
      <c r="AH3681" t="str" cm="1">
        <f t="array" ref="AH36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81" t="str" cm="1">
        <f t="array" ref="AI3681">_xlfn.IFS(
  kredi_kart_musterileri[[#This Row],[Avg_Utilization_Ratio]]&lt;0.3,"Low Util",
  kredi_kart_musterileri[[#This Row],[Avg_Utilization_Ratio]]&lt;0.7,"Medium Util",
  TRUE,"High Util"
)</f>
        <v>Low Util</v>
      </c>
    </row>
    <row r="3682" spans="1:35">
      <c r="A3682" t="s">
        <v>3718</v>
      </c>
      <c r="B3682" t="s">
        <v>21</v>
      </c>
      <c r="C3682">
        <v>46</v>
      </c>
      <c r="D3682" t="s">
        <v>27</v>
      </c>
      <c r="E3682">
        <v>1</v>
      </c>
      <c r="F3682" t="s">
        <v>28</v>
      </c>
      <c r="G3682" t="s">
        <v>24</v>
      </c>
      <c r="H3682" t="s">
        <v>10138</v>
      </c>
      <c r="I3682">
        <v>40</v>
      </c>
      <c r="J3682">
        <v>6</v>
      </c>
      <c r="K3682">
        <v>2</v>
      </c>
      <c r="L3682">
        <v>2</v>
      </c>
      <c r="M3682">
        <v>5157</v>
      </c>
      <c r="N3682">
        <v>1485</v>
      </c>
      <c r="O3682">
        <v>3672</v>
      </c>
      <c r="P3682">
        <v>0.69899999999999995</v>
      </c>
      <c r="Q3682">
        <v>4417</v>
      </c>
      <c r="R3682">
        <v>77</v>
      </c>
      <c r="S3682">
        <v>0.71099999999999997</v>
      </c>
      <c r="T3682">
        <v>0.28799999999999998</v>
      </c>
      <c r="U3682" t="s">
        <v>10148</v>
      </c>
      <c r="V3682" t="s">
        <v>10146</v>
      </c>
      <c r="W3682" t="s">
        <v>10147</v>
      </c>
      <c r="X3682">
        <v>368.08333333333331</v>
      </c>
      <c r="Y3682">
        <v>57.363636363636367</v>
      </c>
      <c r="Z3682">
        <v>110.425</v>
      </c>
      <c r="AA3682" t="s">
        <v>10193</v>
      </c>
      <c r="AB3682" t="s">
        <v>10167</v>
      </c>
      <c r="AC3682">
        <f>_xlfn.XLOOKUP(kredi_kart_musterileri[[#This Row],[Education_Level]],Education[Education_Level],Education[Education_Score],0,0)</f>
        <v>4</v>
      </c>
      <c r="AD3682">
        <f>_xlfn.XLOOKUP(TRIM(kredi_kart_musterileri[[#This Row],[Income_Category]]),Income[Income_Category],Income[Income_Score],0,0)</f>
        <v>1</v>
      </c>
      <c r="AE3682" t="str" cm="1">
        <f t="array" ref="AE3682">_xlfn.IFS(kredi_kart_musterileri[[#This Row],[Monthly_Spend_Last12M]] &lt; Spend_P33,"Low",kredi_kart_musterileri[[#This Row],[Monthly_Spend_Last12M]] &lt; Spend_P67,"Medium",TRUE,"High")</f>
        <v>Medium</v>
      </c>
      <c r="AF3682" t="str" cm="1">
        <f t="array" ref="AF3682">_xlfn.SWITCH(kredi_kart_musterileri[[#This Row],[Income_Score]],  0,"Unknown",
  1,"Low",
  2,"Lower-Mid",
  3,"Mid",
  4,"Upper-Mid",
  5,"High",
  "Unknown" )</f>
        <v>Low</v>
      </c>
      <c r="AG3682" t="str" cm="1">
        <f t="array" ref="AG3682">_xlfn.IFS(
  kredi_kart_musterileri[[#This Row],[Months_Inactive_12_mon]] &lt;= 2,"Active",
  kredi_kart_musterileri[[#This Row],[Months_Inactive_12_mon]] &lt;= 5,"Risk",
  TRUE,"High Risk"
)</f>
        <v>Active</v>
      </c>
      <c r="AH3682" t="str" cm="1">
        <f t="array" ref="AH36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82" t="str" cm="1">
        <f t="array" ref="AI3682">_xlfn.IFS(
  kredi_kart_musterileri[[#This Row],[Avg_Utilization_Ratio]]&lt;0.3,"Low Util",
  kredi_kart_musterileri[[#This Row],[Avg_Utilization_Ratio]]&lt;0.7,"Medium Util",
  TRUE,"High Util"
)</f>
        <v>Low Util</v>
      </c>
    </row>
    <row r="3683" spans="1:35">
      <c r="A3683" t="s">
        <v>3719</v>
      </c>
      <c r="B3683" t="s">
        <v>21</v>
      </c>
      <c r="C3683">
        <v>61</v>
      </c>
      <c r="D3683" t="s">
        <v>22</v>
      </c>
      <c r="E3683">
        <v>0</v>
      </c>
      <c r="F3683" t="s">
        <v>1207</v>
      </c>
      <c r="G3683" t="s">
        <v>29</v>
      </c>
      <c r="H3683" t="s">
        <v>37</v>
      </c>
      <c r="I3683">
        <v>42</v>
      </c>
      <c r="J3683">
        <v>4</v>
      </c>
      <c r="K3683">
        <v>3</v>
      </c>
      <c r="L3683">
        <v>2</v>
      </c>
      <c r="M3683">
        <v>15939</v>
      </c>
      <c r="N3683">
        <v>0</v>
      </c>
      <c r="O3683">
        <v>15939</v>
      </c>
      <c r="P3683">
        <v>0.79100000000000004</v>
      </c>
      <c r="Q3683">
        <v>3982</v>
      </c>
      <c r="R3683">
        <v>68</v>
      </c>
      <c r="S3683">
        <v>0.94299999999999995</v>
      </c>
      <c r="T3683">
        <v>0</v>
      </c>
      <c r="U3683" t="s">
        <v>10153</v>
      </c>
      <c r="V3683" t="s">
        <v>10146</v>
      </c>
      <c r="W3683" t="s">
        <v>10147</v>
      </c>
      <c r="X3683">
        <v>331.83333333333331</v>
      </c>
      <c r="Y3683">
        <v>58.558823529411768</v>
      </c>
      <c r="Z3683">
        <v>94.80952380952381</v>
      </c>
      <c r="AA3683" t="s">
        <v>10193</v>
      </c>
      <c r="AB3683" t="s">
        <v>10168</v>
      </c>
      <c r="AC3683">
        <f>_xlfn.XLOOKUP(kredi_kart_musterileri[[#This Row],[Education_Level]],Education[Education_Level],Education[Education_Score],0,0)</f>
        <v>5</v>
      </c>
      <c r="AD3683">
        <f>_xlfn.XLOOKUP(TRIM(kredi_kart_musterileri[[#This Row],[Income_Category]]),Income[Income_Category],Income[Income_Score],0,0)</f>
        <v>2</v>
      </c>
      <c r="AE3683" t="str" cm="1">
        <f t="array" ref="AE3683">_xlfn.IFS(kredi_kart_musterileri[[#This Row],[Monthly_Spend_Last12M]] &lt; Spend_P33,"Low",kredi_kart_musterileri[[#This Row],[Monthly_Spend_Last12M]] &lt; Spend_P67,"Medium",TRUE,"High")</f>
        <v>Medium</v>
      </c>
      <c r="AF3683" t="str" cm="1">
        <f t="array" ref="AF3683">_xlfn.SWITCH(kredi_kart_musterileri[[#This Row],[Income_Score]],  0,"Unknown",
  1,"Low",
  2,"Lower-Mid",
  3,"Mid",
  4,"Upper-Mid",
  5,"High",
  "Unknown" )</f>
        <v>Lower-Mid</v>
      </c>
      <c r="AG3683" t="str" cm="1">
        <f t="array" ref="AG3683">_xlfn.IFS(
  kredi_kart_musterileri[[#This Row],[Months_Inactive_12_mon]] &lt;= 2,"Active",
  kredi_kart_musterileri[[#This Row],[Months_Inactive_12_mon]] &lt;= 5,"Risk",
  TRUE,"High Risk"
)</f>
        <v>Risk</v>
      </c>
      <c r="AH3683" t="str" cm="1">
        <f t="array" ref="AH36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83" t="str" cm="1">
        <f t="array" ref="AI3683">_xlfn.IFS(
  kredi_kart_musterileri[[#This Row],[Avg_Utilization_Ratio]]&lt;0.3,"Low Util",
  kredi_kart_musterileri[[#This Row],[Avg_Utilization_Ratio]]&lt;0.7,"Medium Util",
  TRUE,"High Util"
)</f>
        <v>Low Util</v>
      </c>
    </row>
    <row r="3684" spans="1:35">
      <c r="A3684" t="s">
        <v>3720</v>
      </c>
      <c r="B3684" t="s">
        <v>21</v>
      </c>
      <c r="C3684">
        <v>46</v>
      </c>
      <c r="D3684" t="s">
        <v>27</v>
      </c>
      <c r="E3684">
        <v>0</v>
      </c>
      <c r="F3684" t="s">
        <v>28</v>
      </c>
      <c r="G3684" t="s">
        <v>29</v>
      </c>
      <c r="H3684" t="s">
        <v>33</v>
      </c>
      <c r="I3684">
        <v>34</v>
      </c>
      <c r="J3684">
        <v>6</v>
      </c>
      <c r="K3684">
        <v>1</v>
      </c>
      <c r="L3684">
        <v>2</v>
      </c>
      <c r="M3684">
        <v>9216</v>
      </c>
      <c r="N3684">
        <v>2059</v>
      </c>
      <c r="O3684">
        <v>7157</v>
      </c>
      <c r="P3684">
        <v>0.76300000000000001</v>
      </c>
      <c r="Q3684">
        <v>3630</v>
      </c>
      <c r="R3684">
        <v>78</v>
      </c>
      <c r="S3684">
        <v>0.56000000000000005</v>
      </c>
      <c r="T3684">
        <v>0.223</v>
      </c>
      <c r="U3684" t="s">
        <v>10148</v>
      </c>
      <c r="V3684" t="s">
        <v>10146</v>
      </c>
      <c r="W3684" t="s">
        <v>10147</v>
      </c>
      <c r="X3684">
        <v>302.5</v>
      </c>
      <c r="Y3684">
        <v>46.53846153846154</v>
      </c>
      <c r="Z3684">
        <v>106.76470588235294</v>
      </c>
      <c r="AA3684" t="s">
        <v>10193</v>
      </c>
      <c r="AB3684" t="s">
        <v>10167</v>
      </c>
      <c r="AC3684">
        <f>_xlfn.XLOOKUP(kredi_kart_musterileri[[#This Row],[Education_Level]],Education[Education_Level],Education[Education_Score],0,0)</f>
        <v>4</v>
      </c>
      <c r="AD3684">
        <f>_xlfn.XLOOKUP(TRIM(kredi_kart_musterileri[[#This Row],[Income_Category]]),Income[Income_Category],Income[Income_Score],0,0)</f>
        <v>0</v>
      </c>
      <c r="AE3684" t="str" cm="1">
        <f t="array" ref="AE3684">_xlfn.IFS(kredi_kart_musterileri[[#This Row],[Monthly_Spend_Last12M]] &lt; Spend_P33,"Low",kredi_kart_musterileri[[#This Row],[Monthly_Spend_Last12M]] &lt; Spend_P67,"Medium",TRUE,"High")</f>
        <v>Medium</v>
      </c>
      <c r="AF3684" t="str" cm="1">
        <f t="array" ref="AF3684">_xlfn.SWITCH(kredi_kart_musterileri[[#This Row],[Income_Score]],  0,"Unknown",
  1,"Low",
  2,"Lower-Mid",
  3,"Mid",
  4,"Upper-Mid",
  5,"High",
  "Unknown" )</f>
        <v>Unknown</v>
      </c>
      <c r="AG3684" t="str" cm="1">
        <f t="array" ref="AG3684">_xlfn.IFS(
  kredi_kart_musterileri[[#This Row],[Months_Inactive_12_mon]] &lt;= 2,"Active",
  kredi_kart_musterileri[[#This Row],[Months_Inactive_12_mon]] &lt;= 5,"Risk",
  TRUE,"High Risk"
)</f>
        <v>Active</v>
      </c>
      <c r="AH3684" t="str" cm="1">
        <f t="array" ref="AH36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84" t="str" cm="1">
        <f t="array" ref="AI3684">_xlfn.IFS(
  kredi_kart_musterileri[[#This Row],[Avg_Utilization_Ratio]]&lt;0.3,"Low Util",
  kredi_kart_musterileri[[#This Row],[Avg_Utilization_Ratio]]&lt;0.7,"Medium Util",
  TRUE,"High Util"
)</f>
        <v>Low Util</v>
      </c>
    </row>
    <row r="3685" spans="1:35">
      <c r="A3685" t="s">
        <v>3721</v>
      </c>
      <c r="B3685" t="s">
        <v>21</v>
      </c>
      <c r="C3685">
        <v>32</v>
      </c>
      <c r="D3685" t="s">
        <v>27</v>
      </c>
      <c r="E3685">
        <v>1</v>
      </c>
      <c r="F3685" t="s">
        <v>23</v>
      </c>
      <c r="G3685" t="s">
        <v>24</v>
      </c>
      <c r="H3685" t="s">
        <v>33</v>
      </c>
      <c r="I3685">
        <v>22</v>
      </c>
      <c r="J3685">
        <v>3</v>
      </c>
      <c r="K3685">
        <v>2</v>
      </c>
      <c r="L3685">
        <v>3</v>
      </c>
      <c r="M3685">
        <v>3413</v>
      </c>
      <c r="N3685">
        <v>2517</v>
      </c>
      <c r="O3685">
        <v>896</v>
      </c>
      <c r="P3685">
        <v>0.98399999999999999</v>
      </c>
      <c r="Q3685">
        <v>4355</v>
      </c>
      <c r="R3685">
        <v>71</v>
      </c>
      <c r="S3685">
        <v>0.91900000000000004</v>
      </c>
      <c r="T3685">
        <v>0.73699999999999999</v>
      </c>
      <c r="U3685" t="s">
        <v>10152</v>
      </c>
      <c r="V3685" t="s">
        <v>10150</v>
      </c>
      <c r="W3685" t="s">
        <v>10149</v>
      </c>
      <c r="X3685">
        <v>362.91666666666669</v>
      </c>
      <c r="Y3685">
        <v>61.338028169014088</v>
      </c>
      <c r="Z3685">
        <v>197.95454545454547</v>
      </c>
      <c r="AA3685" t="s">
        <v>10194</v>
      </c>
      <c r="AB3685" t="s">
        <v>10167</v>
      </c>
      <c r="AC3685">
        <f>_xlfn.XLOOKUP(kredi_kart_musterileri[[#This Row],[Education_Level]],Education[Education_Level],Education[Education_Score],0,0)</f>
        <v>2</v>
      </c>
      <c r="AD3685">
        <f>_xlfn.XLOOKUP(TRIM(kredi_kart_musterileri[[#This Row],[Income_Category]]),Income[Income_Category],Income[Income_Score],0,0)</f>
        <v>0</v>
      </c>
      <c r="AE3685" t="str" cm="1">
        <f t="array" ref="AE3685">_xlfn.IFS(kredi_kart_musterileri[[#This Row],[Monthly_Spend_Last12M]] &lt; Spend_P33,"Low",kredi_kart_musterileri[[#This Row],[Monthly_Spend_Last12M]] &lt; Spend_P67,"Medium",TRUE,"High")</f>
        <v>Medium</v>
      </c>
      <c r="AF3685" t="str" cm="1">
        <f t="array" ref="AF3685">_xlfn.SWITCH(kredi_kart_musterileri[[#This Row],[Income_Score]],  0,"Unknown",
  1,"Low",
  2,"Lower-Mid",
  3,"Mid",
  4,"Upper-Mid",
  5,"High",
  "Unknown" )</f>
        <v>Unknown</v>
      </c>
      <c r="AG3685" t="str" cm="1">
        <f t="array" ref="AG3685">_xlfn.IFS(
  kredi_kart_musterileri[[#This Row],[Months_Inactive_12_mon]] &lt;= 2,"Active",
  kredi_kart_musterileri[[#This Row],[Months_Inactive_12_mon]] &lt;= 5,"Risk",
  TRUE,"High Risk"
)</f>
        <v>Active</v>
      </c>
      <c r="AH3685" t="str" cm="1">
        <f t="array" ref="AH36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85" t="str" cm="1">
        <f t="array" ref="AI3685">_xlfn.IFS(
  kredi_kart_musterileri[[#This Row],[Avg_Utilization_Ratio]]&lt;0.3,"Low Util",
  kredi_kart_musterileri[[#This Row],[Avg_Utilization_Ratio]]&lt;0.7,"Medium Util",
  TRUE,"High Util"
)</f>
        <v>High Util</v>
      </c>
    </row>
    <row r="3686" spans="1:35">
      <c r="A3686" t="s">
        <v>3722</v>
      </c>
      <c r="B3686" t="s">
        <v>21</v>
      </c>
      <c r="C3686">
        <v>43</v>
      </c>
      <c r="D3686" t="s">
        <v>22</v>
      </c>
      <c r="E3686">
        <v>3</v>
      </c>
      <c r="F3686" t="s">
        <v>33</v>
      </c>
      <c r="G3686" t="s">
        <v>33</v>
      </c>
      <c r="H3686" t="s">
        <v>31</v>
      </c>
      <c r="I3686">
        <v>38</v>
      </c>
      <c r="J3686">
        <v>6</v>
      </c>
      <c r="K3686">
        <v>2</v>
      </c>
      <c r="L3686">
        <v>3</v>
      </c>
      <c r="M3686">
        <v>20348</v>
      </c>
      <c r="N3686">
        <v>1732</v>
      </c>
      <c r="O3686">
        <v>18616</v>
      </c>
      <c r="P3686">
        <v>0.67400000000000004</v>
      </c>
      <c r="Q3686">
        <v>1624</v>
      </c>
      <c r="R3686">
        <v>27</v>
      </c>
      <c r="S3686">
        <v>0.68799999999999994</v>
      </c>
      <c r="T3686">
        <v>8.5000000000000006E-2</v>
      </c>
      <c r="U3686" t="s">
        <v>10145</v>
      </c>
      <c r="V3686" t="s">
        <v>10146</v>
      </c>
      <c r="W3686" t="s">
        <v>10147</v>
      </c>
      <c r="X3686">
        <v>135.33333333333334</v>
      </c>
      <c r="Y3686">
        <v>60.148148148148145</v>
      </c>
      <c r="Z3686">
        <v>42.736842105263158</v>
      </c>
      <c r="AA3686" t="s">
        <v>10193</v>
      </c>
      <c r="AB3686" t="s">
        <v>10167</v>
      </c>
      <c r="AC3686">
        <f>_xlfn.XLOOKUP(kredi_kart_musterileri[[#This Row],[Education_Level]],Education[Education_Level],Education[Education_Score],0,0)</f>
        <v>0</v>
      </c>
      <c r="AD3686">
        <f>_xlfn.XLOOKUP(TRIM(kredi_kart_musterileri[[#This Row],[Income_Category]]),Income[Income_Category],Income[Income_Score],0,0)</f>
        <v>4</v>
      </c>
      <c r="AE3686" t="str" cm="1">
        <f t="array" ref="AE3686">_xlfn.IFS(kredi_kart_musterileri[[#This Row],[Monthly_Spend_Last12M]] &lt; Spend_P33,"Low",kredi_kart_musterileri[[#This Row],[Monthly_Spend_Last12M]] &lt; Spend_P67,"Medium",TRUE,"High")</f>
        <v>Low</v>
      </c>
      <c r="AF3686" t="str" cm="1">
        <f t="array" ref="AF3686">_xlfn.SWITCH(kredi_kart_musterileri[[#This Row],[Income_Score]],  0,"Unknown",
  1,"Low",
  2,"Lower-Mid",
  3,"Mid",
  4,"Upper-Mid",
  5,"High",
  "Unknown" )</f>
        <v>Upper-Mid</v>
      </c>
      <c r="AG3686" t="str" cm="1">
        <f t="array" ref="AG3686">_xlfn.IFS(
  kredi_kart_musterileri[[#This Row],[Months_Inactive_12_mon]] &lt;= 2,"Active",
  kredi_kart_musterileri[[#This Row],[Months_Inactive_12_mon]] &lt;= 5,"Risk",
  TRUE,"High Risk"
)</f>
        <v>Active</v>
      </c>
      <c r="AH3686" t="str" cm="1">
        <f t="array" ref="AH36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86" t="str" cm="1">
        <f t="array" ref="AI3686">_xlfn.IFS(
  kredi_kart_musterileri[[#This Row],[Avg_Utilization_Ratio]]&lt;0.3,"Low Util",
  kredi_kart_musterileri[[#This Row],[Avg_Utilization_Ratio]]&lt;0.7,"Medium Util",
  TRUE,"High Util"
)</f>
        <v>Low Util</v>
      </c>
    </row>
    <row r="3687" spans="1:35">
      <c r="A3687" t="s">
        <v>3723</v>
      </c>
      <c r="B3687" t="s">
        <v>21</v>
      </c>
      <c r="C3687">
        <v>34</v>
      </c>
      <c r="D3687" t="s">
        <v>27</v>
      </c>
      <c r="E3687">
        <v>2</v>
      </c>
      <c r="F3687" t="s">
        <v>23</v>
      </c>
      <c r="G3687" t="s">
        <v>29</v>
      </c>
      <c r="H3687" t="s">
        <v>10138</v>
      </c>
      <c r="I3687">
        <v>21</v>
      </c>
      <c r="J3687">
        <v>6</v>
      </c>
      <c r="K3687">
        <v>1</v>
      </c>
      <c r="L3687">
        <v>3</v>
      </c>
      <c r="M3687">
        <v>5015</v>
      </c>
      <c r="N3687">
        <v>1671</v>
      </c>
      <c r="O3687">
        <v>3344</v>
      </c>
      <c r="P3687">
        <v>0.68899999999999995</v>
      </c>
      <c r="Q3687">
        <v>3161</v>
      </c>
      <c r="R3687">
        <v>77</v>
      </c>
      <c r="S3687">
        <v>0.878</v>
      </c>
      <c r="T3687">
        <v>0.33300000000000002</v>
      </c>
      <c r="U3687" t="s">
        <v>10152</v>
      </c>
      <c r="V3687" t="s">
        <v>10150</v>
      </c>
      <c r="W3687" t="s">
        <v>10151</v>
      </c>
      <c r="X3687">
        <v>263.41666666666669</v>
      </c>
      <c r="Y3687">
        <v>41.051948051948052</v>
      </c>
      <c r="Z3687">
        <v>150.52380952380952</v>
      </c>
      <c r="AA3687" t="s">
        <v>10174</v>
      </c>
      <c r="AB3687" t="s">
        <v>10167</v>
      </c>
      <c r="AC3687">
        <f>_xlfn.XLOOKUP(kredi_kart_musterileri[[#This Row],[Education_Level]],Education[Education_Level],Education[Education_Score],0,0)</f>
        <v>2</v>
      </c>
      <c r="AD3687">
        <f>_xlfn.XLOOKUP(TRIM(kredi_kart_musterileri[[#This Row],[Income_Category]]),Income[Income_Category],Income[Income_Score],0,0)</f>
        <v>1</v>
      </c>
      <c r="AE3687" t="str" cm="1">
        <f t="array" ref="AE3687">_xlfn.IFS(kredi_kart_musterileri[[#This Row],[Monthly_Spend_Last12M]] &lt; Spend_P33,"Low",kredi_kart_musterileri[[#This Row],[Monthly_Spend_Last12M]] &lt; Spend_P67,"Medium",TRUE,"High")</f>
        <v>Medium</v>
      </c>
      <c r="AF3687" t="str" cm="1">
        <f t="array" ref="AF3687">_xlfn.SWITCH(kredi_kart_musterileri[[#This Row],[Income_Score]],  0,"Unknown",
  1,"Low",
  2,"Lower-Mid",
  3,"Mid",
  4,"Upper-Mid",
  5,"High",
  "Unknown" )</f>
        <v>Low</v>
      </c>
      <c r="AG3687" t="str" cm="1">
        <f t="array" ref="AG3687">_xlfn.IFS(
  kredi_kart_musterileri[[#This Row],[Months_Inactive_12_mon]] &lt;= 2,"Active",
  kredi_kart_musterileri[[#This Row],[Months_Inactive_12_mon]] &lt;= 5,"Risk",
  TRUE,"High Risk"
)</f>
        <v>Active</v>
      </c>
      <c r="AH3687" t="str" cm="1">
        <f t="array" ref="AH36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87" t="str" cm="1">
        <f t="array" ref="AI3687">_xlfn.IFS(
  kredi_kart_musterileri[[#This Row],[Avg_Utilization_Ratio]]&lt;0.3,"Low Util",
  kredi_kart_musterileri[[#This Row],[Avg_Utilization_Ratio]]&lt;0.7,"Medium Util",
  TRUE,"High Util"
)</f>
        <v>Medium Util</v>
      </c>
    </row>
    <row r="3688" spans="1:35">
      <c r="A3688" t="s">
        <v>3724</v>
      </c>
      <c r="B3688" t="s">
        <v>21</v>
      </c>
      <c r="C3688">
        <v>54</v>
      </c>
      <c r="D3688" t="s">
        <v>27</v>
      </c>
      <c r="E3688">
        <v>1</v>
      </c>
      <c r="F3688" t="s">
        <v>46</v>
      </c>
      <c r="G3688" t="s">
        <v>29</v>
      </c>
      <c r="H3688" t="s">
        <v>10138</v>
      </c>
      <c r="I3688">
        <v>48</v>
      </c>
      <c r="J3688">
        <v>3</v>
      </c>
      <c r="K3688">
        <v>1</v>
      </c>
      <c r="L3688">
        <v>4</v>
      </c>
      <c r="M3688">
        <v>2440</v>
      </c>
      <c r="N3688">
        <v>1083</v>
      </c>
      <c r="O3688">
        <v>1357</v>
      </c>
      <c r="P3688">
        <v>0.90700000000000003</v>
      </c>
      <c r="Q3688">
        <v>3017</v>
      </c>
      <c r="R3688">
        <v>53</v>
      </c>
      <c r="S3688">
        <v>0.71</v>
      </c>
      <c r="T3688">
        <v>0.44400000000000001</v>
      </c>
      <c r="U3688" t="s">
        <v>10148</v>
      </c>
      <c r="V3688" t="s">
        <v>10154</v>
      </c>
      <c r="W3688" t="s">
        <v>10151</v>
      </c>
      <c r="X3688">
        <v>251.41666666666666</v>
      </c>
      <c r="Y3688">
        <v>56.924528301886795</v>
      </c>
      <c r="Z3688">
        <v>62.854166666666664</v>
      </c>
      <c r="AA3688" t="s">
        <v>10174</v>
      </c>
      <c r="AB3688" t="s">
        <v>10167</v>
      </c>
      <c r="AC3688">
        <f>_xlfn.XLOOKUP(kredi_kart_musterileri[[#This Row],[Education_Level]],Education[Education_Level],Education[Education_Score],0,0)</f>
        <v>3</v>
      </c>
      <c r="AD3688">
        <f>_xlfn.XLOOKUP(TRIM(kredi_kart_musterileri[[#This Row],[Income_Category]]),Income[Income_Category],Income[Income_Score],0,0)</f>
        <v>1</v>
      </c>
      <c r="AE3688" t="str" cm="1">
        <f t="array" ref="AE3688">_xlfn.IFS(kredi_kart_musterileri[[#This Row],[Monthly_Spend_Last12M]] &lt; Spend_P33,"Low",kredi_kart_musterileri[[#This Row],[Monthly_Spend_Last12M]] &lt; Spend_P67,"Medium",TRUE,"High")</f>
        <v>Medium</v>
      </c>
      <c r="AF3688" t="str" cm="1">
        <f t="array" ref="AF3688">_xlfn.SWITCH(kredi_kart_musterileri[[#This Row],[Income_Score]],  0,"Unknown",
  1,"Low",
  2,"Lower-Mid",
  3,"Mid",
  4,"Upper-Mid",
  5,"High",
  "Unknown" )</f>
        <v>Low</v>
      </c>
      <c r="AG3688" t="str" cm="1">
        <f t="array" ref="AG3688">_xlfn.IFS(
  kredi_kart_musterileri[[#This Row],[Months_Inactive_12_mon]] &lt;= 2,"Active",
  kredi_kart_musterileri[[#This Row],[Months_Inactive_12_mon]] &lt;= 5,"Risk",
  TRUE,"High Risk"
)</f>
        <v>Active</v>
      </c>
      <c r="AH3688" t="str" cm="1">
        <f t="array" ref="AH36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88" t="str" cm="1">
        <f t="array" ref="AI3688">_xlfn.IFS(
  kredi_kart_musterileri[[#This Row],[Avg_Utilization_Ratio]]&lt;0.3,"Low Util",
  kredi_kart_musterileri[[#This Row],[Avg_Utilization_Ratio]]&lt;0.7,"Medium Util",
  TRUE,"High Util"
)</f>
        <v>Medium Util</v>
      </c>
    </row>
    <row r="3689" spans="1:35">
      <c r="A3689" t="s">
        <v>3725</v>
      </c>
      <c r="B3689" t="s">
        <v>21</v>
      </c>
      <c r="C3689">
        <v>45</v>
      </c>
      <c r="D3689" t="s">
        <v>27</v>
      </c>
      <c r="E3689">
        <v>4</v>
      </c>
      <c r="F3689" t="s">
        <v>46</v>
      </c>
      <c r="G3689" t="s">
        <v>56</v>
      </c>
      <c r="H3689" t="s">
        <v>10138</v>
      </c>
      <c r="I3689">
        <v>39</v>
      </c>
      <c r="J3689">
        <v>5</v>
      </c>
      <c r="K3689">
        <v>1</v>
      </c>
      <c r="L3689">
        <v>2</v>
      </c>
      <c r="M3689">
        <v>4948</v>
      </c>
      <c r="N3689">
        <v>1655</v>
      </c>
      <c r="O3689">
        <v>3293</v>
      </c>
      <c r="P3689">
        <v>0.56200000000000006</v>
      </c>
      <c r="Q3689">
        <v>3711</v>
      </c>
      <c r="R3689">
        <v>64</v>
      </c>
      <c r="S3689">
        <v>0.52400000000000002</v>
      </c>
      <c r="T3689">
        <v>0.33400000000000002</v>
      </c>
      <c r="U3689" t="s">
        <v>10145</v>
      </c>
      <c r="V3689" t="s">
        <v>10146</v>
      </c>
      <c r="W3689" t="s">
        <v>10151</v>
      </c>
      <c r="X3689">
        <v>309.25</v>
      </c>
      <c r="Y3689">
        <v>57.984375</v>
      </c>
      <c r="Z3689">
        <v>95.15384615384616</v>
      </c>
      <c r="AA3689" t="s">
        <v>10174</v>
      </c>
      <c r="AB3689" t="s">
        <v>10167</v>
      </c>
      <c r="AC3689">
        <f>_xlfn.XLOOKUP(kredi_kart_musterileri[[#This Row],[Education_Level]],Education[Education_Level],Education[Education_Score],0,0)</f>
        <v>3</v>
      </c>
      <c r="AD3689">
        <f>_xlfn.XLOOKUP(TRIM(kredi_kart_musterileri[[#This Row],[Income_Category]]),Income[Income_Category],Income[Income_Score],0,0)</f>
        <v>1</v>
      </c>
      <c r="AE3689" t="str" cm="1">
        <f t="array" ref="AE3689">_xlfn.IFS(kredi_kart_musterileri[[#This Row],[Monthly_Spend_Last12M]] &lt; Spend_P33,"Low",kredi_kart_musterileri[[#This Row],[Monthly_Spend_Last12M]] &lt; Spend_P67,"Medium",TRUE,"High")</f>
        <v>Medium</v>
      </c>
      <c r="AF3689" t="str" cm="1">
        <f t="array" ref="AF3689">_xlfn.SWITCH(kredi_kart_musterileri[[#This Row],[Income_Score]],  0,"Unknown",
  1,"Low",
  2,"Lower-Mid",
  3,"Mid",
  4,"Upper-Mid",
  5,"High",
  "Unknown" )</f>
        <v>Low</v>
      </c>
      <c r="AG3689" t="str" cm="1">
        <f t="array" ref="AG3689">_xlfn.IFS(
  kredi_kart_musterileri[[#This Row],[Months_Inactive_12_mon]] &lt;= 2,"Active",
  kredi_kart_musterileri[[#This Row],[Months_Inactive_12_mon]] &lt;= 5,"Risk",
  TRUE,"High Risk"
)</f>
        <v>Active</v>
      </c>
      <c r="AH3689" t="str" cm="1">
        <f t="array" ref="AH36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89" t="str" cm="1">
        <f t="array" ref="AI3689">_xlfn.IFS(
  kredi_kart_musterileri[[#This Row],[Avg_Utilization_Ratio]]&lt;0.3,"Low Util",
  kredi_kart_musterileri[[#This Row],[Avg_Utilization_Ratio]]&lt;0.7,"Medium Util",
  TRUE,"High Util"
)</f>
        <v>Medium Util</v>
      </c>
    </row>
    <row r="3690" spans="1:35">
      <c r="A3690" t="s">
        <v>3726</v>
      </c>
      <c r="B3690" t="s">
        <v>21</v>
      </c>
      <c r="C3690">
        <v>49</v>
      </c>
      <c r="D3690" t="s">
        <v>27</v>
      </c>
      <c r="E3690">
        <v>2</v>
      </c>
      <c r="F3690" t="s">
        <v>35</v>
      </c>
      <c r="G3690" t="s">
        <v>24</v>
      </c>
      <c r="H3690" t="s">
        <v>10138</v>
      </c>
      <c r="I3690">
        <v>38</v>
      </c>
      <c r="J3690">
        <v>6</v>
      </c>
      <c r="K3690">
        <v>3</v>
      </c>
      <c r="L3690">
        <v>3</v>
      </c>
      <c r="M3690">
        <v>2468</v>
      </c>
      <c r="N3690">
        <v>0</v>
      </c>
      <c r="O3690">
        <v>2468</v>
      </c>
      <c r="P3690">
        <v>1.0569999999999999</v>
      </c>
      <c r="Q3690">
        <v>3371</v>
      </c>
      <c r="R3690">
        <v>62</v>
      </c>
      <c r="S3690">
        <v>0.67600000000000005</v>
      </c>
      <c r="T3690">
        <v>0</v>
      </c>
      <c r="U3690" t="s">
        <v>10148</v>
      </c>
      <c r="V3690" t="s">
        <v>10146</v>
      </c>
      <c r="W3690" t="s">
        <v>10147</v>
      </c>
      <c r="X3690">
        <v>280.91666666666669</v>
      </c>
      <c r="Y3690">
        <v>54.37096774193548</v>
      </c>
      <c r="Z3690">
        <v>88.71052631578948</v>
      </c>
      <c r="AA3690" t="s">
        <v>10193</v>
      </c>
      <c r="AB3690" t="s">
        <v>10168</v>
      </c>
      <c r="AC3690">
        <f>_xlfn.XLOOKUP(kredi_kart_musterileri[[#This Row],[Education_Level]],Education[Education_Level],Education[Education_Score],0,0)</f>
        <v>1</v>
      </c>
      <c r="AD3690">
        <f>_xlfn.XLOOKUP(TRIM(kredi_kart_musterileri[[#This Row],[Income_Category]]),Income[Income_Category],Income[Income_Score],0,0)</f>
        <v>1</v>
      </c>
      <c r="AE3690" t="str" cm="1">
        <f t="array" ref="AE3690">_xlfn.IFS(kredi_kart_musterileri[[#This Row],[Monthly_Spend_Last12M]] &lt; Spend_P33,"Low",kredi_kart_musterileri[[#This Row],[Monthly_Spend_Last12M]] &lt; Spend_P67,"Medium",TRUE,"High")</f>
        <v>Medium</v>
      </c>
      <c r="AF3690" t="str" cm="1">
        <f t="array" ref="AF3690">_xlfn.SWITCH(kredi_kart_musterileri[[#This Row],[Income_Score]],  0,"Unknown",
  1,"Low",
  2,"Lower-Mid",
  3,"Mid",
  4,"Upper-Mid",
  5,"High",
  "Unknown" )</f>
        <v>Low</v>
      </c>
      <c r="AG3690" t="str" cm="1">
        <f t="array" ref="AG3690">_xlfn.IFS(
  kredi_kart_musterileri[[#This Row],[Months_Inactive_12_mon]] &lt;= 2,"Active",
  kredi_kart_musterileri[[#This Row],[Months_Inactive_12_mon]] &lt;= 5,"Risk",
  TRUE,"High Risk"
)</f>
        <v>Risk</v>
      </c>
      <c r="AH3690" t="str" cm="1">
        <f t="array" ref="AH36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90" t="str" cm="1">
        <f t="array" ref="AI3690">_xlfn.IFS(
  kredi_kart_musterileri[[#This Row],[Avg_Utilization_Ratio]]&lt;0.3,"Low Util",
  kredi_kart_musterileri[[#This Row],[Avg_Utilization_Ratio]]&lt;0.7,"Medium Util",
  TRUE,"High Util"
)</f>
        <v>Low Util</v>
      </c>
    </row>
    <row r="3691" spans="1:35">
      <c r="A3691" t="s">
        <v>3727</v>
      </c>
      <c r="B3691" t="s">
        <v>58</v>
      </c>
      <c r="C3691">
        <v>42</v>
      </c>
      <c r="D3691" t="s">
        <v>22</v>
      </c>
      <c r="E3691">
        <v>3</v>
      </c>
      <c r="F3691" t="s">
        <v>55</v>
      </c>
      <c r="G3691" t="s">
        <v>29</v>
      </c>
      <c r="H3691" t="s">
        <v>25</v>
      </c>
      <c r="I3691">
        <v>35</v>
      </c>
      <c r="J3691">
        <v>3</v>
      </c>
      <c r="K3691">
        <v>3</v>
      </c>
      <c r="L3691">
        <v>3</v>
      </c>
      <c r="M3691">
        <v>11328</v>
      </c>
      <c r="N3691">
        <v>1369</v>
      </c>
      <c r="O3691">
        <v>9959</v>
      </c>
      <c r="P3691">
        <v>0.58499999999999996</v>
      </c>
      <c r="Q3691">
        <v>1829</v>
      </c>
      <c r="R3691">
        <v>42</v>
      </c>
      <c r="S3691">
        <v>0.312</v>
      </c>
      <c r="T3691">
        <v>0.121</v>
      </c>
      <c r="U3691" t="s">
        <v>10145</v>
      </c>
      <c r="V3691" t="s">
        <v>10146</v>
      </c>
      <c r="W3691" t="s">
        <v>10147</v>
      </c>
      <c r="X3691">
        <v>152.41666666666666</v>
      </c>
      <c r="Y3691">
        <v>43.547619047619051</v>
      </c>
      <c r="Z3691">
        <v>52.25714285714286</v>
      </c>
      <c r="AA3691" t="s">
        <v>10193</v>
      </c>
      <c r="AB3691" t="s">
        <v>10168</v>
      </c>
      <c r="AC3691">
        <f>_xlfn.XLOOKUP(kredi_kart_musterileri[[#This Row],[Education_Level]],Education[Education_Level],Education[Education_Score],0,0)</f>
        <v>6</v>
      </c>
      <c r="AD3691">
        <f>_xlfn.XLOOKUP(TRIM(kredi_kart_musterileri[[#This Row],[Income_Category]]),Income[Income_Category],Income[Income_Score],0,0)</f>
        <v>3</v>
      </c>
      <c r="AE3691" t="str" cm="1">
        <f t="array" ref="AE3691">_xlfn.IFS(kredi_kart_musterileri[[#This Row],[Monthly_Spend_Last12M]] &lt; Spend_P33,"Low",kredi_kart_musterileri[[#This Row],[Monthly_Spend_Last12M]] &lt; Spend_P67,"Medium",TRUE,"High")</f>
        <v>Low</v>
      </c>
      <c r="AF3691" t="str" cm="1">
        <f t="array" ref="AF3691">_xlfn.SWITCH(kredi_kart_musterileri[[#This Row],[Income_Score]],  0,"Unknown",
  1,"Low",
  2,"Lower-Mid",
  3,"Mid",
  4,"Upper-Mid",
  5,"High",
  "Unknown" )</f>
        <v>Mid</v>
      </c>
      <c r="AG3691" t="str" cm="1">
        <f t="array" ref="AG3691">_xlfn.IFS(
  kredi_kart_musterileri[[#This Row],[Months_Inactive_12_mon]] &lt;= 2,"Active",
  kredi_kart_musterileri[[#This Row],[Months_Inactive_12_mon]] &lt;= 5,"Risk",
  TRUE,"High Risk"
)</f>
        <v>Risk</v>
      </c>
      <c r="AH3691" t="str" cm="1">
        <f t="array" ref="AH36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91" t="str" cm="1">
        <f t="array" ref="AI3691">_xlfn.IFS(
  kredi_kart_musterileri[[#This Row],[Avg_Utilization_Ratio]]&lt;0.3,"Low Util",
  kredi_kart_musterileri[[#This Row],[Avg_Utilization_Ratio]]&lt;0.7,"Medium Util",
  TRUE,"High Util"
)</f>
        <v>Low Util</v>
      </c>
    </row>
    <row r="3692" spans="1:35">
      <c r="A3692" t="s">
        <v>3728</v>
      </c>
      <c r="B3692" t="s">
        <v>21</v>
      </c>
      <c r="C3692">
        <v>49</v>
      </c>
      <c r="D3692" t="s">
        <v>27</v>
      </c>
      <c r="E3692">
        <v>2</v>
      </c>
      <c r="F3692" t="s">
        <v>33</v>
      </c>
      <c r="G3692" t="s">
        <v>24</v>
      </c>
      <c r="H3692" t="s">
        <v>10138</v>
      </c>
      <c r="I3692">
        <v>32</v>
      </c>
      <c r="J3692">
        <v>3</v>
      </c>
      <c r="K3692">
        <v>1</v>
      </c>
      <c r="L3692">
        <v>3</v>
      </c>
      <c r="M3692">
        <v>1438.3</v>
      </c>
      <c r="N3692">
        <v>710</v>
      </c>
      <c r="O3692">
        <v>728.3</v>
      </c>
      <c r="P3692">
        <v>0.68300000000000005</v>
      </c>
      <c r="Q3692">
        <v>3808</v>
      </c>
      <c r="R3692">
        <v>80</v>
      </c>
      <c r="S3692">
        <v>0.56899999999999995</v>
      </c>
      <c r="T3692">
        <v>0.49399999999999999</v>
      </c>
      <c r="U3692" t="s">
        <v>10148</v>
      </c>
      <c r="V3692" t="s">
        <v>10146</v>
      </c>
      <c r="W3692" t="s">
        <v>10151</v>
      </c>
      <c r="X3692">
        <v>317.33333333333331</v>
      </c>
      <c r="Y3692">
        <v>47.6</v>
      </c>
      <c r="Z3692">
        <v>119</v>
      </c>
      <c r="AA3692" t="s">
        <v>10174</v>
      </c>
      <c r="AB3692" t="s">
        <v>10167</v>
      </c>
      <c r="AC3692">
        <f>_xlfn.XLOOKUP(kredi_kart_musterileri[[#This Row],[Education_Level]],Education[Education_Level],Education[Education_Score],0,0)</f>
        <v>0</v>
      </c>
      <c r="AD3692">
        <f>_xlfn.XLOOKUP(TRIM(kredi_kart_musterileri[[#This Row],[Income_Category]]),Income[Income_Category],Income[Income_Score],0,0)</f>
        <v>1</v>
      </c>
      <c r="AE3692" t="str" cm="1">
        <f t="array" ref="AE3692">_xlfn.IFS(kredi_kart_musterileri[[#This Row],[Monthly_Spend_Last12M]] &lt; Spend_P33,"Low",kredi_kart_musterileri[[#This Row],[Monthly_Spend_Last12M]] &lt; Spend_P67,"Medium",TRUE,"High")</f>
        <v>Medium</v>
      </c>
      <c r="AF3692" t="str" cm="1">
        <f t="array" ref="AF3692">_xlfn.SWITCH(kredi_kart_musterileri[[#This Row],[Income_Score]],  0,"Unknown",
  1,"Low",
  2,"Lower-Mid",
  3,"Mid",
  4,"Upper-Mid",
  5,"High",
  "Unknown" )</f>
        <v>Low</v>
      </c>
      <c r="AG3692" t="str" cm="1">
        <f t="array" ref="AG3692">_xlfn.IFS(
  kredi_kart_musterileri[[#This Row],[Months_Inactive_12_mon]] &lt;= 2,"Active",
  kredi_kart_musterileri[[#This Row],[Months_Inactive_12_mon]] &lt;= 5,"Risk",
  TRUE,"High Risk"
)</f>
        <v>Active</v>
      </c>
      <c r="AH3692" t="str" cm="1">
        <f t="array" ref="AH36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92" t="str" cm="1">
        <f t="array" ref="AI3692">_xlfn.IFS(
  kredi_kart_musterileri[[#This Row],[Avg_Utilization_Ratio]]&lt;0.3,"Low Util",
  kredi_kart_musterileri[[#This Row],[Avg_Utilization_Ratio]]&lt;0.7,"Medium Util",
  TRUE,"High Util"
)</f>
        <v>Medium Util</v>
      </c>
    </row>
    <row r="3693" spans="1:35">
      <c r="A3693" t="s">
        <v>3729</v>
      </c>
      <c r="B3693" t="s">
        <v>21</v>
      </c>
      <c r="C3693">
        <v>38</v>
      </c>
      <c r="D3693" t="s">
        <v>22</v>
      </c>
      <c r="E3693">
        <v>3</v>
      </c>
      <c r="F3693" t="s">
        <v>35</v>
      </c>
      <c r="G3693" t="s">
        <v>29</v>
      </c>
      <c r="H3693" t="s">
        <v>25</v>
      </c>
      <c r="I3693">
        <v>31</v>
      </c>
      <c r="J3693">
        <v>5</v>
      </c>
      <c r="K3693">
        <v>3</v>
      </c>
      <c r="L3693">
        <v>2</v>
      </c>
      <c r="M3693">
        <v>34516</v>
      </c>
      <c r="N3693">
        <v>1566</v>
      </c>
      <c r="O3693">
        <v>32950</v>
      </c>
      <c r="P3693">
        <v>1.1060000000000001</v>
      </c>
      <c r="Q3693">
        <v>3961</v>
      </c>
      <c r="R3693">
        <v>53</v>
      </c>
      <c r="S3693">
        <v>0.89300000000000002</v>
      </c>
      <c r="T3693">
        <v>4.4999999999999998E-2</v>
      </c>
      <c r="U3693" t="s">
        <v>10145</v>
      </c>
      <c r="V3693" t="s">
        <v>10146</v>
      </c>
      <c r="W3693" t="s">
        <v>10147</v>
      </c>
      <c r="X3693">
        <v>330.08333333333331</v>
      </c>
      <c r="Y3693">
        <v>74.735849056603769</v>
      </c>
      <c r="Z3693">
        <v>127.7741935483871</v>
      </c>
      <c r="AA3693" t="s">
        <v>10193</v>
      </c>
      <c r="AB3693" t="s">
        <v>10168</v>
      </c>
      <c r="AC3693">
        <f>_xlfn.XLOOKUP(kredi_kart_musterileri[[#This Row],[Education_Level]],Education[Education_Level],Education[Education_Score],0,0)</f>
        <v>1</v>
      </c>
      <c r="AD3693">
        <f>_xlfn.XLOOKUP(TRIM(kredi_kart_musterileri[[#This Row],[Income_Category]]),Income[Income_Category],Income[Income_Score],0,0)</f>
        <v>3</v>
      </c>
      <c r="AE3693" t="str" cm="1">
        <f t="array" ref="AE3693">_xlfn.IFS(kredi_kart_musterileri[[#This Row],[Monthly_Spend_Last12M]] &lt; Spend_P33,"Low",kredi_kart_musterileri[[#This Row],[Monthly_Spend_Last12M]] &lt; Spend_P67,"Medium",TRUE,"High")</f>
        <v>Medium</v>
      </c>
      <c r="AF3693" t="str" cm="1">
        <f t="array" ref="AF3693">_xlfn.SWITCH(kredi_kart_musterileri[[#This Row],[Income_Score]],  0,"Unknown",
  1,"Low",
  2,"Lower-Mid",
  3,"Mid",
  4,"Upper-Mid",
  5,"High",
  "Unknown" )</f>
        <v>Mid</v>
      </c>
      <c r="AG3693" t="str" cm="1">
        <f t="array" ref="AG3693">_xlfn.IFS(
  kredi_kart_musterileri[[#This Row],[Months_Inactive_12_mon]] &lt;= 2,"Active",
  kredi_kart_musterileri[[#This Row],[Months_Inactive_12_mon]] &lt;= 5,"Risk",
  TRUE,"High Risk"
)</f>
        <v>Risk</v>
      </c>
      <c r="AH3693" t="str" cm="1">
        <f t="array" ref="AH36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93" t="str" cm="1">
        <f t="array" ref="AI3693">_xlfn.IFS(
  kredi_kart_musterileri[[#This Row],[Avg_Utilization_Ratio]]&lt;0.3,"Low Util",
  kredi_kart_musterileri[[#This Row],[Avg_Utilization_Ratio]]&lt;0.7,"Medium Util",
  TRUE,"High Util"
)</f>
        <v>Low Util</v>
      </c>
    </row>
    <row r="3694" spans="1:35">
      <c r="A3694" t="s">
        <v>3730</v>
      </c>
      <c r="B3694" t="s">
        <v>21</v>
      </c>
      <c r="C3694">
        <v>51</v>
      </c>
      <c r="D3694" t="s">
        <v>27</v>
      </c>
      <c r="E3694">
        <v>2</v>
      </c>
      <c r="F3694" t="s">
        <v>23</v>
      </c>
      <c r="G3694" t="s">
        <v>24</v>
      </c>
      <c r="H3694" t="s">
        <v>10138</v>
      </c>
      <c r="I3694">
        <v>45</v>
      </c>
      <c r="J3694">
        <v>4</v>
      </c>
      <c r="K3694">
        <v>3</v>
      </c>
      <c r="L3694">
        <v>2</v>
      </c>
      <c r="M3694">
        <v>3183</v>
      </c>
      <c r="N3694">
        <v>1358</v>
      </c>
      <c r="O3694">
        <v>1825</v>
      </c>
      <c r="P3694">
        <v>0.65700000000000003</v>
      </c>
      <c r="Q3694">
        <v>3988</v>
      </c>
      <c r="R3694">
        <v>81</v>
      </c>
      <c r="S3694">
        <v>0.68799999999999994</v>
      </c>
      <c r="T3694">
        <v>0.42699999999999999</v>
      </c>
      <c r="U3694" t="s">
        <v>10148</v>
      </c>
      <c r="V3694" t="s">
        <v>10146</v>
      </c>
      <c r="W3694" t="s">
        <v>10151</v>
      </c>
      <c r="X3694">
        <v>332.33333333333331</v>
      </c>
      <c r="Y3694">
        <v>49.23456790123457</v>
      </c>
      <c r="Z3694">
        <v>88.62222222222222</v>
      </c>
      <c r="AA3694" t="s">
        <v>10174</v>
      </c>
      <c r="AB3694" t="s">
        <v>10168</v>
      </c>
      <c r="AC3694">
        <f>_xlfn.XLOOKUP(kredi_kart_musterileri[[#This Row],[Education_Level]],Education[Education_Level],Education[Education_Score],0,0)</f>
        <v>2</v>
      </c>
      <c r="AD3694">
        <f>_xlfn.XLOOKUP(TRIM(kredi_kart_musterileri[[#This Row],[Income_Category]]),Income[Income_Category],Income[Income_Score],0,0)</f>
        <v>1</v>
      </c>
      <c r="AE3694" t="str" cm="1">
        <f t="array" ref="AE3694">_xlfn.IFS(kredi_kart_musterileri[[#This Row],[Monthly_Spend_Last12M]] &lt; Spend_P33,"Low",kredi_kart_musterileri[[#This Row],[Monthly_Spend_Last12M]] &lt; Spend_P67,"Medium",TRUE,"High")</f>
        <v>Medium</v>
      </c>
      <c r="AF3694" t="str" cm="1">
        <f t="array" ref="AF3694">_xlfn.SWITCH(kredi_kart_musterileri[[#This Row],[Income_Score]],  0,"Unknown",
  1,"Low",
  2,"Lower-Mid",
  3,"Mid",
  4,"Upper-Mid",
  5,"High",
  "Unknown" )</f>
        <v>Low</v>
      </c>
      <c r="AG3694" t="str" cm="1">
        <f t="array" ref="AG3694">_xlfn.IFS(
  kredi_kart_musterileri[[#This Row],[Months_Inactive_12_mon]] &lt;= 2,"Active",
  kredi_kart_musterileri[[#This Row],[Months_Inactive_12_mon]] &lt;= 5,"Risk",
  TRUE,"High Risk"
)</f>
        <v>Risk</v>
      </c>
      <c r="AH3694" t="str" cm="1">
        <f t="array" ref="AH36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94" t="str" cm="1">
        <f t="array" ref="AI3694">_xlfn.IFS(
  kredi_kart_musterileri[[#This Row],[Avg_Utilization_Ratio]]&lt;0.3,"Low Util",
  kredi_kart_musterileri[[#This Row],[Avg_Utilization_Ratio]]&lt;0.7,"Medium Util",
  TRUE,"High Util"
)</f>
        <v>Medium Util</v>
      </c>
    </row>
    <row r="3695" spans="1:35">
      <c r="A3695" t="s">
        <v>3731</v>
      </c>
      <c r="B3695" t="s">
        <v>58</v>
      </c>
      <c r="C3695">
        <v>38</v>
      </c>
      <c r="D3695" t="s">
        <v>22</v>
      </c>
      <c r="E3695">
        <v>2</v>
      </c>
      <c r="F3695" t="s">
        <v>28</v>
      </c>
      <c r="G3695" t="s">
        <v>24</v>
      </c>
      <c r="H3695" t="s">
        <v>25</v>
      </c>
      <c r="I3695">
        <v>36</v>
      </c>
      <c r="J3695">
        <v>2</v>
      </c>
      <c r="K3695">
        <v>3</v>
      </c>
      <c r="L3695">
        <v>2</v>
      </c>
      <c r="M3695">
        <v>1438.3</v>
      </c>
      <c r="N3695">
        <v>0</v>
      </c>
      <c r="O3695">
        <v>1438.3</v>
      </c>
      <c r="P3695">
        <v>0.46100000000000002</v>
      </c>
      <c r="Q3695">
        <v>1651</v>
      </c>
      <c r="R3695">
        <v>42</v>
      </c>
      <c r="S3695">
        <v>0.5</v>
      </c>
      <c r="T3695">
        <v>0</v>
      </c>
      <c r="U3695" t="s">
        <v>10145</v>
      </c>
      <c r="V3695" t="s">
        <v>10146</v>
      </c>
      <c r="W3695" t="s">
        <v>10147</v>
      </c>
      <c r="X3695">
        <v>137.58333333333334</v>
      </c>
      <c r="Y3695">
        <v>39.30952380952381</v>
      </c>
      <c r="Z3695">
        <v>45.861111111111114</v>
      </c>
      <c r="AA3695" t="s">
        <v>10193</v>
      </c>
      <c r="AB3695" t="s">
        <v>10168</v>
      </c>
      <c r="AC3695">
        <f>_xlfn.XLOOKUP(kredi_kart_musterileri[[#This Row],[Education_Level]],Education[Education_Level],Education[Education_Score],0,0)</f>
        <v>4</v>
      </c>
      <c r="AD3695">
        <f>_xlfn.XLOOKUP(TRIM(kredi_kart_musterileri[[#This Row],[Income_Category]]),Income[Income_Category],Income[Income_Score],0,0)</f>
        <v>3</v>
      </c>
      <c r="AE3695" t="str" cm="1">
        <f t="array" ref="AE3695">_xlfn.IFS(kredi_kart_musterileri[[#This Row],[Monthly_Spend_Last12M]] &lt; Spend_P33,"Low",kredi_kart_musterileri[[#This Row],[Monthly_Spend_Last12M]] &lt; Spend_P67,"Medium",TRUE,"High")</f>
        <v>Low</v>
      </c>
      <c r="AF3695" t="str" cm="1">
        <f t="array" ref="AF3695">_xlfn.SWITCH(kredi_kart_musterileri[[#This Row],[Income_Score]],  0,"Unknown",
  1,"Low",
  2,"Lower-Mid",
  3,"Mid",
  4,"Upper-Mid",
  5,"High",
  "Unknown" )</f>
        <v>Mid</v>
      </c>
      <c r="AG3695" t="str" cm="1">
        <f t="array" ref="AG3695">_xlfn.IFS(
  kredi_kart_musterileri[[#This Row],[Months_Inactive_12_mon]] &lt;= 2,"Active",
  kredi_kart_musterileri[[#This Row],[Months_Inactive_12_mon]] &lt;= 5,"Risk",
  TRUE,"High Risk"
)</f>
        <v>Risk</v>
      </c>
      <c r="AH3695" t="str" cm="1">
        <f t="array" ref="AH36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95" t="str" cm="1">
        <f t="array" ref="AI3695">_xlfn.IFS(
  kredi_kart_musterileri[[#This Row],[Avg_Utilization_Ratio]]&lt;0.3,"Low Util",
  kredi_kart_musterileri[[#This Row],[Avg_Utilization_Ratio]]&lt;0.7,"Medium Util",
  TRUE,"High Util"
)</f>
        <v>Low Util</v>
      </c>
    </row>
    <row r="3696" spans="1:35">
      <c r="A3696" t="s">
        <v>3732</v>
      </c>
      <c r="B3696" t="s">
        <v>21</v>
      </c>
      <c r="C3696">
        <v>47</v>
      </c>
      <c r="D3696" t="s">
        <v>22</v>
      </c>
      <c r="E3696">
        <v>3</v>
      </c>
      <c r="F3696" t="s">
        <v>23</v>
      </c>
      <c r="G3696" t="s">
        <v>24</v>
      </c>
      <c r="H3696" t="s">
        <v>31</v>
      </c>
      <c r="I3696">
        <v>40</v>
      </c>
      <c r="J3696">
        <v>3</v>
      </c>
      <c r="K3696">
        <v>3</v>
      </c>
      <c r="L3696">
        <v>3</v>
      </c>
      <c r="M3696">
        <v>12945</v>
      </c>
      <c r="N3696">
        <v>1582</v>
      </c>
      <c r="O3696">
        <v>11363</v>
      </c>
      <c r="P3696">
        <v>0.496</v>
      </c>
      <c r="Q3696">
        <v>3369</v>
      </c>
      <c r="R3696">
        <v>59</v>
      </c>
      <c r="S3696">
        <v>0.78800000000000003</v>
      </c>
      <c r="T3696">
        <v>0.122</v>
      </c>
      <c r="U3696" t="s">
        <v>10148</v>
      </c>
      <c r="V3696" t="s">
        <v>10146</v>
      </c>
      <c r="W3696" t="s">
        <v>10147</v>
      </c>
      <c r="X3696">
        <v>280.75</v>
      </c>
      <c r="Y3696">
        <v>57.101694915254235</v>
      </c>
      <c r="Z3696">
        <v>84.224999999999994</v>
      </c>
      <c r="AA3696" t="s">
        <v>10193</v>
      </c>
      <c r="AB3696" t="s">
        <v>10168</v>
      </c>
      <c r="AC3696">
        <f>_xlfn.XLOOKUP(kredi_kart_musterileri[[#This Row],[Education_Level]],Education[Education_Level],Education[Education_Score],0,0)</f>
        <v>2</v>
      </c>
      <c r="AD3696">
        <f>_xlfn.XLOOKUP(TRIM(kredi_kart_musterileri[[#This Row],[Income_Category]]),Income[Income_Category],Income[Income_Score],0,0)</f>
        <v>4</v>
      </c>
      <c r="AE3696" t="str" cm="1">
        <f t="array" ref="AE3696">_xlfn.IFS(kredi_kart_musterileri[[#This Row],[Monthly_Spend_Last12M]] &lt; Spend_P33,"Low",kredi_kart_musterileri[[#This Row],[Monthly_Spend_Last12M]] &lt; Spend_P67,"Medium",TRUE,"High")</f>
        <v>Medium</v>
      </c>
      <c r="AF3696" t="str" cm="1">
        <f t="array" ref="AF3696">_xlfn.SWITCH(kredi_kart_musterileri[[#This Row],[Income_Score]],  0,"Unknown",
  1,"Low",
  2,"Lower-Mid",
  3,"Mid",
  4,"Upper-Mid",
  5,"High",
  "Unknown" )</f>
        <v>Upper-Mid</v>
      </c>
      <c r="AG3696" t="str" cm="1">
        <f t="array" ref="AG3696">_xlfn.IFS(
  kredi_kart_musterileri[[#This Row],[Months_Inactive_12_mon]] &lt;= 2,"Active",
  kredi_kart_musterileri[[#This Row],[Months_Inactive_12_mon]] &lt;= 5,"Risk",
  TRUE,"High Risk"
)</f>
        <v>Risk</v>
      </c>
      <c r="AH3696" t="str" cm="1">
        <f t="array" ref="AH36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96" t="str" cm="1">
        <f t="array" ref="AI3696">_xlfn.IFS(
  kredi_kart_musterileri[[#This Row],[Avg_Utilization_Ratio]]&lt;0.3,"Low Util",
  kredi_kart_musterileri[[#This Row],[Avg_Utilization_Ratio]]&lt;0.7,"Medium Util",
  TRUE,"High Util"
)</f>
        <v>Low Util</v>
      </c>
    </row>
    <row r="3697" spans="1:35">
      <c r="A3697" t="s">
        <v>3733</v>
      </c>
      <c r="B3697" t="s">
        <v>21</v>
      </c>
      <c r="C3697">
        <v>51</v>
      </c>
      <c r="D3697" t="s">
        <v>22</v>
      </c>
      <c r="E3697">
        <v>1</v>
      </c>
      <c r="F3697" t="s">
        <v>23</v>
      </c>
      <c r="G3697" t="s">
        <v>29</v>
      </c>
      <c r="H3697" t="s">
        <v>25</v>
      </c>
      <c r="I3697">
        <v>45</v>
      </c>
      <c r="J3697">
        <v>3</v>
      </c>
      <c r="K3697">
        <v>3</v>
      </c>
      <c r="L3697">
        <v>4</v>
      </c>
      <c r="M3697">
        <v>2458</v>
      </c>
      <c r="N3697">
        <v>0</v>
      </c>
      <c r="O3697">
        <v>2458</v>
      </c>
      <c r="P3697">
        <v>0.81899999999999995</v>
      </c>
      <c r="Q3697">
        <v>3377</v>
      </c>
      <c r="R3697">
        <v>54</v>
      </c>
      <c r="S3697">
        <v>0.92900000000000005</v>
      </c>
      <c r="T3697">
        <v>0</v>
      </c>
      <c r="U3697" t="s">
        <v>10148</v>
      </c>
      <c r="V3697" t="s">
        <v>10146</v>
      </c>
      <c r="W3697" t="s">
        <v>10147</v>
      </c>
      <c r="X3697">
        <v>281.41666666666669</v>
      </c>
      <c r="Y3697">
        <v>62.537037037037038</v>
      </c>
      <c r="Z3697">
        <v>75.044444444444451</v>
      </c>
      <c r="AA3697" t="s">
        <v>10193</v>
      </c>
      <c r="AB3697" t="s">
        <v>10168</v>
      </c>
      <c r="AC3697">
        <f>_xlfn.XLOOKUP(kredi_kart_musterileri[[#This Row],[Education_Level]],Education[Education_Level],Education[Education_Score],0,0)</f>
        <v>2</v>
      </c>
      <c r="AD3697">
        <f>_xlfn.XLOOKUP(TRIM(kredi_kart_musterileri[[#This Row],[Income_Category]]),Income[Income_Category],Income[Income_Score],0,0)</f>
        <v>3</v>
      </c>
      <c r="AE3697" t="str" cm="1">
        <f t="array" ref="AE3697">_xlfn.IFS(kredi_kart_musterileri[[#This Row],[Monthly_Spend_Last12M]] &lt; Spend_P33,"Low",kredi_kart_musterileri[[#This Row],[Monthly_Spend_Last12M]] &lt; Spend_P67,"Medium",TRUE,"High")</f>
        <v>Medium</v>
      </c>
      <c r="AF3697" t="str" cm="1">
        <f t="array" ref="AF3697">_xlfn.SWITCH(kredi_kart_musterileri[[#This Row],[Income_Score]],  0,"Unknown",
  1,"Low",
  2,"Lower-Mid",
  3,"Mid",
  4,"Upper-Mid",
  5,"High",
  "Unknown" )</f>
        <v>Mid</v>
      </c>
      <c r="AG3697" t="str" cm="1">
        <f t="array" ref="AG3697">_xlfn.IFS(
  kredi_kart_musterileri[[#This Row],[Months_Inactive_12_mon]] &lt;= 2,"Active",
  kredi_kart_musterileri[[#This Row],[Months_Inactive_12_mon]] &lt;= 5,"Risk",
  TRUE,"High Risk"
)</f>
        <v>Risk</v>
      </c>
      <c r="AH3697" t="str" cm="1">
        <f t="array" ref="AH36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97" t="str" cm="1">
        <f t="array" ref="AI3697">_xlfn.IFS(
  kredi_kart_musterileri[[#This Row],[Avg_Utilization_Ratio]]&lt;0.3,"Low Util",
  kredi_kart_musterileri[[#This Row],[Avg_Utilization_Ratio]]&lt;0.7,"Medium Util",
  TRUE,"High Util"
)</f>
        <v>Low Util</v>
      </c>
    </row>
    <row r="3698" spans="1:35">
      <c r="A3698" t="s">
        <v>3734</v>
      </c>
      <c r="B3698" t="s">
        <v>21</v>
      </c>
      <c r="C3698">
        <v>40</v>
      </c>
      <c r="D3698" t="s">
        <v>22</v>
      </c>
      <c r="E3698">
        <v>2</v>
      </c>
      <c r="F3698" t="s">
        <v>23</v>
      </c>
      <c r="G3698" t="s">
        <v>24</v>
      </c>
      <c r="H3698" t="s">
        <v>31</v>
      </c>
      <c r="I3698">
        <v>36</v>
      </c>
      <c r="J3698">
        <v>5</v>
      </c>
      <c r="K3698">
        <v>3</v>
      </c>
      <c r="L3698">
        <v>0</v>
      </c>
      <c r="M3698">
        <v>34516</v>
      </c>
      <c r="N3698">
        <v>2183</v>
      </c>
      <c r="O3698">
        <v>32333</v>
      </c>
      <c r="P3698">
        <v>0.73899999999999999</v>
      </c>
      <c r="Q3698">
        <v>3644</v>
      </c>
      <c r="R3698">
        <v>67</v>
      </c>
      <c r="S3698">
        <v>0.63400000000000001</v>
      </c>
      <c r="T3698">
        <v>6.3E-2</v>
      </c>
      <c r="U3698" t="s">
        <v>10145</v>
      </c>
      <c r="V3698" t="s">
        <v>10146</v>
      </c>
      <c r="W3698" t="s">
        <v>10147</v>
      </c>
      <c r="X3698">
        <v>303.66666666666669</v>
      </c>
      <c r="Y3698">
        <v>54.388059701492537</v>
      </c>
      <c r="Z3698">
        <v>101.22222222222223</v>
      </c>
      <c r="AA3698" t="s">
        <v>10193</v>
      </c>
      <c r="AB3698" t="s">
        <v>10168</v>
      </c>
      <c r="AC3698">
        <f>_xlfn.XLOOKUP(kredi_kart_musterileri[[#This Row],[Education_Level]],Education[Education_Level],Education[Education_Score],0,0)</f>
        <v>2</v>
      </c>
      <c r="AD3698">
        <f>_xlfn.XLOOKUP(TRIM(kredi_kart_musterileri[[#This Row],[Income_Category]]),Income[Income_Category],Income[Income_Score],0,0)</f>
        <v>4</v>
      </c>
      <c r="AE3698" t="str" cm="1">
        <f t="array" ref="AE3698">_xlfn.IFS(kredi_kart_musterileri[[#This Row],[Monthly_Spend_Last12M]] &lt; Spend_P33,"Low",kredi_kart_musterileri[[#This Row],[Monthly_Spend_Last12M]] &lt; Spend_P67,"Medium",TRUE,"High")</f>
        <v>Medium</v>
      </c>
      <c r="AF3698" t="str" cm="1">
        <f t="array" ref="AF3698">_xlfn.SWITCH(kredi_kart_musterileri[[#This Row],[Income_Score]],  0,"Unknown",
  1,"Low",
  2,"Lower-Mid",
  3,"Mid",
  4,"Upper-Mid",
  5,"High",
  "Unknown" )</f>
        <v>Upper-Mid</v>
      </c>
      <c r="AG3698" t="str" cm="1">
        <f t="array" ref="AG3698">_xlfn.IFS(
  kredi_kart_musterileri[[#This Row],[Months_Inactive_12_mon]] &lt;= 2,"Active",
  kredi_kart_musterileri[[#This Row],[Months_Inactive_12_mon]] &lt;= 5,"Risk",
  TRUE,"High Risk"
)</f>
        <v>Risk</v>
      </c>
      <c r="AH3698" t="str" cm="1">
        <f t="array" ref="AH36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98" t="str" cm="1">
        <f t="array" ref="AI3698">_xlfn.IFS(
  kredi_kart_musterileri[[#This Row],[Avg_Utilization_Ratio]]&lt;0.3,"Low Util",
  kredi_kart_musterileri[[#This Row],[Avg_Utilization_Ratio]]&lt;0.7,"Medium Util",
  TRUE,"High Util"
)</f>
        <v>Low Util</v>
      </c>
    </row>
    <row r="3699" spans="1:35">
      <c r="A3699" t="s">
        <v>3735</v>
      </c>
      <c r="B3699" t="s">
        <v>21</v>
      </c>
      <c r="C3699">
        <v>44</v>
      </c>
      <c r="D3699" t="s">
        <v>22</v>
      </c>
      <c r="E3699">
        <v>2</v>
      </c>
      <c r="F3699" t="s">
        <v>33</v>
      </c>
      <c r="G3699" t="s">
        <v>24</v>
      </c>
      <c r="H3699" t="s">
        <v>31</v>
      </c>
      <c r="I3699">
        <v>37</v>
      </c>
      <c r="J3699">
        <v>6</v>
      </c>
      <c r="K3699">
        <v>1</v>
      </c>
      <c r="L3699">
        <v>3</v>
      </c>
      <c r="M3699">
        <v>4532</v>
      </c>
      <c r="N3699">
        <v>2517</v>
      </c>
      <c r="O3699">
        <v>100</v>
      </c>
      <c r="P3699">
        <v>0.78</v>
      </c>
      <c r="Q3699">
        <v>3104</v>
      </c>
      <c r="R3699">
        <v>70</v>
      </c>
      <c r="S3699">
        <v>0.75</v>
      </c>
      <c r="T3699">
        <v>0.96199999999999997</v>
      </c>
      <c r="U3699" t="s">
        <v>10145</v>
      </c>
      <c r="V3699" t="s">
        <v>10146</v>
      </c>
      <c r="W3699" t="s">
        <v>10149</v>
      </c>
      <c r="X3699">
        <v>258.66666666666669</v>
      </c>
      <c r="Y3699">
        <v>44.342857142857142</v>
      </c>
      <c r="Z3699">
        <v>83.891891891891888</v>
      </c>
      <c r="AA3699" t="s">
        <v>10194</v>
      </c>
      <c r="AB3699" t="s">
        <v>10167</v>
      </c>
      <c r="AC3699">
        <f>_xlfn.XLOOKUP(kredi_kart_musterileri[[#This Row],[Education_Level]],Education[Education_Level],Education[Education_Score],0,0)</f>
        <v>0</v>
      </c>
      <c r="AD3699">
        <f>_xlfn.XLOOKUP(TRIM(kredi_kart_musterileri[[#This Row],[Income_Category]]),Income[Income_Category],Income[Income_Score],0,0)</f>
        <v>4</v>
      </c>
      <c r="AE3699" t="str" cm="1">
        <f t="array" ref="AE3699">_xlfn.IFS(kredi_kart_musterileri[[#This Row],[Monthly_Spend_Last12M]] &lt; Spend_P33,"Low",kredi_kart_musterileri[[#This Row],[Monthly_Spend_Last12M]] &lt; Spend_P67,"Medium",TRUE,"High")</f>
        <v>Medium</v>
      </c>
      <c r="AF3699" t="str" cm="1">
        <f t="array" ref="AF3699">_xlfn.SWITCH(kredi_kart_musterileri[[#This Row],[Income_Score]],  0,"Unknown",
  1,"Low",
  2,"Lower-Mid",
  3,"Mid",
  4,"Upper-Mid",
  5,"High",
  "Unknown" )</f>
        <v>Upper-Mid</v>
      </c>
      <c r="AG3699" t="str" cm="1">
        <f t="array" ref="AG3699">_xlfn.IFS(
  kredi_kart_musterileri[[#This Row],[Months_Inactive_12_mon]] &lt;= 2,"Active",
  kredi_kart_musterileri[[#This Row],[Months_Inactive_12_mon]] &lt;= 5,"Risk",
  TRUE,"High Risk"
)</f>
        <v>Active</v>
      </c>
      <c r="AH3699" t="str" cm="1">
        <f t="array" ref="AH36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699" t="str" cm="1">
        <f t="array" ref="AI3699">_xlfn.IFS(
  kredi_kart_musterileri[[#This Row],[Avg_Utilization_Ratio]]&lt;0.3,"Low Util",
  kredi_kart_musterileri[[#This Row],[Avg_Utilization_Ratio]]&lt;0.7,"Medium Util",
  TRUE,"High Util"
)</f>
        <v>High Util</v>
      </c>
    </row>
    <row r="3700" spans="1:35">
      <c r="A3700" t="s">
        <v>3736</v>
      </c>
      <c r="B3700" t="s">
        <v>21</v>
      </c>
      <c r="C3700">
        <v>40</v>
      </c>
      <c r="D3700" t="s">
        <v>22</v>
      </c>
      <c r="E3700">
        <v>2</v>
      </c>
      <c r="F3700" t="s">
        <v>28</v>
      </c>
      <c r="G3700" t="s">
        <v>24</v>
      </c>
      <c r="H3700" t="s">
        <v>37</v>
      </c>
      <c r="I3700">
        <v>31</v>
      </c>
      <c r="J3700">
        <v>6</v>
      </c>
      <c r="K3700">
        <v>1</v>
      </c>
      <c r="L3700">
        <v>2</v>
      </c>
      <c r="M3700">
        <v>6500</v>
      </c>
      <c r="N3700">
        <v>2025</v>
      </c>
      <c r="O3700">
        <v>4475</v>
      </c>
      <c r="P3700">
        <v>0.65600000000000003</v>
      </c>
      <c r="Q3700">
        <v>4738</v>
      </c>
      <c r="R3700">
        <v>82</v>
      </c>
      <c r="S3700">
        <v>0.67300000000000004</v>
      </c>
      <c r="T3700">
        <v>0.312</v>
      </c>
      <c r="U3700" t="s">
        <v>10145</v>
      </c>
      <c r="V3700" t="s">
        <v>10146</v>
      </c>
      <c r="W3700" t="s">
        <v>10151</v>
      </c>
      <c r="X3700">
        <v>394.83333333333331</v>
      </c>
      <c r="Y3700">
        <v>57.780487804878049</v>
      </c>
      <c r="Z3700">
        <v>152.83870967741936</v>
      </c>
      <c r="AA3700" t="s">
        <v>10174</v>
      </c>
      <c r="AB3700" t="s">
        <v>10167</v>
      </c>
      <c r="AC3700">
        <f>_xlfn.XLOOKUP(kredi_kart_musterileri[[#This Row],[Education_Level]],Education[Education_Level],Education[Education_Score],0,0)</f>
        <v>4</v>
      </c>
      <c r="AD3700">
        <f>_xlfn.XLOOKUP(TRIM(kredi_kart_musterileri[[#This Row],[Income_Category]]),Income[Income_Category],Income[Income_Score],0,0)</f>
        <v>2</v>
      </c>
      <c r="AE3700" t="str" cm="1">
        <f t="array" ref="AE3700">_xlfn.IFS(kredi_kart_musterileri[[#This Row],[Monthly_Spend_Last12M]] &lt; Spend_P33,"Low",kredi_kart_musterileri[[#This Row],[Monthly_Spend_Last12M]] &lt; Spend_P67,"Medium",TRUE,"High")</f>
        <v>High</v>
      </c>
      <c r="AF3700" t="str" cm="1">
        <f t="array" ref="AF3700">_xlfn.SWITCH(kredi_kart_musterileri[[#This Row],[Income_Score]],  0,"Unknown",
  1,"Low",
  2,"Lower-Mid",
  3,"Mid",
  4,"Upper-Mid",
  5,"High",
  "Unknown" )</f>
        <v>Lower-Mid</v>
      </c>
      <c r="AG3700" t="str" cm="1">
        <f t="array" ref="AG3700">_xlfn.IFS(
  kredi_kart_musterileri[[#This Row],[Months_Inactive_12_mon]] &lt;= 2,"Active",
  kredi_kart_musterileri[[#This Row],[Months_Inactive_12_mon]] &lt;= 5,"Risk",
  TRUE,"High Risk"
)</f>
        <v>Active</v>
      </c>
      <c r="AH3700" t="str" cm="1">
        <f t="array" ref="AH37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700" t="str" cm="1">
        <f t="array" ref="AI3700">_xlfn.IFS(
  kredi_kart_musterileri[[#This Row],[Avg_Utilization_Ratio]]&lt;0.3,"Low Util",
  kredi_kart_musterileri[[#This Row],[Avg_Utilization_Ratio]]&lt;0.7,"Medium Util",
  TRUE,"High Util"
)</f>
        <v>Medium Util</v>
      </c>
    </row>
    <row r="3701" spans="1:35">
      <c r="A3701" t="s">
        <v>3737</v>
      </c>
      <c r="B3701" t="s">
        <v>21</v>
      </c>
      <c r="C3701">
        <v>60</v>
      </c>
      <c r="D3701" t="s">
        <v>22</v>
      </c>
      <c r="E3701">
        <v>0</v>
      </c>
      <c r="F3701" t="s">
        <v>35</v>
      </c>
      <c r="G3701" t="s">
        <v>29</v>
      </c>
      <c r="H3701" t="s">
        <v>31</v>
      </c>
      <c r="I3701">
        <v>36</v>
      </c>
      <c r="J3701">
        <v>6</v>
      </c>
      <c r="K3701">
        <v>3</v>
      </c>
      <c r="L3701">
        <v>2</v>
      </c>
      <c r="M3701">
        <v>24528</v>
      </c>
      <c r="N3701">
        <v>2396</v>
      </c>
      <c r="O3701">
        <v>22132</v>
      </c>
      <c r="P3701">
        <v>0.81</v>
      </c>
      <c r="Q3701">
        <v>4070</v>
      </c>
      <c r="R3701">
        <v>67</v>
      </c>
      <c r="S3701">
        <v>0.71799999999999997</v>
      </c>
      <c r="T3701">
        <v>9.8000000000000004E-2</v>
      </c>
      <c r="U3701" t="s">
        <v>10153</v>
      </c>
      <c r="V3701" t="s">
        <v>10146</v>
      </c>
      <c r="W3701" t="s">
        <v>10147</v>
      </c>
      <c r="X3701">
        <v>339.16666666666669</v>
      </c>
      <c r="Y3701">
        <v>60.746268656716417</v>
      </c>
      <c r="Z3701">
        <v>113.05555555555556</v>
      </c>
      <c r="AA3701" t="s">
        <v>10193</v>
      </c>
      <c r="AB3701" t="s">
        <v>10168</v>
      </c>
      <c r="AC3701">
        <f>_xlfn.XLOOKUP(kredi_kart_musterileri[[#This Row],[Education_Level]],Education[Education_Level],Education[Education_Score],0,0)</f>
        <v>1</v>
      </c>
      <c r="AD3701">
        <f>_xlfn.XLOOKUP(TRIM(kredi_kart_musterileri[[#This Row],[Income_Category]]),Income[Income_Category],Income[Income_Score],0,0)</f>
        <v>4</v>
      </c>
      <c r="AE3701" t="str" cm="1">
        <f t="array" ref="AE3701">_xlfn.IFS(kredi_kart_musterileri[[#This Row],[Monthly_Spend_Last12M]] &lt; Spend_P33,"Low",kredi_kart_musterileri[[#This Row],[Monthly_Spend_Last12M]] &lt; Spend_P67,"Medium",TRUE,"High")</f>
        <v>Medium</v>
      </c>
      <c r="AF3701" t="str" cm="1">
        <f t="array" ref="AF3701">_xlfn.SWITCH(kredi_kart_musterileri[[#This Row],[Income_Score]],  0,"Unknown",
  1,"Low",
  2,"Lower-Mid",
  3,"Mid",
  4,"Upper-Mid",
  5,"High",
  "Unknown" )</f>
        <v>Upper-Mid</v>
      </c>
      <c r="AG3701" t="str" cm="1">
        <f t="array" ref="AG3701">_xlfn.IFS(
  kredi_kart_musterileri[[#This Row],[Months_Inactive_12_mon]] &lt;= 2,"Active",
  kredi_kart_musterileri[[#This Row],[Months_Inactive_12_mon]] &lt;= 5,"Risk",
  TRUE,"High Risk"
)</f>
        <v>Risk</v>
      </c>
      <c r="AH3701" t="str" cm="1">
        <f t="array" ref="AH37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01" t="str" cm="1">
        <f t="array" ref="AI3701">_xlfn.IFS(
  kredi_kart_musterileri[[#This Row],[Avg_Utilization_Ratio]]&lt;0.3,"Low Util",
  kredi_kart_musterileri[[#This Row],[Avg_Utilization_Ratio]]&lt;0.7,"Medium Util",
  TRUE,"High Util"
)</f>
        <v>Low Util</v>
      </c>
    </row>
    <row r="3702" spans="1:35">
      <c r="A3702" t="s">
        <v>3738</v>
      </c>
      <c r="B3702" t="s">
        <v>21</v>
      </c>
      <c r="C3702">
        <v>49</v>
      </c>
      <c r="D3702" t="s">
        <v>22</v>
      </c>
      <c r="E3702">
        <v>1</v>
      </c>
      <c r="F3702" t="s">
        <v>23</v>
      </c>
      <c r="G3702" t="s">
        <v>33</v>
      </c>
      <c r="H3702" t="s">
        <v>25</v>
      </c>
      <c r="I3702">
        <v>38</v>
      </c>
      <c r="J3702">
        <v>3</v>
      </c>
      <c r="K3702">
        <v>3</v>
      </c>
      <c r="L3702">
        <v>2</v>
      </c>
      <c r="M3702">
        <v>15898</v>
      </c>
      <c r="N3702">
        <v>0</v>
      </c>
      <c r="O3702">
        <v>15898</v>
      </c>
      <c r="P3702">
        <v>1.0489999999999999</v>
      </c>
      <c r="Q3702">
        <v>4184</v>
      </c>
      <c r="R3702">
        <v>54</v>
      </c>
      <c r="S3702">
        <v>1.077</v>
      </c>
      <c r="T3702">
        <v>0</v>
      </c>
      <c r="U3702" t="s">
        <v>10148</v>
      </c>
      <c r="V3702" t="s">
        <v>10146</v>
      </c>
      <c r="W3702" t="s">
        <v>10147</v>
      </c>
      <c r="X3702">
        <v>348.66666666666669</v>
      </c>
      <c r="Y3702">
        <v>77.481481481481481</v>
      </c>
      <c r="Z3702">
        <v>110.10526315789474</v>
      </c>
      <c r="AA3702" t="s">
        <v>10193</v>
      </c>
      <c r="AB3702" t="s">
        <v>10168</v>
      </c>
      <c r="AC3702">
        <f>_xlfn.XLOOKUP(kredi_kart_musterileri[[#This Row],[Education_Level]],Education[Education_Level],Education[Education_Score],0,0)</f>
        <v>2</v>
      </c>
      <c r="AD3702">
        <f>_xlfn.XLOOKUP(TRIM(kredi_kart_musterileri[[#This Row],[Income_Category]]),Income[Income_Category],Income[Income_Score],0,0)</f>
        <v>3</v>
      </c>
      <c r="AE3702" t="str" cm="1">
        <f t="array" ref="AE3702">_xlfn.IFS(kredi_kart_musterileri[[#This Row],[Monthly_Spend_Last12M]] &lt; Spend_P33,"Low",kredi_kart_musterileri[[#This Row],[Monthly_Spend_Last12M]] &lt; Spend_P67,"Medium",TRUE,"High")</f>
        <v>Medium</v>
      </c>
      <c r="AF3702" t="str" cm="1">
        <f t="array" ref="AF3702">_xlfn.SWITCH(kredi_kart_musterileri[[#This Row],[Income_Score]],  0,"Unknown",
  1,"Low",
  2,"Lower-Mid",
  3,"Mid",
  4,"Upper-Mid",
  5,"High",
  "Unknown" )</f>
        <v>Mid</v>
      </c>
      <c r="AG3702" t="str" cm="1">
        <f t="array" ref="AG3702">_xlfn.IFS(
  kredi_kart_musterileri[[#This Row],[Months_Inactive_12_mon]] &lt;= 2,"Active",
  kredi_kart_musterileri[[#This Row],[Months_Inactive_12_mon]] &lt;= 5,"Risk",
  TRUE,"High Risk"
)</f>
        <v>Risk</v>
      </c>
      <c r="AH3702" t="str" cm="1">
        <f t="array" ref="AH37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02" t="str" cm="1">
        <f t="array" ref="AI3702">_xlfn.IFS(
  kredi_kart_musterileri[[#This Row],[Avg_Utilization_Ratio]]&lt;0.3,"Low Util",
  kredi_kart_musterileri[[#This Row],[Avg_Utilization_Ratio]]&lt;0.7,"Medium Util",
  TRUE,"High Util"
)</f>
        <v>Low Util</v>
      </c>
    </row>
    <row r="3703" spans="1:35">
      <c r="A3703" t="s">
        <v>3739</v>
      </c>
      <c r="B3703" t="s">
        <v>58</v>
      </c>
      <c r="C3703">
        <v>54</v>
      </c>
      <c r="D3703" t="s">
        <v>27</v>
      </c>
      <c r="E3703">
        <v>3</v>
      </c>
      <c r="F3703" t="s">
        <v>1207</v>
      </c>
      <c r="G3703" t="s">
        <v>29</v>
      </c>
      <c r="H3703" t="s">
        <v>10138</v>
      </c>
      <c r="I3703">
        <v>49</v>
      </c>
      <c r="J3703">
        <v>1</v>
      </c>
      <c r="K3703">
        <v>4</v>
      </c>
      <c r="L3703">
        <v>3</v>
      </c>
      <c r="M3703">
        <v>8516</v>
      </c>
      <c r="N3703">
        <v>0</v>
      </c>
      <c r="O3703">
        <v>8516</v>
      </c>
      <c r="P3703">
        <v>0.54900000000000004</v>
      </c>
      <c r="Q3703">
        <v>2189</v>
      </c>
      <c r="R3703">
        <v>37</v>
      </c>
      <c r="S3703">
        <v>0.27600000000000002</v>
      </c>
      <c r="T3703">
        <v>0</v>
      </c>
      <c r="U3703" t="s">
        <v>10148</v>
      </c>
      <c r="V3703" t="s">
        <v>10154</v>
      </c>
      <c r="W3703" t="s">
        <v>10147</v>
      </c>
      <c r="X3703">
        <v>182.41666666666666</v>
      </c>
      <c r="Y3703">
        <v>59.162162162162161</v>
      </c>
      <c r="Z3703">
        <v>44.673469387755105</v>
      </c>
      <c r="AA3703" t="s">
        <v>10193</v>
      </c>
      <c r="AB3703" t="s">
        <v>10168</v>
      </c>
      <c r="AC3703">
        <f>_xlfn.XLOOKUP(kredi_kart_musterileri[[#This Row],[Education_Level]],Education[Education_Level],Education[Education_Score],0,0)</f>
        <v>5</v>
      </c>
      <c r="AD3703">
        <f>_xlfn.XLOOKUP(TRIM(kredi_kart_musterileri[[#This Row],[Income_Category]]),Income[Income_Category],Income[Income_Score],0,0)</f>
        <v>1</v>
      </c>
      <c r="AE3703" t="str" cm="1">
        <f t="array" ref="AE3703">_xlfn.IFS(kredi_kart_musterileri[[#This Row],[Monthly_Spend_Last12M]] &lt; Spend_P33,"Low",kredi_kart_musterileri[[#This Row],[Monthly_Spend_Last12M]] &lt; Spend_P67,"Medium",TRUE,"High")</f>
        <v>Low</v>
      </c>
      <c r="AF3703" t="str" cm="1">
        <f t="array" ref="AF3703">_xlfn.SWITCH(kredi_kart_musterileri[[#This Row],[Income_Score]],  0,"Unknown",
  1,"Low",
  2,"Lower-Mid",
  3,"Mid",
  4,"Upper-Mid",
  5,"High",
  "Unknown" )</f>
        <v>Low</v>
      </c>
      <c r="AG3703" t="str" cm="1">
        <f t="array" ref="AG3703">_xlfn.IFS(
  kredi_kart_musterileri[[#This Row],[Months_Inactive_12_mon]] &lt;= 2,"Active",
  kredi_kart_musterileri[[#This Row],[Months_Inactive_12_mon]] &lt;= 5,"Risk",
  TRUE,"High Risk"
)</f>
        <v>Risk</v>
      </c>
      <c r="AH3703" t="str" cm="1">
        <f t="array" ref="AH37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03" t="str" cm="1">
        <f t="array" ref="AI3703">_xlfn.IFS(
  kredi_kart_musterileri[[#This Row],[Avg_Utilization_Ratio]]&lt;0.3,"Low Util",
  kredi_kart_musterileri[[#This Row],[Avg_Utilization_Ratio]]&lt;0.7,"Medium Util",
  TRUE,"High Util"
)</f>
        <v>Low Util</v>
      </c>
    </row>
    <row r="3704" spans="1:35">
      <c r="A3704" t="s">
        <v>3740</v>
      </c>
      <c r="B3704" t="s">
        <v>21</v>
      </c>
      <c r="C3704">
        <v>50</v>
      </c>
      <c r="D3704" t="s">
        <v>27</v>
      </c>
      <c r="E3704">
        <v>3</v>
      </c>
      <c r="F3704" t="s">
        <v>23</v>
      </c>
      <c r="G3704" t="s">
        <v>24</v>
      </c>
      <c r="H3704" t="s">
        <v>10138</v>
      </c>
      <c r="I3704">
        <v>40</v>
      </c>
      <c r="J3704">
        <v>5</v>
      </c>
      <c r="K3704">
        <v>2</v>
      </c>
      <c r="L3704">
        <v>2</v>
      </c>
      <c r="M3704">
        <v>10062</v>
      </c>
      <c r="N3704">
        <v>1149</v>
      </c>
      <c r="O3704">
        <v>8913</v>
      </c>
      <c r="P3704">
        <v>0.76</v>
      </c>
      <c r="Q3704">
        <v>1964</v>
      </c>
      <c r="R3704">
        <v>44</v>
      </c>
      <c r="S3704">
        <v>0.46700000000000003</v>
      </c>
      <c r="T3704">
        <v>0.114</v>
      </c>
      <c r="U3704" t="s">
        <v>10148</v>
      </c>
      <c r="V3704" t="s">
        <v>10146</v>
      </c>
      <c r="W3704" t="s">
        <v>10147</v>
      </c>
      <c r="X3704">
        <v>163.66666666666666</v>
      </c>
      <c r="Y3704">
        <v>44.636363636363633</v>
      </c>
      <c r="Z3704">
        <v>49.1</v>
      </c>
      <c r="AA3704" t="s">
        <v>10193</v>
      </c>
      <c r="AB3704" t="s">
        <v>10167</v>
      </c>
      <c r="AC3704">
        <f>_xlfn.XLOOKUP(kredi_kart_musterileri[[#This Row],[Education_Level]],Education[Education_Level],Education[Education_Score],0,0)</f>
        <v>2</v>
      </c>
      <c r="AD3704">
        <f>_xlfn.XLOOKUP(TRIM(kredi_kart_musterileri[[#This Row],[Income_Category]]),Income[Income_Category],Income[Income_Score],0,0)</f>
        <v>1</v>
      </c>
      <c r="AE3704" t="str" cm="1">
        <f t="array" ref="AE3704">_xlfn.IFS(kredi_kart_musterileri[[#This Row],[Monthly_Spend_Last12M]] &lt; Spend_P33,"Low",kredi_kart_musterileri[[#This Row],[Monthly_Spend_Last12M]] &lt; Spend_P67,"Medium",TRUE,"High")</f>
        <v>Low</v>
      </c>
      <c r="AF3704" t="str" cm="1">
        <f t="array" ref="AF3704">_xlfn.SWITCH(kredi_kart_musterileri[[#This Row],[Income_Score]],  0,"Unknown",
  1,"Low",
  2,"Lower-Mid",
  3,"Mid",
  4,"Upper-Mid",
  5,"High",
  "Unknown" )</f>
        <v>Low</v>
      </c>
      <c r="AG3704" t="str" cm="1">
        <f t="array" ref="AG3704">_xlfn.IFS(
  kredi_kart_musterileri[[#This Row],[Months_Inactive_12_mon]] &lt;= 2,"Active",
  kredi_kart_musterileri[[#This Row],[Months_Inactive_12_mon]] &lt;= 5,"Risk",
  TRUE,"High Risk"
)</f>
        <v>Active</v>
      </c>
      <c r="AH3704" t="str" cm="1">
        <f t="array" ref="AH37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04" t="str" cm="1">
        <f t="array" ref="AI3704">_xlfn.IFS(
  kredi_kart_musterileri[[#This Row],[Avg_Utilization_Ratio]]&lt;0.3,"Low Util",
  kredi_kart_musterileri[[#This Row],[Avg_Utilization_Ratio]]&lt;0.7,"Medium Util",
  TRUE,"High Util"
)</f>
        <v>Low Util</v>
      </c>
    </row>
    <row r="3705" spans="1:35">
      <c r="A3705" t="s">
        <v>3741</v>
      </c>
      <c r="B3705" t="s">
        <v>21</v>
      </c>
      <c r="C3705">
        <v>51</v>
      </c>
      <c r="D3705" t="s">
        <v>22</v>
      </c>
      <c r="E3705">
        <v>1</v>
      </c>
      <c r="F3705" t="s">
        <v>28</v>
      </c>
      <c r="G3705" t="s">
        <v>24</v>
      </c>
      <c r="H3705" t="s">
        <v>25</v>
      </c>
      <c r="I3705">
        <v>35</v>
      </c>
      <c r="J3705">
        <v>3</v>
      </c>
      <c r="K3705">
        <v>3</v>
      </c>
      <c r="L3705">
        <v>2</v>
      </c>
      <c r="M3705">
        <v>9589</v>
      </c>
      <c r="N3705">
        <v>628</v>
      </c>
      <c r="O3705">
        <v>8961</v>
      </c>
      <c r="P3705">
        <v>0.69499999999999995</v>
      </c>
      <c r="Q3705">
        <v>3971</v>
      </c>
      <c r="R3705">
        <v>66</v>
      </c>
      <c r="S3705">
        <v>0.78400000000000003</v>
      </c>
      <c r="T3705">
        <v>6.5000000000000002E-2</v>
      </c>
      <c r="U3705" t="s">
        <v>10148</v>
      </c>
      <c r="V3705" t="s">
        <v>10146</v>
      </c>
      <c r="W3705" t="s">
        <v>10147</v>
      </c>
      <c r="X3705">
        <v>330.91666666666669</v>
      </c>
      <c r="Y3705">
        <v>60.166666666666664</v>
      </c>
      <c r="Z3705">
        <v>113.45714285714286</v>
      </c>
      <c r="AA3705" t="s">
        <v>10193</v>
      </c>
      <c r="AB3705" t="s">
        <v>10168</v>
      </c>
      <c r="AC3705">
        <f>_xlfn.XLOOKUP(kredi_kart_musterileri[[#This Row],[Education_Level]],Education[Education_Level],Education[Education_Score],0,0)</f>
        <v>4</v>
      </c>
      <c r="AD3705">
        <f>_xlfn.XLOOKUP(TRIM(kredi_kart_musterileri[[#This Row],[Income_Category]]),Income[Income_Category],Income[Income_Score],0,0)</f>
        <v>3</v>
      </c>
      <c r="AE3705" t="str" cm="1">
        <f t="array" ref="AE3705">_xlfn.IFS(kredi_kart_musterileri[[#This Row],[Monthly_Spend_Last12M]] &lt; Spend_P33,"Low",kredi_kart_musterileri[[#This Row],[Monthly_Spend_Last12M]] &lt; Spend_P67,"Medium",TRUE,"High")</f>
        <v>Medium</v>
      </c>
      <c r="AF3705" t="str" cm="1">
        <f t="array" ref="AF3705">_xlfn.SWITCH(kredi_kart_musterileri[[#This Row],[Income_Score]],  0,"Unknown",
  1,"Low",
  2,"Lower-Mid",
  3,"Mid",
  4,"Upper-Mid",
  5,"High",
  "Unknown" )</f>
        <v>Mid</v>
      </c>
      <c r="AG3705" t="str" cm="1">
        <f t="array" ref="AG3705">_xlfn.IFS(
  kredi_kart_musterileri[[#This Row],[Months_Inactive_12_mon]] &lt;= 2,"Active",
  kredi_kart_musterileri[[#This Row],[Months_Inactive_12_mon]] &lt;= 5,"Risk",
  TRUE,"High Risk"
)</f>
        <v>Risk</v>
      </c>
      <c r="AH3705" t="str" cm="1">
        <f t="array" ref="AH37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05" t="str" cm="1">
        <f t="array" ref="AI3705">_xlfn.IFS(
  kredi_kart_musterileri[[#This Row],[Avg_Utilization_Ratio]]&lt;0.3,"Low Util",
  kredi_kart_musterileri[[#This Row],[Avg_Utilization_Ratio]]&lt;0.7,"Medium Util",
  TRUE,"High Util"
)</f>
        <v>Low Util</v>
      </c>
    </row>
    <row r="3706" spans="1:35">
      <c r="A3706" t="s">
        <v>3742</v>
      </c>
      <c r="B3706" t="s">
        <v>21</v>
      </c>
      <c r="C3706">
        <v>44</v>
      </c>
      <c r="D3706" t="s">
        <v>27</v>
      </c>
      <c r="E3706">
        <v>4</v>
      </c>
      <c r="F3706" t="s">
        <v>33</v>
      </c>
      <c r="G3706" t="s">
        <v>24</v>
      </c>
      <c r="H3706" t="s">
        <v>33</v>
      </c>
      <c r="I3706">
        <v>37</v>
      </c>
      <c r="J3706">
        <v>4</v>
      </c>
      <c r="K3706">
        <v>3</v>
      </c>
      <c r="L3706">
        <v>3</v>
      </c>
      <c r="M3706">
        <v>5826</v>
      </c>
      <c r="N3706">
        <v>0</v>
      </c>
      <c r="O3706">
        <v>5826</v>
      </c>
      <c r="P3706">
        <v>0.68899999999999995</v>
      </c>
      <c r="Q3706">
        <v>3756</v>
      </c>
      <c r="R3706">
        <v>73</v>
      </c>
      <c r="S3706">
        <v>0.92100000000000004</v>
      </c>
      <c r="T3706">
        <v>0</v>
      </c>
      <c r="U3706" t="s">
        <v>10145</v>
      </c>
      <c r="V3706" t="s">
        <v>10146</v>
      </c>
      <c r="W3706" t="s">
        <v>10147</v>
      </c>
      <c r="X3706">
        <v>313</v>
      </c>
      <c r="Y3706">
        <v>51.452054794520549</v>
      </c>
      <c r="Z3706">
        <v>101.51351351351352</v>
      </c>
      <c r="AA3706" t="s">
        <v>10193</v>
      </c>
      <c r="AB3706" t="s">
        <v>10168</v>
      </c>
      <c r="AC3706">
        <f>_xlfn.XLOOKUP(kredi_kart_musterileri[[#This Row],[Education_Level]],Education[Education_Level],Education[Education_Score],0,0)</f>
        <v>0</v>
      </c>
      <c r="AD3706">
        <f>_xlfn.XLOOKUP(TRIM(kredi_kart_musterileri[[#This Row],[Income_Category]]),Income[Income_Category],Income[Income_Score],0,0)</f>
        <v>0</v>
      </c>
      <c r="AE3706" t="str" cm="1">
        <f t="array" ref="AE3706">_xlfn.IFS(kredi_kart_musterileri[[#This Row],[Monthly_Spend_Last12M]] &lt; Spend_P33,"Low",kredi_kart_musterileri[[#This Row],[Monthly_Spend_Last12M]] &lt; Spend_P67,"Medium",TRUE,"High")</f>
        <v>Medium</v>
      </c>
      <c r="AF3706" t="str" cm="1">
        <f t="array" ref="AF3706">_xlfn.SWITCH(kredi_kart_musterileri[[#This Row],[Income_Score]],  0,"Unknown",
  1,"Low",
  2,"Lower-Mid",
  3,"Mid",
  4,"Upper-Mid",
  5,"High",
  "Unknown" )</f>
        <v>Unknown</v>
      </c>
      <c r="AG3706" t="str" cm="1">
        <f t="array" ref="AG3706">_xlfn.IFS(
  kredi_kart_musterileri[[#This Row],[Months_Inactive_12_mon]] &lt;= 2,"Active",
  kredi_kart_musterileri[[#This Row],[Months_Inactive_12_mon]] &lt;= 5,"Risk",
  TRUE,"High Risk"
)</f>
        <v>Risk</v>
      </c>
      <c r="AH3706" t="str" cm="1">
        <f t="array" ref="AH37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06" t="str" cm="1">
        <f t="array" ref="AI3706">_xlfn.IFS(
  kredi_kart_musterileri[[#This Row],[Avg_Utilization_Ratio]]&lt;0.3,"Low Util",
  kredi_kart_musterileri[[#This Row],[Avg_Utilization_Ratio]]&lt;0.7,"Medium Util",
  TRUE,"High Util"
)</f>
        <v>Low Util</v>
      </c>
    </row>
    <row r="3707" spans="1:35">
      <c r="A3707" t="s">
        <v>3743</v>
      </c>
      <c r="B3707" t="s">
        <v>21</v>
      </c>
      <c r="C3707">
        <v>48</v>
      </c>
      <c r="D3707" t="s">
        <v>27</v>
      </c>
      <c r="E3707">
        <v>4</v>
      </c>
      <c r="F3707" t="s">
        <v>28</v>
      </c>
      <c r="G3707" t="s">
        <v>24</v>
      </c>
      <c r="H3707" t="s">
        <v>10138</v>
      </c>
      <c r="I3707">
        <v>41</v>
      </c>
      <c r="J3707">
        <v>3</v>
      </c>
      <c r="K3707">
        <v>1</v>
      </c>
      <c r="L3707">
        <v>3</v>
      </c>
      <c r="M3707">
        <v>3521</v>
      </c>
      <c r="N3707">
        <v>672</v>
      </c>
      <c r="O3707">
        <v>2849</v>
      </c>
      <c r="P3707">
        <v>0.65500000000000003</v>
      </c>
      <c r="Q3707">
        <v>3291</v>
      </c>
      <c r="R3707">
        <v>65</v>
      </c>
      <c r="S3707">
        <v>0.75700000000000001</v>
      </c>
      <c r="T3707">
        <v>0.191</v>
      </c>
      <c r="U3707" t="s">
        <v>10148</v>
      </c>
      <c r="V3707" t="s">
        <v>10146</v>
      </c>
      <c r="W3707" t="s">
        <v>10147</v>
      </c>
      <c r="X3707">
        <v>274.25</v>
      </c>
      <c r="Y3707">
        <v>50.630769230769232</v>
      </c>
      <c r="Z3707">
        <v>80.268292682926827</v>
      </c>
      <c r="AA3707" t="s">
        <v>10193</v>
      </c>
      <c r="AB3707" t="s">
        <v>10167</v>
      </c>
      <c r="AC3707">
        <f>_xlfn.XLOOKUP(kredi_kart_musterileri[[#This Row],[Education_Level]],Education[Education_Level],Education[Education_Score],0,0)</f>
        <v>4</v>
      </c>
      <c r="AD3707">
        <f>_xlfn.XLOOKUP(TRIM(kredi_kart_musterileri[[#This Row],[Income_Category]]),Income[Income_Category],Income[Income_Score],0,0)</f>
        <v>1</v>
      </c>
      <c r="AE3707" t="str" cm="1">
        <f t="array" ref="AE3707">_xlfn.IFS(kredi_kart_musterileri[[#This Row],[Monthly_Spend_Last12M]] &lt; Spend_P33,"Low",kredi_kart_musterileri[[#This Row],[Monthly_Spend_Last12M]] &lt; Spend_P67,"Medium",TRUE,"High")</f>
        <v>Medium</v>
      </c>
      <c r="AF3707" t="str" cm="1">
        <f t="array" ref="AF3707">_xlfn.SWITCH(kredi_kart_musterileri[[#This Row],[Income_Score]],  0,"Unknown",
  1,"Low",
  2,"Lower-Mid",
  3,"Mid",
  4,"Upper-Mid",
  5,"High",
  "Unknown" )</f>
        <v>Low</v>
      </c>
      <c r="AG3707" t="str" cm="1">
        <f t="array" ref="AG3707">_xlfn.IFS(
  kredi_kart_musterileri[[#This Row],[Months_Inactive_12_mon]] &lt;= 2,"Active",
  kredi_kart_musterileri[[#This Row],[Months_Inactive_12_mon]] &lt;= 5,"Risk",
  TRUE,"High Risk"
)</f>
        <v>Active</v>
      </c>
      <c r="AH3707" t="str" cm="1">
        <f t="array" ref="AH37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07" t="str" cm="1">
        <f t="array" ref="AI3707">_xlfn.IFS(
  kredi_kart_musterileri[[#This Row],[Avg_Utilization_Ratio]]&lt;0.3,"Low Util",
  kredi_kart_musterileri[[#This Row],[Avg_Utilization_Ratio]]&lt;0.7,"Medium Util",
  TRUE,"High Util"
)</f>
        <v>Low Util</v>
      </c>
    </row>
    <row r="3708" spans="1:35">
      <c r="A3708" t="s">
        <v>3744</v>
      </c>
      <c r="B3708" t="s">
        <v>21</v>
      </c>
      <c r="C3708">
        <v>53</v>
      </c>
      <c r="D3708" t="s">
        <v>22</v>
      </c>
      <c r="E3708">
        <v>4</v>
      </c>
      <c r="F3708" t="s">
        <v>33</v>
      </c>
      <c r="G3708" t="s">
        <v>29</v>
      </c>
      <c r="H3708" t="s">
        <v>25</v>
      </c>
      <c r="I3708">
        <v>42</v>
      </c>
      <c r="J3708">
        <v>3</v>
      </c>
      <c r="K3708">
        <v>3</v>
      </c>
      <c r="L3708">
        <v>4</v>
      </c>
      <c r="M3708">
        <v>8386</v>
      </c>
      <c r="N3708">
        <v>2375</v>
      </c>
      <c r="O3708">
        <v>6011</v>
      </c>
      <c r="P3708">
        <v>0.53900000000000003</v>
      </c>
      <c r="Q3708">
        <v>4101</v>
      </c>
      <c r="R3708">
        <v>67</v>
      </c>
      <c r="S3708">
        <v>0.71799999999999997</v>
      </c>
      <c r="T3708">
        <v>0.28299999999999997</v>
      </c>
      <c r="U3708" t="s">
        <v>10148</v>
      </c>
      <c r="V3708" t="s">
        <v>10146</v>
      </c>
      <c r="W3708" t="s">
        <v>10147</v>
      </c>
      <c r="X3708">
        <v>341.75</v>
      </c>
      <c r="Y3708">
        <v>61.208955223880594</v>
      </c>
      <c r="Z3708">
        <v>97.642857142857139</v>
      </c>
      <c r="AA3708" t="s">
        <v>10193</v>
      </c>
      <c r="AB3708" t="s">
        <v>10168</v>
      </c>
      <c r="AC3708">
        <f>_xlfn.XLOOKUP(kredi_kart_musterileri[[#This Row],[Education_Level]],Education[Education_Level],Education[Education_Score],0,0)</f>
        <v>0</v>
      </c>
      <c r="AD3708">
        <f>_xlfn.XLOOKUP(TRIM(kredi_kart_musterileri[[#This Row],[Income_Category]]),Income[Income_Category],Income[Income_Score],0,0)</f>
        <v>3</v>
      </c>
      <c r="AE3708" t="str" cm="1">
        <f t="array" ref="AE3708">_xlfn.IFS(kredi_kart_musterileri[[#This Row],[Monthly_Spend_Last12M]] &lt; Spend_P33,"Low",kredi_kart_musterileri[[#This Row],[Monthly_Spend_Last12M]] &lt; Spend_P67,"Medium",TRUE,"High")</f>
        <v>Medium</v>
      </c>
      <c r="AF3708" t="str" cm="1">
        <f t="array" ref="AF3708">_xlfn.SWITCH(kredi_kart_musterileri[[#This Row],[Income_Score]],  0,"Unknown",
  1,"Low",
  2,"Lower-Mid",
  3,"Mid",
  4,"Upper-Mid",
  5,"High",
  "Unknown" )</f>
        <v>Mid</v>
      </c>
      <c r="AG3708" t="str" cm="1">
        <f t="array" ref="AG3708">_xlfn.IFS(
  kredi_kart_musterileri[[#This Row],[Months_Inactive_12_mon]] &lt;= 2,"Active",
  kredi_kart_musterileri[[#This Row],[Months_Inactive_12_mon]] &lt;= 5,"Risk",
  TRUE,"High Risk"
)</f>
        <v>Risk</v>
      </c>
      <c r="AH3708" t="str" cm="1">
        <f t="array" ref="AH37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08" t="str" cm="1">
        <f t="array" ref="AI3708">_xlfn.IFS(
  kredi_kart_musterileri[[#This Row],[Avg_Utilization_Ratio]]&lt;0.3,"Low Util",
  kredi_kart_musterileri[[#This Row],[Avg_Utilization_Ratio]]&lt;0.7,"Medium Util",
  TRUE,"High Util"
)</f>
        <v>Low Util</v>
      </c>
    </row>
    <row r="3709" spans="1:35">
      <c r="A3709" t="s">
        <v>3745</v>
      </c>
      <c r="B3709" t="s">
        <v>21</v>
      </c>
      <c r="C3709">
        <v>42</v>
      </c>
      <c r="D3709" t="s">
        <v>27</v>
      </c>
      <c r="E3709">
        <v>4</v>
      </c>
      <c r="F3709" t="s">
        <v>46</v>
      </c>
      <c r="G3709" t="s">
        <v>29</v>
      </c>
      <c r="H3709" t="s">
        <v>33</v>
      </c>
      <c r="I3709">
        <v>34</v>
      </c>
      <c r="J3709">
        <v>5</v>
      </c>
      <c r="K3709">
        <v>3</v>
      </c>
      <c r="L3709">
        <v>2</v>
      </c>
      <c r="M3709">
        <v>15449</v>
      </c>
      <c r="N3709">
        <v>0</v>
      </c>
      <c r="O3709">
        <v>15449</v>
      </c>
      <c r="P3709">
        <v>0.78300000000000003</v>
      </c>
      <c r="Q3709">
        <v>4098</v>
      </c>
      <c r="R3709">
        <v>81</v>
      </c>
      <c r="S3709">
        <v>0.58799999999999997</v>
      </c>
      <c r="T3709">
        <v>0</v>
      </c>
      <c r="U3709" t="s">
        <v>10145</v>
      </c>
      <c r="V3709" t="s">
        <v>10146</v>
      </c>
      <c r="W3709" t="s">
        <v>10147</v>
      </c>
      <c r="X3709">
        <v>341.5</v>
      </c>
      <c r="Y3709">
        <v>50.592592592592595</v>
      </c>
      <c r="Z3709">
        <v>120.52941176470588</v>
      </c>
      <c r="AA3709" t="s">
        <v>10193</v>
      </c>
      <c r="AB3709" t="s">
        <v>10168</v>
      </c>
      <c r="AC3709">
        <f>_xlfn.XLOOKUP(kredi_kart_musterileri[[#This Row],[Education_Level]],Education[Education_Level],Education[Education_Score],0,0)</f>
        <v>3</v>
      </c>
      <c r="AD3709">
        <f>_xlfn.XLOOKUP(TRIM(kredi_kart_musterileri[[#This Row],[Income_Category]]),Income[Income_Category],Income[Income_Score],0,0)</f>
        <v>0</v>
      </c>
      <c r="AE3709" t="str" cm="1">
        <f t="array" ref="AE3709">_xlfn.IFS(kredi_kart_musterileri[[#This Row],[Monthly_Spend_Last12M]] &lt; Spend_P33,"Low",kredi_kart_musterileri[[#This Row],[Monthly_Spend_Last12M]] &lt; Spend_P67,"Medium",TRUE,"High")</f>
        <v>Medium</v>
      </c>
      <c r="AF3709" t="str" cm="1">
        <f t="array" ref="AF3709">_xlfn.SWITCH(kredi_kart_musterileri[[#This Row],[Income_Score]],  0,"Unknown",
  1,"Low",
  2,"Lower-Mid",
  3,"Mid",
  4,"Upper-Mid",
  5,"High",
  "Unknown" )</f>
        <v>Unknown</v>
      </c>
      <c r="AG3709" t="str" cm="1">
        <f t="array" ref="AG3709">_xlfn.IFS(
  kredi_kart_musterileri[[#This Row],[Months_Inactive_12_mon]] &lt;= 2,"Active",
  kredi_kart_musterileri[[#This Row],[Months_Inactive_12_mon]] &lt;= 5,"Risk",
  TRUE,"High Risk"
)</f>
        <v>Risk</v>
      </c>
      <c r="AH3709" t="str" cm="1">
        <f t="array" ref="AH37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09" t="str" cm="1">
        <f t="array" ref="AI3709">_xlfn.IFS(
  kredi_kart_musterileri[[#This Row],[Avg_Utilization_Ratio]]&lt;0.3,"Low Util",
  kredi_kart_musterileri[[#This Row],[Avg_Utilization_Ratio]]&lt;0.7,"Medium Util",
  TRUE,"High Util"
)</f>
        <v>Low Util</v>
      </c>
    </row>
    <row r="3710" spans="1:35">
      <c r="A3710" t="s">
        <v>3746</v>
      </c>
      <c r="B3710" t="s">
        <v>21</v>
      </c>
      <c r="C3710">
        <v>44</v>
      </c>
      <c r="D3710" t="s">
        <v>27</v>
      </c>
      <c r="E3710">
        <v>3</v>
      </c>
      <c r="F3710" t="s">
        <v>35</v>
      </c>
      <c r="G3710" t="s">
        <v>29</v>
      </c>
      <c r="H3710" t="s">
        <v>10138</v>
      </c>
      <c r="I3710">
        <v>39</v>
      </c>
      <c r="J3710">
        <v>3</v>
      </c>
      <c r="K3710">
        <v>2</v>
      </c>
      <c r="L3710">
        <v>2</v>
      </c>
      <c r="M3710">
        <v>7323</v>
      </c>
      <c r="N3710">
        <v>0</v>
      </c>
      <c r="O3710">
        <v>7323</v>
      </c>
      <c r="P3710">
        <v>0.51800000000000002</v>
      </c>
      <c r="Q3710">
        <v>4666</v>
      </c>
      <c r="R3710">
        <v>87</v>
      </c>
      <c r="S3710">
        <v>0.77600000000000002</v>
      </c>
      <c r="T3710">
        <v>0</v>
      </c>
      <c r="U3710" t="s">
        <v>10145</v>
      </c>
      <c r="V3710" t="s">
        <v>10146</v>
      </c>
      <c r="W3710" t="s">
        <v>10147</v>
      </c>
      <c r="X3710">
        <v>388.83333333333331</v>
      </c>
      <c r="Y3710">
        <v>53.632183908045974</v>
      </c>
      <c r="Z3710">
        <v>119.64102564102564</v>
      </c>
      <c r="AA3710" t="s">
        <v>10193</v>
      </c>
      <c r="AB3710" t="s">
        <v>10167</v>
      </c>
      <c r="AC3710">
        <f>_xlfn.XLOOKUP(kredi_kart_musterileri[[#This Row],[Education_Level]],Education[Education_Level],Education[Education_Score],0,0)</f>
        <v>1</v>
      </c>
      <c r="AD3710">
        <f>_xlfn.XLOOKUP(TRIM(kredi_kart_musterileri[[#This Row],[Income_Category]]),Income[Income_Category],Income[Income_Score],0,0)</f>
        <v>1</v>
      </c>
      <c r="AE3710" t="str" cm="1">
        <f t="array" ref="AE3710">_xlfn.IFS(kredi_kart_musterileri[[#This Row],[Monthly_Spend_Last12M]] &lt; Spend_P33,"Low",kredi_kart_musterileri[[#This Row],[Monthly_Spend_Last12M]] &lt; Spend_P67,"Medium",TRUE,"High")</f>
        <v>High</v>
      </c>
      <c r="AF3710" t="str" cm="1">
        <f t="array" ref="AF3710">_xlfn.SWITCH(kredi_kart_musterileri[[#This Row],[Income_Score]],  0,"Unknown",
  1,"Low",
  2,"Lower-Mid",
  3,"Mid",
  4,"Upper-Mid",
  5,"High",
  "Unknown" )</f>
        <v>Low</v>
      </c>
      <c r="AG3710" t="str" cm="1">
        <f t="array" ref="AG3710">_xlfn.IFS(
  kredi_kart_musterileri[[#This Row],[Months_Inactive_12_mon]] &lt;= 2,"Active",
  kredi_kart_musterileri[[#This Row],[Months_Inactive_12_mon]] &lt;= 5,"Risk",
  TRUE,"High Risk"
)</f>
        <v>Active</v>
      </c>
      <c r="AH3710" t="str" cm="1">
        <f t="array" ref="AH37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710" t="str" cm="1">
        <f t="array" ref="AI3710">_xlfn.IFS(
  kredi_kart_musterileri[[#This Row],[Avg_Utilization_Ratio]]&lt;0.3,"Low Util",
  kredi_kart_musterileri[[#This Row],[Avg_Utilization_Ratio]]&lt;0.7,"Medium Util",
  TRUE,"High Util"
)</f>
        <v>Low Util</v>
      </c>
    </row>
    <row r="3711" spans="1:35">
      <c r="A3711" t="s">
        <v>3747</v>
      </c>
      <c r="B3711" t="s">
        <v>58</v>
      </c>
      <c r="C3711">
        <v>45</v>
      </c>
      <c r="D3711" t="s">
        <v>27</v>
      </c>
      <c r="E3711">
        <v>2</v>
      </c>
      <c r="F3711" t="s">
        <v>35</v>
      </c>
      <c r="G3711" t="s">
        <v>29</v>
      </c>
      <c r="H3711" t="s">
        <v>10138</v>
      </c>
      <c r="I3711">
        <v>37</v>
      </c>
      <c r="J3711">
        <v>3</v>
      </c>
      <c r="K3711">
        <v>2</v>
      </c>
      <c r="L3711">
        <v>2</v>
      </c>
      <c r="M3711">
        <v>8924</v>
      </c>
      <c r="N3711">
        <v>0</v>
      </c>
      <c r="O3711">
        <v>8924</v>
      </c>
      <c r="P3711">
        <v>0.54700000000000004</v>
      </c>
      <c r="Q3711">
        <v>1720</v>
      </c>
      <c r="R3711">
        <v>42</v>
      </c>
      <c r="S3711">
        <v>0.4</v>
      </c>
      <c r="T3711">
        <v>0</v>
      </c>
      <c r="U3711" t="s">
        <v>10145</v>
      </c>
      <c r="V3711" t="s">
        <v>10146</v>
      </c>
      <c r="W3711" t="s">
        <v>10147</v>
      </c>
      <c r="X3711">
        <v>143.33333333333334</v>
      </c>
      <c r="Y3711">
        <v>40.952380952380949</v>
      </c>
      <c r="Z3711">
        <v>46.486486486486484</v>
      </c>
      <c r="AA3711" t="s">
        <v>10193</v>
      </c>
      <c r="AB3711" t="s">
        <v>10167</v>
      </c>
      <c r="AC3711">
        <f>_xlfn.XLOOKUP(kredi_kart_musterileri[[#This Row],[Education_Level]],Education[Education_Level],Education[Education_Score],0,0)</f>
        <v>1</v>
      </c>
      <c r="AD3711">
        <f>_xlfn.XLOOKUP(TRIM(kredi_kart_musterileri[[#This Row],[Income_Category]]),Income[Income_Category],Income[Income_Score],0,0)</f>
        <v>1</v>
      </c>
      <c r="AE3711" t="str" cm="1">
        <f t="array" ref="AE3711">_xlfn.IFS(kredi_kart_musterileri[[#This Row],[Monthly_Spend_Last12M]] &lt; Spend_P33,"Low",kredi_kart_musterileri[[#This Row],[Monthly_Spend_Last12M]] &lt; Spend_P67,"Medium",TRUE,"High")</f>
        <v>Low</v>
      </c>
      <c r="AF3711" t="str" cm="1">
        <f t="array" ref="AF3711">_xlfn.SWITCH(kredi_kart_musterileri[[#This Row],[Income_Score]],  0,"Unknown",
  1,"Low",
  2,"Lower-Mid",
  3,"Mid",
  4,"Upper-Mid",
  5,"High",
  "Unknown" )</f>
        <v>Low</v>
      </c>
      <c r="AG3711" t="str" cm="1">
        <f t="array" ref="AG3711">_xlfn.IFS(
  kredi_kart_musterileri[[#This Row],[Months_Inactive_12_mon]] &lt;= 2,"Active",
  kredi_kart_musterileri[[#This Row],[Months_Inactive_12_mon]] &lt;= 5,"Risk",
  TRUE,"High Risk"
)</f>
        <v>Active</v>
      </c>
      <c r="AH3711" t="str" cm="1">
        <f t="array" ref="AH37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11" t="str" cm="1">
        <f t="array" ref="AI3711">_xlfn.IFS(
  kredi_kart_musterileri[[#This Row],[Avg_Utilization_Ratio]]&lt;0.3,"Low Util",
  kredi_kart_musterileri[[#This Row],[Avg_Utilization_Ratio]]&lt;0.7,"Medium Util",
  TRUE,"High Util"
)</f>
        <v>Low Util</v>
      </c>
    </row>
    <row r="3712" spans="1:35">
      <c r="A3712" t="s">
        <v>3748</v>
      </c>
      <c r="B3712" t="s">
        <v>21</v>
      </c>
      <c r="C3712">
        <v>52</v>
      </c>
      <c r="D3712" t="s">
        <v>27</v>
      </c>
      <c r="E3712">
        <v>4</v>
      </c>
      <c r="F3712" t="s">
        <v>1207</v>
      </c>
      <c r="G3712" t="s">
        <v>24</v>
      </c>
      <c r="H3712" t="s">
        <v>10138</v>
      </c>
      <c r="I3712">
        <v>37</v>
      </c>
      <c r="J3712">
        <v>6</v>
      </c>
      <c r="K3712">
        <v>3</v>
      </c>
      <c r="L3712">
        <v>4</v>
      </c>
      <c r="M3712">
        <v>1438.3</v>
      </c>
      <c r="N3712">
        <v>783</v>
      </c>
      <c r="O3712">
        <v>655.29999999999995</v>
      </c>
      <c r="P3712">
        <v>0.73299999999999998</v>
      </c>
      <c r="Q3712">
        <v>3464</v>
      </c>
      <c r="R3712">
        <v>70</v>
      </c>
      <c r="S3712">
        <v>0.79500000000000004</v>
      </c>
      <c r="T3712">
        <v>0.54400000000000004</v>
      </c>
      <c r="U3712" t="s">
        <v>10148</v>
      </c>
      <c r="V3712" t="s">
        <v>10146</v>
      </c>
      <c r="W3712" t="s">
        <v>10151</v>
      </c>
      <c r="X3712">
        <v>288.66666666666669</v>
      </c>
      <c r="Y3712">
        <v>49.485714285714288</v>
      </c>
      <c r="Z3712">
        <v>93.621621621621628</v>
      </c>
      <c r="AA3712" t="s">
        <v>10174</v>
      </c>
      <c r="AB3712" t="s">
        <v>10168</v>
      </c>
      <c r="AC3712">
        <f>_xlfn.XLOOKUP(kredi_kart_musterileri[[#This Row],[Education_Level]],Education[Education_Level],Education[Education_Score],0,0)</f>
        <v>5</v>
      </c>
      <c r="AD3712">
        <f>_xlfn.XLOOKUP(TRIM(kredi_kart_musterileri[[#This Row],[Income_Category]]),Income[Income_Category],Income[Income_Score],0,0)</f>
        <v>1</v>
      </c>
      <c r="AE3712" t="str" cm="1">
        <f t="array" ref="AE3712">_xlfn.IFS(kredi_kart_musterileri[[#This Row],[Monthly_Spend_Last12M]] &lt; Spend_P33,"Low",kredi_kart_musterileri[[#This Row],[Monthly_Spend_Last12M]] &lt; Spend_P67,"Medium",TRUE,"High")</f>
        <v>Medium</v>
      </c>
      <c r="AF3712" t="str" cm="1">
        <f t="array" ref="AF3712">_xlfn.SWITCH(kredi_kart_musterileri[[#This Row],[Income_Score]],  0,"Unknown",
  1,"Low",
  2,"Lower-Mid",
  3,"Mid",
  4,"Upper-Mid",
  5,"High",
  "Unknown" )</f>
        <v>Low</v>
      </c>
      <c r="AG3712" t="str" cm="1">
        <f t="array" ref="AG3712">_xlfn.IFS(
  kredi_kart_musterileri[[#This Row],[Months_Inactive_12_mon]] &lt;= 2,"Active",
  kredi_kart_musterileri[[#This Row],[Months_Inactive_12_mon]] &lt;= 5,"Risk",
  TRUE,"High Risk"
)</f>
        <v>Risk</v>
      </c>
      <c r="AH3712" t="str" cm="1">
        <f t="array" ref="AH37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12" t="str" cm="1">
        <f t="array" ref="AI3712">_xlfn.IFS(
  kredi_kart_musterileri[[#This Row],[Avg_Utilization_Ratio]]&lt;0.3,"Low Util",
  kredi_kart_musterileri[[#This Row],[Avg_Utilization_Ratio]]&lt;0.7,"Medium Util",
  TRUE,"High Util"
)</f>
        <v>Medium Util</v>
      </c>
    </row>
    <row r="3713" spans="1:35">
      <c r="A3713" t="s">
        <v>3749</v>
      </c>
      <c r="B3713" t="s">
        <v>21</v>
      </c>
      <c r="C3713">
        <v>48</v>
      </c>
      <c r="D3713" t="s">
        <v>27</v>
      </c>
      <c r="E3713">
        <v>3</v>
      </c>
      <c r="F3713" t="s">
        <v>28</v>
      </c>
      <c r="G3713" t="s">
        <v>24</v>
      </c>
      <c r="H3713" t="s">
        <v>37</v>
      </c>
      <c r="I3713">
        <v>40</v>
      </c>
      <c r="J3713">
        <v>5</v>
      </c>
      <c r="K3713">
        <v>3</v>
      </c>
      <c r="L3713">
        <v>4</v>
      </c>
      <c r="M3713">
        <v>4532</v>
      </c>
      <c r="N3713">
        <v>2262</v>
      </c>
      <c r="O3713">
        <v>16703</v>
      </c>
      <c r="P3713">
        <v>0.59199999999999997</v>
      </c>
      <c r="Q3713">
        <v>3066</v>
      </c>
      <c r="R3713">
        <v>69</v>
      </c>
      <c r="S3713">
        <v>0.81599999999999995</v>
      </c>
      <c r="T3713">
        <v>0.11899999999999999</v>
      </c>
      <c r="U3713" t="s">
        <v>10148</v>
      </c>
      <c r="V3713" t="s">
        <v>10146</v>
      </c>
      <c r="W3713" t="s">
        <v>10147</v>
      </c>
      <c r="X3713">
        <v>255.5</v>
      </c>
      <c r="Y3713">
        <v>44.434782608695649</v>
      </c>
      <c r="Z3713">
        <v>76.650000000000006</v>
      </c>
      <c r="AA3713" t="s">
        <v>10193</v>
      </c>
      <c r="AB3713" t="s">
        <v>10168</v>
      </c>
      <c r="AC3713">
        <f>_xlfn.XLOOKUP(kredi_kart_musterileri[[#This Row],[Education_Level]],Education[Education_Level],Education[Education_Score],0,0)</f>
        <v>4</v>
      </c>
      <c r="AD3713">
        <f>_xlfn.XLOOKUP(TRIM(kredi_kart_musterileri[[#This Row],[Income_Category]]),Income[Income_Category],Income[Income_Score],0,0)</f>
        <v>2</v>
      </c>
      <c r="AE3713" t="str" cm="1">
        <f t="array" ref="AE3713">_xlfn.IFS(kredi_kart_musterileri[[#This Row],[Monthly_Spend_Last12M]] &lt; Spend_P33,"Low",kredi_kart_musterileri[[#This Row],[Monthly_Spend_Last12M]] &lt; Spend_P67,"Medium",TRUE,"High")</f>
        <v>Medium</v>
      </c>
      <c r="AF3713" t="str" cm="1">
        <f t="array" ref="AF3713">_xlfn.SWITCH(kredi_kart_musterileri[[#This Row],[Income_Score]],  0,"Unknown",
  1,"Low",
  2,"Lower-Mid",
  3,"Mid",
  4,"Upper-Mid",
  5,"High",
  "Unknown" )</f>
        <v>Lower-Mid</v>
      </c>
      <c r="AG3713" t="str" cm="1">
        <f t="array" ref="AG3713">_xlfn.IFS(
  kredi_kart_musterileri[[#This Row],[Months_Inactive_12_mon]] &lt;= 2,"Active",
  kredi_kart_musterileri[[#This Row],[Months_Inactive_12_mon]] &lt;= 5,"Risk",
  TRUE,"High Risk"
)</f>
        <v>Risk</v>
      </c>
      <c r="AH3713" t="str" cm="1">
        <f t="array" ref="AH37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13" t="str" cm="1">
        <f t="array" ref="AI3713">_xlfn.IFS(
  kredi_kart_musterileri[[#This Row],[Avg_Utilization_Ratio]]&lt;0.3,"Low Util",
  kredi_kart_musterileri[[#This Row],[Avg_Utilization_Ratio]]&lt;0.7,"Medium Util",
  TRUE,"High Util"
)</f>
        <v>Low Util</v>
      </c>
    </row>
    <row r="3714" spans="1:35">
      <c r="A3714" t="s">
        <v>3750</v>
      </c>
      <c r="B3714" t="s">
        <v>21</v>
      </c>
      <c r="C3714">
        <v>57</v>
      </c>
      <c r="D3714" t="s">
        <v>22</v>
      </c>
      <c r="E3714">
        <v>1</v>
      </c>
      <c r="F3714" t="s">
        <v>23</v>
      </c>
      <c r="G3714" t="s">
        <v>29</v>
      </c>
      <c r="H3714" t="s">
        <v>31</v>
      </c>
      <c r="I3714">
        <v>53</v>
      </c>
      <c r="J3714">
        <v>4</v>
      </c>
      <c r="K3714">
        <v>1</v>
      </c>
      <c r="L3714">
        <v>3</v>
      </c>
      <c r="M3714">
        <v>7976</v>
      </c>
      <c r="N3714">
        <v>585</v>
      </c>
      <c r="O3714">
        <v>7391</v>
      </c>
      <c r="P3714">
        <v>0.92500000000000004</v>
      </c>
      <c r="Q3714">
        <v>4082</v>
      </c>
      <c r="R3714">
        <v>74</v>
      </c>
      <c r="S3714">
        <v>0.68200000000000005</v>
      </c>
      <c r="T3714">
        <v>7.2999999999999995E-2</v>
      </c>
      <c r="U3714" t="s">
        <v>10153</v>
      </c>
      <c r="V3714" t="s">
        <v>10154</v>
      </c>
      <c r="W3714" t="s">
        <v>10147</v>
      </c>
      <c r="X3714">
        <v>340.16666666666669</v>
      </c>
      <c r="Y3714">
        <v>55.162162162162161</v>
      </c>
      <c r="Z3714">
        <v>77.018867924528308</v>
      </c>
      <c r="AA3714" t="s">
        <v>10193</v>
      </c>
      <c r="AB3714" t="s">
        <v>10167</v>
      </c>
      <c r="AC3714">
        <f>_xlfn.XLOOKUP(kredi_kart_musterileri[[#This Row],[Education_Level]],Education[Education_Level],Education[Education_Score],0,0)</f>
        <v>2</v>
      </c>
      <c r="AD3714">
        <f>_xlfn.XLOOKUP(TRIM(kredi_kart_musterileri[[#This Row],[Income_Category]]),Income[Income_Category],Income[Income_Score],0,0)</f>
        <v>4</v>
      </c>
      <c r="AE3714" t="str" cm="1">
        <f t="array" ref="AE3714">_xlfn.IFS(kredi_kart_musterileri[[#This Row],[Monthly_Spend_Last12M]] &lt; Spend_P33,"Low",kredi_kart_musterileri[[#This Row],[Monthly_Spend_Last12M]] &lt; Spend_P67,"Medium",TRUE,"High")</f>
        <v>Medium</v>
      </c>
      <c r="AF3714" t="str" cm="1">
        <f t="array" ref="AF3714">_xlfn.SWITCH(kredi_kart_musterileri[[#This Row],[Income_Score]],  0,"Unknown",
  1,"Low",
  2,"Lower-Mid",
  3,"Mid",
  4,"Upper-Mid",
  5,"High",
  "Unknown" )</f>
        <v>Upper-Mid</v>
      </c>
      <c r="AG3714" t="str" cm="1">
        <f t="array" ref="AG3714">_xlfn.IFS(
  kredi_kart_musterileri[[#This Row],[Months_Inactive_12_mon]] &lt;= 2,"Active",
  kredi_kart_musterileri[[#This Row],[Months_Inactive_12_mon]] &lt;= 5,"Risk",
  TRUE,"High Risk"
)</f>
        <v>Active</v>
      </c>
      <c r="AH3714" t="str" cm="1">
        <f t="array" ref="AH37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14" t="str" cm="1">
        <f t="array" ref="AI3714">_xlfn.IFS(
  kredi_kart_musterileri[[#This Row],[Avg_Utilization_Ratio]]&lt;0.3,"Low Util",
  kredi_kart_musterileri[[#This Row],[Avg_Utilization_Ratio]]&lt;0.7,"Medium Util",
  TRUE,"High Util"
)</f>
        <v>Low Util</v>
      </c>
    </row>
    <row r="3715" spans="1:35">
      <c r="A3715" t="s">
        <v>3751</v>
      </c>
      <c r="B3715" t="s">
        <v>21</v>
      </c>
      <c r="C3715">
        <v>47</v>
      </c>
      <c r="D3715" t="s">
        <v>27</v>
      </c>
      <c r="E3715">
        <v>4</v>
      </c>
      <c r="F3715" t="s">
        <v>1207</v>
      </c>
      <c r="G3715" t="s">
        <v>29</v>
      </c>
      <c r="H3715" t="s">
        <v>33</v>
      </c>
      <c r="I3715">
        <v>36</v>
      </c>
      <c r="J3715">
        <v>6</v>
      </c>
      <c r="K3715">
        <v>1</v>
      </c>
      <c r="L3715">
        <v>0</v>
      </c>
      <c r="M3715">
        <v>3054</v>
      </c>
      <c r="N3715">
        <v>1862</v>
      </c>
      <c r="O3715">
        <v>1192</v>
      </c>
      <c r="P3715">
        <v>0.58899999999999997</v>
      </c>
      <c r="Q3715">
        <v>3543</v>
      </c>
      <c r="R3715">
        <v>87</v>
      </c>
      <c r="S3715">
        <v>0.81200000000000006</v>
      </c>
      <c r="T3715">
        <v>0.61</v>
      </c>
      <c r="U3715" t="s">
        <v>10148</v>
      </c>
      <c r="V3715" t="s">
        <v>10146</v>
      </c>
      <c r="W3715" t="s">
        <v>10151</v>
      </c>
      <c r="X3715">
        <v>295.25</v>
      </c>
      <c r="Y3715">
        <v>40.724137931034484</v>
      </c>
      <c r="Z3715">
        <v>98.416666666666671</v>
      </c>
      <c r="AA3715" t="s">
        <v>10174</v>
      </c>
      <c r="AB3715" t="s">
        <v>10167</v>
      </c>
      <c r="AC3715">
        <f>_xlfn.XLOOKUP(kredi_kart_musterileri[[#This Row],[Education_Level]],Education[Education_Level],Education[Education_Score],0,0)</f>
        <v>5</v>
      </c>
      <c r="AD3715">
        <f>_xlfn.XLOOKUP(TRIM(kredi_kart_musterileri[[#This Row],[Income_Category]]),Income[Income_Category],Income[Income_Score],0,0)</f>
        <v>0</v>
      </c>
      <c r="AE3715" t="str" cm="1">
        <f t="array" ref="AE3715">_xlfn.IFS(kredi_kart_musterileri[[#This Row],[Monthly_Spend_Last12M]] &lt; Spend_P33,"Low",kredi_kart_musterileri[[#This Row],[Monthly_Spend_Last12M]] &lt; Spend_P67,"Medium",TRUE,"High")</f>
        <v>Medium</v>
      </c>
      <c r="AF3715" t="str" cm="1">
        <f t="array" ref="AF3715">_xlfn.SWITCH(kredi_kart_musterileri[[#This Row],[Income_Score]],  0,"Unknown",
  1,"Low",
  2,"Lower-Mid",
  3,"Mid",
  4,"Upper-Mid",
  5,"High",
  "Unknown" )</f>
        <v>Unknown</v>
      </c>
      <c r="AG3715" t="str" cm="1">
        <f t="array" ref="AG3715">_xlfn.IFS(
  kredi_kart_musterileri[[#This Row],[Months_Inactive_12_mon]] &lt;= 2,"Active",
  kredi_kart_musterileri[[#This Row],[Months_Inactive_12_mon]] &lt;= 5,"Risk",
  TRUE,"High Risk"
)</f>
        <v>Active</v>
      </c>
      <c r="AH3715" t="str" cm="1">
        <f t="array" ref="AH37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15" t="str" cm="1">
        <f t="array" ref="AI3715">_xlfn.IFS(
  kredi_kart_musterileri[[#This Row],[Avg_Utilization_Ratio]]&lt;0.3,"Low Util",
  kredi_kart_musterileri[[#This Row],[Avg_Utilization_Ratio]]&lt;0.7,"Medium Util",
  TRUE,"High Util"
)</f>
        <v>Medium Util</v>
      </c>
    </row>
    <row r="3716" spans="1:35">
      <c r="A3716" t="s">
        <v>3752</v>
      </c>
      <c r="B3716" t="s">
        <v>21</v>
      </c>
      <c r="C3716">
        <v>53</v>
      </c>
      <c r="D3716" t="s">
        <v>22</v>
      </c>
      <c r="E3716">
        <v>2</v>
      </c>
      <c r="F3716" t="s">
        <v>28</v>
      </c>
      <c r="G3716" t="s">
        <v>29</v>
      </c>
      <c r="H3716" t="s">
        <v>39</v>
      </c>
      <c r="I3716">
        <v>36</v>
      </c>
      <c r="J3716">
        <v>5</v>
      </c>
      <c r="K3716">
        <v>2</v>
      </c>
      <c r="L3716">
        <v>3</v>
      </c>
      <c r="M3716">
        <v>10620</v>
      </c>
      <c r="N3716">
        <v>2090</v>
      </c>
      <c r="O3716">
        <v>8530</v>
      </c>
      <c r="P3716">
        <v>0.88</v>
      </c>
      <c r="Q3716">
        <v>3453</v>
      </c>
      <c r="R3716">
        <v>68</v>
      </c>
      <c r="S3716">
        <v>0.83799999999999997</v>
      </c>
      <c r="T3716">
        <v>0.19700000000000001</v>
      </c>
      <c r="U3716" t="s">
        <v>10148</v>
      </c>
      <c r="V3716" t="s">
        <v>10146</v>
      </c>
      <c r="W3716" t="s">
        <v>10147</v>
      </c>
      <c r="X3716">
        <v>287.75</v>
      </c>
      <c r="Y3716">
        <v>50.779411764705884</v>
      </c>
      <c r="Z3716">
        <v>95.916666666666671</v>
      </c>
      <c r="AA3716" t="s">
        <v>10193</v>
      </c>
      <c r="AB3716" t="s">
        <v>10167</v>
      </c>
      <c r="AC3716">
        <f>_xlfn.XLOOKUP(kredi_kart_musterileri[[#This Row],[Education_Level]],Education[Education_Level],Education[Education_Score],0,0)</f>
        <v>4</v>
      </c>
      <c r="AD3716">
        <f>_xlfn.XLOOKUP(TRIM(kredi_kart_musterileri[[#This Row],[Income_Category]]),Income[Income_Category],Income[Income_Score],0,0)</f>
        <v>5</v>
      </c>
      <c r="AE3716" t="str" cm="1">
        <f t="array" ref="AE3716">_xlfn.IFS(kredi_kart_musterileri[[#This Row],[Monthly_Spend_Last12M]] &lt; Spend_P33,"Low",kredi_kart_musterileri[[#This Row],[Monthly_Spend_Last12M]] &lt; Spend_P67,"Medium",TRUE,"High")</f>
        <v>Medium</v>
      </c>
      <c r="AF3716" t="str" cm="1">
        <f t="array" ref="AF3716">_xlfn.SWITCH(kredi_kart_musterileri[[#This Row],[Income_Score]],  0,"Unknown",
  1,"Low",
  2,"Lower-Mid",
  3,"Mid",
  4,"Upper-Mid",
  5,"High",
  "Unknown" )</f>
        <v>High</v>
      </c>
      <c r="AG3716" t="str" cm="1">
        <f t="array" ref="AG3716">_xlfn.IFS(
  kredi_kart_musterileri[[#This Row],[Months_Inactive_12_mon]] &lt;= 2,"Active",
  kredi_kart_musterileri[[#This Row],[Months_Inactive_12_mon]] &lt;= 5,"Risk",
  TRUE,"High Risk"
)</f>
        <v>Active</v>
      </c>
      <c r="AH3716" t="str" cm="1">
        <f t="array" ref="AH37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16" t="str" cm="1">
        <f t="array" ref="AI3716">_xlfn.IFS(
  kredi_kart_musterileri[[#This Row],[Avg_Utilization_Ratio]]&lt;0.3,"Low Util",
  kredi_kart_musterileri[[#This Row],[Avg_Utilization_Ratio]]&lt;0.7,"Medium Util",
  TRUE,"High Util"
)</f>
        <v>Low Util</v>
      </c>
    </row>
    <row r="3717" spans="1:35">
      <c r="A3717" t="s">
        <v>3753</v>
      </c>
      <c r="B3717" t="s">
        <v>58</v>
      </c>
      <c r="C3717">
        <v>61</v>
      </c>
      <c r="D3717" t="s">
        <v>22</v>
      </c>
      <c r="E3717">
        <v>0</v>
      </c>
      <c r="F3717" t="s">
        <v>28</v>
      </c>
      <c r="G3717" t="s">
        <v>29</v>
      </c>
      <c r="H3717" t="s">
        <v>37</v>
      </c>
      <c r="I3717">
        <v>56</v>
      </c>
      <c r="J3717">
        <v>2</v>
      </c>
      <c r="K3717">
        <v>5</v>
      </c>
      <c r="L3717">
        <v>4</v>
      </c>
      <c r="M3717">
        <v>3984</v>
      </c>
      <c r="N3717">
        <v>2245</v>
      </c>
      <c r="O3717">
        <v>1739</v>
      </c>
      <c r="P3717">
        <v>0.61199999999999999</v>
      </c>
      <c r="Q3717">
        <v>1821</v>
      </c>
      <c r="R3717">
        <v>39</v>
      </c>
      <c r="S3717">
        <v>0.69599999999999995</v>
      </c>
      <c r="T3717">
        <v>0.56399999999999995</v>
      </c>
      <c r="U3717" t="s">
        <v>10153</v>
      </c>
      <c r="V3717" t="s">
        <v>10154</v>
      </c>
      <c r="W3717" t="s">
        <v>10151</v>
      </c>
      <c r="X3717">
        <v>151.75</v>
      </c>
      <c r="Y3717">
        <v>46.692307692307693</v>
      </c>
      <c r="Z3717">
        <v>32.517857142857146</v>
      </c>
      <c r="AA3717" t="s">
        <v>10174</v>
      </c>
      <c r="AB3717" t="s">
        <v>10168</v>
      </c>
      <c r="AC3717">
        <f>_xlfn.XLOOKUP(kredi_kart_musterileri[[#This Row],[Education_Level]],Education[Education_Level],Education[Education_Score],0,0)</f>
        <v>4</v>
      </c>
      <c r="AD3717">
        <f>_xlfn.XLOOKUP(TRIM(kredi_kart_musterileri[[#This Row],[Income_Category]]),Income[Income_Category],Income[Income_Score],0,0)</f>
        <v>2</v>
      </c>
      <c r="AE3717" t="str" cm="1">
        <f t="array" ref="AE3717">_xlfn.IFS(kredi_kart_musterileri[[#This Row],[Monthly_Spend_Last12M]] &lt; Spend_P33,"Low",kredi_kart_musterileri[[#This Row],[Monthly_Spend_Last12M]] &lt; Spend_P67,"Medium",TRUE,"High")</f>
        <v>Low</v>
      </c>
      <c r="AF3717" t="str" cm="1">
        <f t="array" ref="AF3717">_xlfn.SWITCH(kredi_kart_musterileri[[#This Row],[Income_Score]],  0,"Unknown",
  1,"Low",
  2,"Lower-Mid",
  3,"Mid",
  4,"Upper-Mid",
  5,"High",
  "Unknown" )</f>
        <v>Lower-Mid</v>
      </c>
      <c r="AG3717" t="str" cm="1">
        <f t="array" ref="AG3717">_xlfn.IFS(
  kredi_kart_musterileri[[#This Row],[Months_Inactive_12_mon]] &lt;= 2,"Active",
  kredi_kart_musterileri[[#This Row],[Months_Inactive_12_mon]] &lt;= 5,"Risk",
  TRUE,"High Risk"
)</f>
        <v>Risk</v>
      </c>
      <c r="AH3717" t="str" cm="1">
        <f t="array" ref="AH37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17" t="str" cm="1">
        <f t="array" ref="AI3717">_xlfn.IFS(
  kredi_kart_musterileri[[#This Row],[Avg_Utilization_Ratio]]&lt;0.3,"Low Util",
  kredi_kart_musterileri[[#This Row],[Avg_Utilization_Ratio]]&lt;0.7,"Medium Util",
  TRUE,"High Util"
)</f>
        <v>Medium Util</v>
      </c>
    </row>
    <row r="3718" spans="1:35">
      <c r="A3718" t="s">
        <v>3754</v>
      </c>
      <c r="B3718" t="s">
        <v>21</v>
      </c>
      <c r="C3718">
        <v>65</v>
      </c>
      <c r="D3718" t="s">
        <v>22</v>
      </c>
      <c r="E3718">
        <v>0</v>
      </c>
      <c r="F3718" t="s">
        <v>23</v>
      </c>
      <c r="G3718" t="s">
        <v>29</v>
      </c>
      <c r="H3718" t="s">
        <v>37</v>
      </c>
      <c r="I3718">
        <v>53</v>
      </c>
      <c r="J3718">
        <v>3</v>
      </c>
      <c r="K3718">
        <v>2</v>
      </c>
      <c r="L3718">
        <v>2</v>
      </c>
      <c r="M3718">
        <v>2507</v>
      </c>
      <c r="N3718">
        <v>1613</v>
      </c>
      <c r="O3718">
        <v>894</v>
      </c>
      <c r="P3718">
        <v>1.0820000000000001</v>
      </c>
      <c r="Q3718">
        <v>3325</v>
      </c>
      <c r="R3718">
        <v>67</v>
      </c>
      <c r="S3718">
        <v>0.67500000000000004</v>
      </c>
      <c r="T3718">
        <v>0.64300000000000002</v>
      </c>
      <c r="U3718" t="s">
        <v>10153</v>
      </c>
      <c r="V3718" t="s">
        <v>10154</v>
      </c>
      <c r="W3718" t="s">
        <v>10151</v>
      </c>
      <c r="X3718">
        <v>277.08333333333331</v>
      </c>
      <c r="Y3718">
        <v>49.626865671641788</v>
      </c>
      <c r="Z3718">
        <v>62.735849056603776</v>
      </c>
      <c r="AA3718" t="s">
        <v>10174</v>
      </c>
      <c r="AB3718" t="s">
        <v>10167</v>
      </c>
      <c r="AC3718">
        <f>_xlfn.XLOOKUP(kredi_kart_musterileri[[#This Row],[Education_Level]],Education[Education_Level],Education[Education_Score],0,0)</f>
        <v>2</v>
      </c>
      <c r="AD3718">
        <f>_xlfn.XLOOKUP(TRIM(kredi_kart_musterileri[[#This Row],[Income_Category]]),Income[Income_Category],Income[Income_Score],0,0)</f>
        <v>2</v>
      </c>
      <c r="AE3718" t="str" cm="1">
        <f t="array" ref="AE3718">_xlfn.IFS(kredi_kart_musterileri[[#This Row],[Monthly_Spend_Last12M]] &lt; Spend_P33,"Low",kredi_kart_musterileri[[#This Row],[Monthly_Spend_Last12M]] &lt; Spend_P67,"Medium",TRUE,"High")</f>
        <v>Medium</v>
      </c>
      <c r="AF3718" t="str" cm="1">
        <f t="array" ref="AF3718">_xlfn.SWITCH(kredi_kart_musterileri[[#This Row],[Income_Score]],  0,"Unknown",
  1,"Low",
  2,"Lower-Mid",
  3,"Mid",
  4,"Upper-Mid",
  5,"High",
  "Unknown" )</f>
        <v>Lower-Mid</v>
      </c>
      <c r="AG3718" t="str" cm="1">
        <f t="array" ref="AG3718">_xlfn.IFS(
  kredi_kart_musterileri[[#This Row],[Months_Inactive_12_mon]] &lt;= 2,"Active",
  kredi_kart_musterileri[[#This Row],[Months_Inactive_12_mon]] &lt;= 5,"Risk",
  TRUE,"High Risk"
)</f>
        <v>Active</v>
      </c>
      <c r="AH3718" t="str" cm="1">
        <f t="array" ref="AH37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18" t="str" cm="1">
        <f t="array" ref="AI3718">_xlfn.IFS(
  kredi_kart_musterileri[[#This Row],[Avg_Utilization_Ratio]]&lt;0.3,"Low Util",
  kredi_kart_musterileri[[#This Row],[Avg_Utilization_Ratio]]&lt;0.7,"Medium Util",
  TRUE,"High Util"
)</f>
        <v>Medium Util</v>
      </c>
    </row>
    <row r="3719" spans="1:35">
      <c r="A3719" t="s">
        <v>3755</v>
      </c>
      <c r="B3719" t="s">
        <v>21</v>
      </c>
      <c r="C3719">
        <v>43</v>
      </c>
      <c r="D3719" t="s">
        <v>22</v>
      </c>
      <c r="E3719">
        <v>5</v>
      </c>
      <c r="F3719" t="s">
        <v>28</v>
      </c>
      <c r="G3719" t="s">
        <v>33</v>
      </c>
      <c r="H3719" t="s">
        <v>37</v>
      </c>
      <c r="I3719">
        <v>38</v>
      </c>
      <c r="J3719">
        <v>3</v>
      </c>
      <c r="K3719">
        <v>3</v>
      </c>
      <c r="L3719">
        <v>2</v>
      </c>
      <c r="M3719">
        <v>7599</v>
      </c>
      <c r="N3719">
        <v>1100</v>
      </c>
      <c r="O3719">
        <v>6499</v>
      </c>
      <c r="P3719">
        <v>0.36499999999999999</v>
      </c>
      <c r="Q3719">
        <v>4401</v>
      </c>
      <c r="R3719">
        <v>71</v>
      </c>
      <c r="S3719">
        <v>0.65100000000000002</v>
      </c>
      <c r="T3719">
        <v>0.14499999999999999</v>
      </c>
      <c r="U3719" t="s">
        <v>10145</v>
      </c>
      <c r="V3719" t="s">
        <v>10146</v>
      </c>
      <c r="W3719" t="s">
        <v>10147</v>
      </c>
      <c r="X3719">
        <v>366.75</v>
      </c>
      <c r="Y3719">
        <v>61.985915492957744</v>
      </c>
      <c r="Z3719">
        <v>115.81578947368421</v>
      </c>
      <c r="AA3719" t="s">
        <v>10193</v>
      </c>
      <c r="AB3719" t="s">
        <v>10168</v>
      </c>
      <c r="AC3719">
        <f>_xlfn.XLOOKUP(kredi_kart_musterileri[[#This Row],[Education_Level]],Education[Education_Level],Education[Education_Score],0,0)</f>
        <v>4</v>
      </c>
      <c r="AD3719">
        <f>_xlfn.XLOOKUP(TRIM(kredi_kart_musterileri[[#This Row],[Income_Category]]),Income[Income_Category],Income[Income_Score],0,0)</f>
        <v>2</v>
      </c>
      <c r="AE3719" t="str" cm="1">
        <f t="array" ref="AE3719">_xlfn.IFS(kredi_kart_musterileri[[#This Row],[Monthly_Spend_Last12M]] &lt; Spend_P33,"Low",kredi_kart_musterileri[[#This Row],[Monthly_Spend_Last12M]] &lt; Spend_P67,"Medium",TRUE,"High")</f>
        <v>Medium</v>
      </c>
      <c r="AF3719" t="str" cm="1">
        <f t="array" ref="AF3719">_xlfn.SWITCH(kredi_kart_musterileri[[#This Row],[Income_Score]],  0,"Unknown",
  1,"Low",
  2,"Lower-Mid",
  3,"Mid",
  4,"Upper-Mid",
  5,"High",
  "Unknown" )</f>
        <v>Lower-Mid</v>
      </c>
      <c r="AG3719" t="str" cm="1">
        <f t="array" ref="AG3719">_xlfn.IFS(
  kredi_kart_musterileri[[#This Row],[Months_Inactive_12_mon]] &lt;= 2,"Active",
  kredi_kart_musterileri[[#This Row],[Months_Inactive_12_mon]] &lt;= 5,"Risk",
  TRUE,"High Risk"
)</f>
        <v>Risk</v>
      </c>
      <c r="AH3719" t="str" cm="1">
        <f t="array" ref="AH37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19" t="str" cm="1">
        <f t="array" ref="AI3719">_xlfn.IFS(
  kredi_kart_musterileri[[#This Row],[Avg_Utilization_Ratio]]&lt;0.3,"Low Util",
  kredi_kart_musterileri[[#This Row],[Avg_Utilization_Ratio]]&lt;0.7,"Medium Util",
  TRUE,"High Util"
)</f>
        <v>Low Util</v>
      </c>
    </row>
    <row r="3720" spans="1:35">
      <c r="A3720" t="s">
        <v>3756</v>
      </c>
      <c r="B3720" t="s">
        <v>21</v>
      </c>
      <c r="C3720">
        <v>40</v>
      </c>
      <c r="D3720" t="s">
        <v>22</v>
      </c>
      <c r="E3720">
        <v>5</v>
      </c>
      <c r="F3720" t="s">
        <v>28</v>
      </c>
      <c r="G3720" t="s">
        <v>33</v>
      </c>
      <c r="H3720" t="s">
        <v>39</v>
      </c>
      <c r="I3720">
        <v>27</v>
      </c>
      <c r="J3720">
        <v>5</v>
      </c>
      <c r="K3720">
        <v>2</v>
      </c>
      <c r="L3720">
        <v>3</v>
      </c>
      <c r="M3720">
        <v>31954</v>
      </c>
      <c r="N3720">
        <v>2297</v>
      </c>
      <c r="O3720">
        <v>29657</v>
      </c>
      <c r="P3720">
        <v>0.51600000000000001</v>
      </c>
      <c r="Q3720">
        <v>4371</v>
      </c>
      <c r="R3720">
        <v>82</v>
      </c>
      <c r="S3720">
        <v>0.64</v>
      </c>
      <c r="T3720">
        <v>7.1999999999999995E-2</v>
      </c>
      <c r="U3720" t="s">
        <v>10145</v>
      </c>
      <c r="V3720" t="s">
        <v>10146</v>
      </c>
      <c r="W3720" t="s">
        <v>10147</v>
      </c>
      <c r="X3720">
        <v>364.25</v>
      </c>
      <c r="Y3720">
        <v>53.304878048780488</v>
      </c>
      <c r="Z3720">
        <v>161.88888888888889</v>
      </c>
      <c r="AA3720" t="s">
        <v>10193</v>
      </c>
      <c r="AB3720" t="s">
        <v>10167</v>
      </c>
      <c r="AC3720">
        <f>_xlfn.XLOOKUP(kredi_kart_musterileri[[#This Row],[Education_Level]],Education[Education_Level],Education[Education_Score],0,0)</f>
        <v>4</v>
      </c>
      <c r="AD3720">
        <f>_xlfn.XLOOKUP(TRIM(kredi_kart_musterileri[[#This Row],[Income_Category]]),Income[Income_Category],Income[Income_Score],0,0)</f>
        <v>5</v>
      </c>
      <c r="AE3720" t="str" cm="1">
        <f t="array" ref="AE3720">_xlfn.IFS(kredi_kart_musterileri[[#This Row],[Monthly_Spend_Last12M]] &lt; Spend_P33,"Low",kredi_kart_musterileri[[#This Row],[Monthly_Spend_Last12M]] &lt; Spend_P67,"Medium",TRUE,"High")</f>
        <v>Medium</v>
      </c>
      <c r="AF3720" t="str" cm="1">
        <f t="array" ref="AF3720">_xlfn.SWITCH(kredi_kart_musterileri[[#This Row],[Income_Score]],  0,"Unknown",
  1,"Low",
  2,"Lower-Mid",
  3,"Mid",
  4,"Upper-Mid",
  5,"High",
  "Unknown" )</f>
        <v>High</v>
      </c>
      <c r="AG3720" t="str" cm="1">
        <f t="array" ref="AG3720">_xlfn.IFS(
  kredi_kart_musterileri[[#This Row],[Months_Inactive_12_mon]] &lt;= 2,"Active",
  kredi_kart_musterileri[[#This Row],[Months_Inactive_12_mon]] &lt;= 5,"Risk",
  TRUE,"High Risk"
)</f>
        <v>Active</v>
      </c>
      <c r="AH3720" t="str" cm="1">
        <f t="array" ref="AH37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20" t="str" cm="1">
        <f t="array" ref="AI3720">_xlfn.IFS(
  kredi_kart_musterileri[[#This Row],[Avg_Utilization_Ratio]]&lt;0.3,"Low Util",
  kredi_kart_musterileri[[#This Row],[Avg_Utilization_Ratio]]&lt;0.7,"Medium Util",
  TRUE,"High Util"
)</f>
        <v>Low Util</v>
      </c>
    </row>
    <row r="3721" spans="1:35">
      <c r="A3721" t="s">
        <v>3757</v>
      </c>
      <c r="B3721" t="s">
        <v>21</v>
      </c>
      <c r="C3721">
        <v>40</v>
      </c>
      <c r="D3721" t="s">
        <v>22</v>
      </c>
      <c r="E3721">
        <v>3</v>
      </c>
      <c r="F3721" t="s">
        <v>46</v>
      </c>
      <c r="G3721" t="s">
        <v>56</v>
      </c>
      <c r="H3721" t="s">
        <v>25</v>
      </c>
      <c r="I3721">
        <v>34</v>
      </c>
      <c r="J3721">
        <v>3</v>
      </c>
      <c r="K3721">
        <v>3</v>
      </c>
      <c r="L3721">
        <v>3</v>
      </c>
      <c r="M3721">
        <v>19666</v>
      </c>
      <c r="N3721">
        <v>1180</v>
      </c>
      <c r="O3721">
        <v>18486</v>
      </c>
      <c r="P3721">
        <v>0.89800000000000002</v>
      </c>
      <c r="Q3721">
        <v>3391</v>
      </c>
      <c r="R3721">
        <v>54</v>
      </c>
      <c r="S3721">
        <v>0.63600000000000001</v>
      </c>
      <c r="T3721">
        <v>0.06</v>
      </c>
      <c r="U3721" t="s">
        <v>10145</v>
      </c>
      <c r="V3721" t="s">
        <v>10146</v>
      </c>
      <c r="W3721" t="s">
        <v>10147</v>
      </c>
      <c r="X3721">
        <v>282.58333333333331</v>
      </c>
      <c r="Y3721">
        <v>62.796296296296298</v>
      </c>
      <c r="Z3721">
        <v>99.735294117647058</v>
      </c>
      <c r="AA3721" t="s">
        <v>10193</v>
      </c>
      <c r="AB3721" t="s">
        <v>10168</v>
      </c>
      <c r="AC3721">
        <f>_xlfn.XLOOKUP(kredi_kart_musterileri[[#This Row],[Education_Level]],Education[Education_Level],Education[Education_Score],0,0)</f>
        <v>3</v>
      </c>
      <c r="AD3721">
        <f>_xlfn.XLOOKUP(TRIM(kredi_kart_musterileri[[#This Row],[Income_Category]]),Income[Income_Category],Income[Income_Score],0,0)</f>
        <v>3</v>
      </c>
      <c r="AE3721" t="str" cm="1">
        <f t="array" ref="AE3721">_xlfn.IFS(kredi_kart_musterileri[[#This Row],[Monthly_Spend_Last12M]] &lt; Spend_P33,"Low",kredi_kart_musterileri[[#This Row],[Monthly_Spend_Last12M]] &lt; Spend_P67,"Medium",TRUE,"High")</f>
        <v>Medium</v>
      </c>
      <c r="AF3721" t="str" cm="1">
        <f t="array" ref="AF3721">_xlfn.SWITCH(kredi_kart_musterileri[[#This Row],[Income_Score]],  0,"Unknown",
  1,"Low",
  2,"Lower-Mid",
  3,"Mid",
  4,"Upper-Mid",
  5,"High",
  "Unknown" )</f>
        <v>Mid</v>
      </c>
      <c r="AG3721" t="str" cm="1">
        <f t="array" ref="AG3721">_xlfn.IFS(
  kredi_kart_musterileri[[#This Row],[Months_Inactive_12_mon]] &lt;= 2,"Active",
  kredi_kart_musterileri[[#This Row],[Months_Inactive_12_mon]] &lt;= 5,"Risk",
  TRUE,"High Risk"
)</f>
        <v>Risk</v>
      </c>
      <c r="AH3721" t="str" cm="1">
        <f t="array" ref="AH37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21" t="str" cm="1">
        <f t="array" ref="AI3721">_xlfn.IFS(
  kredi_kart_musterileri[[#This Row],[Avg_Utilization_Ratio]]&lt;0.3,"Low Util",
  kredi_kart_musterileri[[#This Row],[Avg_Utilization_Ratio]]&lt;0.7,"Medium Util",
  TRUE,"High Util"
)</f>
        <v>Low Util</v>
      </c>
    </row>
    <row r="3722" spans="1:35">
      <c r="A3722" t="s">
        <v>3758</v>
      </c>
      <c r="B3722" t="s">
        <v>21</v>
      </c>
      <c r="C3722">
        <v>39</v>
      </c>
      <c r="D3722" t="s">
        <v>22</v>
      </c>
      <c r="E3722">
        <v>2</v>
      </c>
      <c r="F3722" t="s">
        <v>35</v>
      </c>
      <c r="G3722" t="s">
        <v>29</v>
      </c>
      <c r="H3722" t="s">
        <v>37</v>
      </c>
      <c r="I3722">
        <v>19</v>
      </c>
      <c r="J3722">
        <v>4</v>
      </c>
      <c r="K3722">
        <v>3</v>
      </c>
      <c r="L3722">
        <v>3</v>
      </c>
      <c r="M3722">
        <v>6628</v>
      </c>
      <c r="N3722">
        <v>1735</v>
      </c>
      <c r="O3722">
        <v>4893</v>
      </c>
      <c r="P3722">
        <v>0.58699999999999997</v>
      </c>
      <c r="Q3722">
        <v>4050</v>
      </c>
      <c r="R3722">
        <v>89</v>
      </c>
      <c r="S3722">
        <v>0.93500000000000005</v>
      </c>
      <c r="T3722">
        <v>0.26200000000000001</v>
      </c>
      <c r="U3722" t="s">
        <v>10145</v>
      </c>
      <c r="V3722" t="s">
        <v>10150</v>
      </c>
      <c r="W3722" t="s">
        <v>10147</v>
      </c>
      <c r="X3722">
        <v>337.5</v>
      </c>
      <c r="Y3722">
        <v>45.50561797752809</v>
      </c>
      <c r="Z3722">
        <v>213.15789473684211</v>
      </c>
      <c r="AA3722" t="s">
        <v>10193</v>
      </c>
      <c r="AB3722" t="s">
        <v>10168</v>
      </c>
      <c r="AC3722">
        <f>_xlfn.XLOOKUP(kredi_kart_musterileri[[#This Row],[Education_Level]],Education[Education_Level],Education[Education_Score],0,0)</f>
        <v>1</v>
      </c>
      <c r="AD3722">
        <f>_xlfn.XLOOKUP(TRIM(kredi_kart_musterileri[[#This Row],[Income_Category]]),Income[Income_Category],Income[Income_Score],0,0)</f>
        <v>2</v>
      </c>
      <c r="AE3722" t="str" cm="1">
        <f t="array" ref="AE3722">_xlfn.IFS(kredi_kart_musterileri[[#This Row],[Monthly_Spend_Last12M]] &lt; Spend_P33,"Low",kredi_kart_musterileri[[#This Row],[Monthly_Spend_Last12M]] &lt; Spend_P67,"Medium",TRUE,"High")</f>
        <v>Medium</v>
      </c>
      <c r="AF3722" t="str" cm="1">
        <f t="array" ref="AF3722">_xlfn.SWITCH(kredi_kart_musterileri[[#This Row],[Income_Score]],  0,"Unknown",
  1,"Low",
  2,"Lower-Mid",
  3,"Mid",
  4,"Upper-Mid",
  5,"High",
  "Unknown" )</f>
        <v>Lower-Mid</v>
      </c>
      <c r="AG3722" t="str" cm="1">
        <f t="array" ref="AG3722">_xlfn.IFS(
  kredi_kart_musterileri[[#This Row],[Months_Inactive_12_mon]] &lt;= 2,"Active",
  kredi_kart_musterileri[[#This Row],[Months_Inactive_12_mon]] &lt;= 5,"Risk",
  TRUE,"High Risk"
)</f>
        <v>Risk</v>
      </c>
      <c r="AH3722" t="str" cm="1">
        <f t="array" ref="AH37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22" t="str" cm="1">
        <f t="array" ref="AI3722">_xlfn.IFS(
  kredi_kart_musterileri[[#This Row],[Avg_Utilization_Ratio]]&lt;0.3,"Low Util",
  kredi_kart_musterileri[[#This Row],[Avg_Utilization_Ratio]]&lt;0.7,"Medium Util",
  TRUE,"High Util"
)</f>
        <v>Low Util</v>
      </c>
    </row>
    <row r="3723" spans="1:35">
      <c r="A3723" t="s">
        <v>3759</v>
      </c>
      <c r="B3723" t="s">
        <v>21</v>
      </c>
      <c r="C3723">
        <v>39</v>
      </c>
      <c r="D3723" t="s">
        <v>22</v>
      </c>
      <c r="E3723">
        <v>3</v>
      </c>
      <c r="F3723" t="s">
        <v>28</v>
      </c>
      <c r="G3723" t="s">
        <v>24</v>
      </c>
      <c r="H3723" t="s">
        <v>25</v>
      </c>
      <c r="I3723">
        <v>36</v>
      </c>
      <c r="J3723">
        <v>6</v>
      </c>
      <c r="K3723">
        <v>3</v>
      </c>
      <c r="L3723">
        <v>4</v>
      </c>
      <c r="M3723">
        <v>13049</v>
      </c>
      <c r="N3723">
        <v>943</v>
      </c>
      <c r="O3723">
        <v>12106</v>
      </c>
      <c r="P3723">
        <v>0.68600000000000005</v>
      </c>
      <c r="Q3723">
        <v>3944</v>
      </c>
      <c r="R3723">
        <v>72</v>
      </c>
      <c r="S3723">
        <v>0.67400000000000004</v>
      </c>
      <c r="T3723">
        <v>7.1999999999999995E-2</v>
      </c>
      <c r="U3723" t="s">
        <v>10145</v>
      </c>
      <c r="V3723" t="s">
        <v>10146</v>
      </c>
      <c r="W3723" t="s">
        <v>10147</v>
      </c>
      <c r="X3723">
        <v>328.66666666666669</v>
      </c>
      <c r="Y3723">
        <v>54.777777777777779</v>
      </c>
      <c r="Z3723">
        <v>109.55555555555556</v>
      </c>
      <c r="AA3723" t="s">
        <v>10193</v>
      </c>
      <c r="AB3723" t="s">
        <v>10168</v>
      </c>
      <c r="AC3723">
        <f>_xlfn.XLOOKUP(kredi_kart_musterileri[[#This Row],[Education_Level]],Education[Education_Level],Education[Education_Score],0,0)</f>
        <v>4</v>
      </c>
      <c r="AD3723">
        <f>_xlfn.XLOOKUP(TRIM(kredi_kart_musterileri[[#This Row],[Income_Category]]),Income[Income_Category],Income[Income_Score],0,0)</f>
        <v>3</v>
      </c>
      <c r="AE3723" t="str" cm="1">
        <f t="array" ref="AE3723">_xlfn.IFS(kredi_kart_musterileri[[#This Row],[Monthly_Spend_Last12M]] &lt; Spend_P33,"Low",kredi_kart_musterileri[[#This Row],[Monthly_Spend_Last12M]] &lt; Spend_P67,"Medium",TRUE,"High")</f>
        <v>Medium</v>
      </c>
      <c r="AF3723" t="str" cm="1">
        <f t="array" ref="AF3723">_xlfn.SWITCH(kredi_kart_musterileri[[#This Row],[Income_Score]],  0,"Unknown",
  1,"Low",
  2,"Lower-Mid",
  3,"Mid",
  4,"Upper-Mid",
  5,"High",
  "Unknown" )</f>
        <v>Mid</v>
      </c>
      <c r="AG3723" t="str" cm="1">
        <f t="array" ref="AG3723">_xlfn.IFS(
  kredi_kart_musterileri[[#This Row],[Months_Inactive_12_mon]] &lt;= 2,"Active",
  kredi_kart_musterileri[[#This Row],[Months_Inactive_12_mon]] &lt;= 5,"Risk",
  TRUE,"High Risk"
)</f>
        <v>Risk</v>
      </c>
      <c r="AH3723" t="str" cm="1">
        <f t="array" ref="AH37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23" t="str" cm="1">
        <f t="array" ref="AI3723">_xlfn.IFS(
  kredi_kart_musterileri[[#This Row],[Avg_Utilization_Ratio]]&lt;0.3,"Low Util",
  kredi_kart_musterileri[[#This Row],[Avg_Utilization_Ratio]]&lt;0.7,"Medium Util",
  TRUE,"High Util"
)</f>
        <v>Low Util</v>
      </c>
    </row>
    <row r="3724" spans="1:35">
      <c r="A3724" t="s">
        <v>3760</v>
      </c>
      <c r="B3724" t="s">
        <v>58</v>
      </c>
      <c r="C3724">
        <v>45</v>
      </c>
      <c r="D3724" t="s">
        <v>27</v>
      </c>
      <c r="E3724">
        <v>2</v>
      </c>
      <c r="F3724" t="s">
        <v>1207</v>
      </c>
      <c r="G3724" t="s">
        <v>29</v>
      </c>
      <c r="H3724" t="s">
        <v>10138</v>
      </c>
      <c r="I3724">
        <v>37</v>
      </c>
      <c r="J3724">
        <v>3</v>
      </c>
      <c r="K3724">
        <v>3</v>
      </c>
      <c r="L3724">
        <v>1</v>
      </c>
      <c r="M3724">
        <v>3036</v>
      </c>
      <c r="N3724">
        <v>2517</v>
      </c>
      <c r="O3724">
        <v>519</v>
      </c>
      <c r="P3724">
        <v>0.88200000000000001</v>
      </c>
      <c r="Q3724">
        <v>2609</v>
      </c>
      <c r="R3724">
        <v>42</v>
      </c>
      <c r="S3724">
        <v>0.61499999999999999</v>
      </c>
      <c r="T3724">
        <v>0.82899999999999996</v>
      </c>
      <c r="U3724" t="s">
        <v>10145</v>
      </c>
      <c r="V3724" t="s">
        <v>10146</v>
      </c>
      <c r="W3724" t="s">
        <v>10149</v>
      </c>
      <c r="X3724">
        <v>217.41666666666666</v>
      </c>
      <c r="Y3724">
        <v>62.11904761904762</v>
      </c>
      <c r="Z3724">
        <v>70.513513513513516</v>
      </c>
      <c r="AA3724" t="s">
        <v>10194</v>
      </c>
      <c r="AB3724" t="s">
        <v>10168</v>
      </c>
      <c r="AC3724">
        <f>_xlfn.XLOOKUP(kredi_kart_musterileri[[#This Row],[Education_Level]],Education[Education_Level],Education[Education_Score],0,0)</f>
        <v>5</v>
      </c>
      <c r="AD3724">
        <f>_xlfn.XLOOKUP(TRIM(kredi_kart_musterileri[[#This Row],[Income_Category]]),Income[Income_Category],Income[Income_Score],0,0)</f>
        <v>1</v>
      </c>
      <c r="AE3724" t="str" cm="1">
        <f t="array" ref="AE3724">_xlfn.IFS(kredi_kart_musterileri[[#This Row],[Monthly_Spend_Last12M]] &lt; Spend_P33,"Low",kredi_kart_musterileri[[#This Row],[Monthly_Spend_Last12M]] &lt; Spend_P67,"Medium",TRUE,"High")</f>
        <v>Medium</v>
      </c>
      <c r="AF3724" t="str" cm="1">
        <f t="array" ref="AF3724">_xlfn.SWITCH(kredi_kart_musterileri[[#This Row],[Income_Score]],  0,"Unknown",
  1,"Low",
  2,"Lower-Mid",
  3,"Mid",
  4,"Upper-Mid",
  5,"High",
  "Unknown" )</f>
        <v>Low</v>
      </c>
      <c r="AG3724" t="str" cm="1">
        <f t="array" ref="AG3724">_xlfn.IFS(
  kredi_kart_musterileri[[#This Row],[Months_Inactive_12_mon]] &lt;= 2,"Active",
  kredi_kart_musterileri[[#This Row],[Months_Inactive_12_mon]] &lt;= 5,"Risk",
  TRUE,"High Risk"
)</f>
        <v>Risk</v>
      </c>
      <c r="AH3724" t="str" cm="1">
        <f t="array" ref="AH37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24" t="str" cm="1">
        <f t="array" ref="AI3724">_xlfn.IFS(
  kredi_kart_musterileri[[#This Row],[Avg_Utilization_Ratio]]&lt;0.3,"Low Util",
  kredi_kart_musterileri[[#This Row],[Avg_Utilization_Ratio]]&lt;0.7,"Medium Util",
  TRUE,"High Util"
)</f>
        <v>High Util</v>
      </c>
    </row>
    <row r="3725" spans="1:35">
      <c r="A3725" t="s">
        <v>3761</v>
      </c>
      <c r="B3725" t="s">
        <v>21</v>
      </c>
      <c r="C3725">
        <v>48</v>
      </c>
      <c r="D3725" t="s">
        <v>22</v>
      </c>
      <c r="E3725">
        <v>4</v>
      </c>
      <c r="F3725" t="s">
        <v>23</v>
      </c>
      <c r="G3725" t="s">
        <v>24</v>
      </c>
      <c r="H3725" t="s">
        <v>25</v>
      </c>
      <c r="I3725">
        <v>30</v>
      </c>
      <c r="J3725">
        <v>6</v>
      </c>
      <c r="K3725">
        <v>3</v>
      </c>
      <c r="L3725">
        <v>3</v>
      </c>
      <c r="M3725">
        <v>16575</v>
      </c>
      <c r="N3725">
        <v>0</v>
      </c>
      <c r="O3725">
        <v>16575</v>
      </c>
      <c r="P3725">
        <v>0.76</v>
      </c>
      <c r="Q3725">
        <v>3982</v>
      </c>
      <c r="R3725">
        <v>77</v>
      </c>
      <c r="S3725">
        <v>0.878</v>
      </c>
      <c r="T3725">
        <v>0</v>
      </c>
      <c r="U3725" t="s">
        <v>10148</v>
      </c>
      <c r="V3725" t="s">
        <v>10146</v>
      </c>
      <c r="W3725" t="s">
        <v>10147</v>
      </c>
      <c r="X3725">
        <v>331.83333333333331</v>
      </c>
      <c r="Y3725">
        <v>51.714285714285715</v>
      </c>
      <c r="Z3725">
        <v>132.73333333333332</v>
      </c>
      <c r="AA3725" t="s">
        <v>10193</v>
      </c>
      <c r="AB3725" t="s">
        <v>10168</v>
      </c>
      <c r="AC3725">
        <f>_xlfn.XLOOKUP(kredi_kart_musterileri[[#This Row],[Education_Level]],Education[Education_Level],Education[Education_Score],0,0)</f>
        <v>2</v>
      </c>
      <c r="AD3725">
        <f>_xlfn.XLOOKUP(TRIM(kredi_kart_musterileri[[#This Row],[Income_Category]]),Income[Income_Category],Income[Income_Score],0,0)</f>
        <v>3</v>
      </c>
      <c r="AE3725" t="str" cm="1">
        <f t="array" ref="AE3725">_xlfn.IFS(kredi_kart_musterileri[[#This Row],[Monthly_Spend_Last12M]] &lt; Spend_P33,"Low",kredi_kart_musterileri[[#This Row],[Monthly_Spend_Last12M]] &lt; Spend_P67,"Medium",TRUE,"High")</f>
        <v>Medium</v>
      </c>
      <c r="AF3725" t="str" cm="1">
        <f t="array" ref="AF3725">_xlfn.SWITCH(kredi_kart_musterileri[[#This Row],[Income_Score]],  0,"Unknown",
  1,"Low",
  2,"Lower-Mid",
  3,"Mid",
  4,"Upper-Mid",
  5,"High",
  "Unknown" )</f>
        <v>Mid</v>
      </c>
      <c r="AG3725" t="str" cm="1">
        <f t="array" ref="AG3725">_xlfn.IFS(
  kredi_kart_musterileri[[#This Row],[Months_Inactive_12_mon]] &lt;= 2,"Active",
  kredi_kart_musterileri[[#This Row],[Months_Inactive_12_mon]] &lt;= 5,"Risk",
  TRUE,"High Risk"
)</f>
        <v>Risk</v>
      </c>
      <c r="AH3725" t="str" cm="1">
        <f t="array" ref="AH37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25" t="str" cm="1">
        <f t="array" ref="AI3725">_xlfn.IFS(
  kredi_kart_musterileri[[#This Row],[Avg_Utilization_Ratio]]&lt;0.3,"Low Util",
  kredi_kart_musterileri[[#This Row],[Avg_Utilization_Ratio]]&lt;0.7,"Medium Util",
  TRUE,"High Util"
)</f>
        <v>Low Util</v>
      </c>
    </row>
    <row r="3726" spans="1:35">
      <c r="A3726" t="s">
        <v>3762</v>
      </c>
      <c r="B3726" t="s">
        <v>21</v>
      </c>
      <c r="C3726">
        <v>38</v>
      </c>
      <c r="D3726" t="s">
        <v>22</v>
      </c>
      <c r="E3726">
        <v>1</v>
      </c>
      <c r="F3726" t="s">
        <v>28</v>
      </c>
      <c r="G3726" t="s">
        <v>29</v>
      </c>
      <c r="H3726" t="s">
        <v>25</v>
      </c>
      <c r="I3726">
        <v>34</v>
      </c>
      <c r="J3726">
        <v>5</v>
      </c>
      <c r="K3726">
        <v>3</v>
      </c>
      <c r="L3726">
        <v>4</v>
      </c>
      <c r="M3726">
        <v>23391</v>
      </c>
      <c r="N3726">
        <v>1977</v>
      </c>
      <c r="O3726">
        <v>21414</v>
      </c>
      <c r="P3726">
        <v>0.55800000000000005</v>
      </c>
      <c r="Q3726">
        <v>4106</v>
      </c>
      <c r="R3726">
        <v>85</v>
      </c>
      <c r="S3726">
        <v>0.80900000000000005</v>
      </c>
      <c r="T3726">
        <v>8.5000000000000006E-2</v>
      </c>
      <c r="U3726" t="s">
        <v>10145</v>
      </c>
      <c r="V3726" t="s">
        <v>10146</v>
      </c>
      <c r="W3726" t="s">
        <v>10147</v>
      </c>
      <c r="X3726">
        <v>342.16666666666669</v>
      </c>
      <c r="Y3726">
        <v>48.305882352941175</v>
      </c>
      <c r="Z3726">
        <v>120.76470588235294</v>
      </c>
      <c r="AA3726" t="s">
        <v>10193</v>
      </c>
      <c r="AB3726" t="s">
        <v>10168</v>
      </c>
      <c r="AC3726">
        <f>_xlfn.XLOOKUP(kredi_kart_musterileri[[#This Row],[Education_Level]],Education[Education_Level],Education[Education_Score],0,0)</f>
        <v>4</v>
      </c>
      <c r="AD3726">
        <f>_xlfn.XLOOKUP(TRIM(kredi_kart_musterileri[[#This Row],[Income_Category]]),Income[Income_Category],Income[Income_Score],0,0)</f>
        <v>3</v>
      </c>
      <c r="AE3726" t="str" cm="1">
        <f t="array" ref="AE3726">_xlfn.IFS(kredi_kart_musterileri[[#This Row],[Monthly_Spend_Last12M]] &lt; Spend_P33,"Low",kredi_kart_musterileri[[#This Row],[Monthly_Spend_Last12M]] &lt; Spend_P67,"Medium",TRUE,"High")</f>
        <v>Medium</v>
      </c>
      <c r="AF3726" t="str" cm="1">
        <f t="array" ref="AF3726">_xlfn.SWITCH(kredi_kart_musterileri[[#This Row],[Income_Score]],  0,"Unknown",
  1,"Low",
  2,"Lower-Mid",
  3,"Mid",
  4,"Upper-Mid",
  5,"High",
  "Unknown" )</f>
        <v>Mid</v>
      </c>
      <c r="AG3726" t="str" cm="1">
        <f t="array" ref="AG3726">_xlfn.IFS(
  kredi_kart_musterileri[[#This Row],[Months_Inactive_12_mon]] &lt;= 2,"Active",
  kredi_kart_musterileri[[#This Row],[Months_Inactive_12_mon]] &lt;= 5,"Risk",
  TRUE,"High Risk"
)</f>
        <v>Risk</v>
      </c>
      <c r="AH3726" t="str" cm="1">
        <f t="array" ref="AH37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26" t="str" cm="1">
        <f t="array" ref="AI3726">_xlfn.IFS(
  kredi_kart_musterileri[[#This Row],[Avg_Utilization_Ratio]]&lt;0.3,"Low Util",
  kredi_kart_musterileri[[#This Row],[Avg_Utilization_Ratio]]&lt;0.7,"Medium Util",
  TRUE,"High Util"
)</f>
        <v>Low Util</v>
      </c>
    </row>
    <row r="3727" spans="1:35">
      <c r="A3727" t="s">
        <v>3763</v>
      </c>
      <c r="B3727" t="s">
        <v>21</v>
      </c>
      <c r="C3727">
        <v>51</v>
      </c>
      <c r="D3727" t="s">
        <v>22</v>
      </c>
      <c r="E3727">
        <v>0</v>
      </c>
      <c r="F3727" t="s">
        <v>35</v>
      </c>
      <c r="G3727" t="s">
        <v>56</v>
      </c>
      <c r="H3727" t="s">
        <v>39</v>
      </c>
      <c r="I3727">
        <v>41</v>
      </c>
      <c r="J3727">
        <v>4</v>
      </c>
      <c r="K3727">
        <v>1</v>
      </c>
      <c r="L3727">
        <v>0</v>
      </c>
      <c r="M3727">
        <v>23898</v>
      </c>
      <c r="N3727">
        <v>0</v>
      </c>
      <c r="O3727">
        <v>23898</v>
      </c>
      <c r="P3727">
        <v>0.48599999999999999</v>
      </c>
      <c r="Q3727">
        <v>3781</v>
      </c>
      <c r="R3727">
        <v>66</v>
      </c>
      <c r="S3727">
        <v>0.61</v>
      </c>
      <c r="T3727">
        <v>0</v>
      </c>
      <c r="U3727" t="s">
        <v>10148</v>
      </c>
      <c r="V3727" t="s">
        <v>10146</v>
      </c>
      <c r="W3727" t="s">
        <v>10147</v>
      </c>
      <c r="X3727">
        <v>315.08333333333331</v>
      </c>
      <c r="Y3727">
        <v>57.287878787878789</v>
      </c>
      <c r="Z3727">
        <v>92.219512195121951</v>
      </c>
      <c r="AA3727" t="s">
        <v>10193</v>
      </c>
      <c r="AB3727" t="s">
        <v>10167</v>
      </c>
      <c r="AC3727">
        <f>_xlfn.XLOOKUP(kredi_kart_musterileri[[#This Row],[Education_Level]],Education[Education_Level],Education[Education_Score],0,0)</f>
        <v>1</v>
      </c>
      <c r="AD3727">
        <f>_xlfn.XLOOKUP(TRIM(kredi_kart_musterileri[[#This Row],[Income_Category]]),Income[Income_Category],Income[Income_Score],0,0)</f>
        <v>5</v>
      </c>
      <c r="AE3727" t="str" cm="1">
        <f t="array" ref="AE3727">_xlfn.IFS(kredi_kart_musterileri[[#This Row],[Monthly_Spend_Last12M]] &lt; Spend_P33,"Low",kredi_kart_musterileri[[#This Row],[Monthly_Spend_Last12M]] &lt; Spend_P67,"Medium",TRUE,"High")</f>
        <v>Medium</v>
      </c>
      <c r="AF3727" t="str" cm="1">
        <f t="array" ref="AF3727">_xlfn.SWITCH(kredi_kart_musterileri[[#This Row],[Income_Score]],  0,"Unknown",
  1,"Low",
  2,"Lower-Mid",
  3,"Mid",
  4,"Upper-Mid",
  5,"High",
  "Unknown" )</f>
        <v>High</v>
      </c>
      <c r="AG3727" t="str" cm="1">
        <f t="array" ref="AG3727">_xlfn.IFS(
  kredi_kart_musterileri[[#This Row],[Months_Inactive_12_mon]] &lt;= 2,"Active",
  kredi_kart_musterileri[[#This Row],[Months_Inactive_12_mon]] &lt;= 5,"Risk",
  TRUE,"High Risk"
)</f>
        <v>Active</v>
      </c>
      <c r="AH3727" t="str" cm="1">
        <f t="array" ref="AH37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27" t="str" cm="1">
        <f t="array" ref="AI3727">_xlfn.IFS(
  kredi_kart_musterileri[[#This Row],[Avg_Utilization_Ratio]]&lt;0.3,"Low Util",
  kredi_kart_musterileri[[#This Row],[Avg_Utilization_Ratio]]&lt;0.7,"Medium Util",
  TRUE,"High Util"
)</f>
        <v>Low Util</v>
      </c>
    </row>
    <row r="3728" spans="1:35">
      <c r="A3728" t="s">
        <v>3764</v>
      </c>
      <c r="B3728" t="s">
        <v>21</v>
      </c>
      <c r="C3728">
        <v>47</v>
      </c>
      <c r="D3728" t="s">
        <v>27</v>
      </c>
      <c r="E3728">
        <v>4</v>
      </c>
      <c r="F3728" t="s">
        <v>33</v>
      </c>
      <c r="G3728" t="s">
        <v>33</v>
      </c>
      <c r="H3728" t="s">
        <v>10138</v>
      </c>
      <c r="I3728">
        <v>36</v>
      </c>
      <c r="J3728">
        <v>5</v>
      </c>
      <c r="K3728">
        <v>3</v>
      </c>
      <c r="L3728">
        <v>2</v>
      </c>
      <c r="M3728">
        <v>4944</v>
      </c>
      <c r="N3728">
        <v>1151</v>
      </c>
      <c r="O3728">
        <v>3793</v>
      </c>
      <c r="P3728">
        <v>0.80100000000000005</v>
      </c>
      <c r="Q3728">
        <v>3684</v>
      </c>
      <c r="R3728">
        <v>64</v>
      </c>
      <c r="S3728">
        <v>0.82899999999999996</v>
      </c>
      <c r="T3728">
        <v>0.23300000000000001</v>
      </c>
      <c r="U3728" t="s">
        <v>10148</v>
      </c>
      <c r="V3728" t="s">
        <v>10146</v>
      </c>
      <c r="W3728" t="s">
        <v>10147</v>
      </c>
      <c r="X3728">
        <v>307</v>
      </c>
      <c r="Y3728">
        <v>57.5625</v>
      </c>
      <c r="Z3728">
        <v>102.33333333333333</v>
      </c>
      <c r="AA3728" t="s">
        <v>10193</v>
      </c>
      <c r="AB3728" t="s">
        <v>10168</v>
      </c>
      <c r="AC3728">
        <f>_xlfn.XLOOKUP(kredi_kart_musterileri[[#This Row],[Education_Level]],Education[Education_Level],Education[Education_Score],0,0)</f>
        <v>0</v>
      </c>
      <c r="AD3728">
        <f>_xlfn.XLOOKUP(TRIM(kredi_kart_musterileri[[#This Row],[Income_Category]]),Income[Income_Category],Income[Income_Score],0,0)</f>
        <v>1</v>
      </c>
      <c r="AE3728" t="str" cm="1">
        <f t="array" ref="AE3728">_xlfn.IFS(kredi_kart_musterileri[[#This Row],[Monthly_Spend_Last12M]] &lt; Spend_P33,"Low",kredi_kart_musterileri[[#This Row],[Monthly_Spend_Last12M]] &lt; Spend_P67,"Medium",TRUE,"High")</f>
        <v>Medium</v>
      </c>
      <c r="AF3728" t="str" cm="1">
        <f t="array" ref="AF3728">_xlfn.SWITCH(kredi_kart_musterileri[[#This Row],[Income_Score]],  0,"Unknown",
  1,"Low",
  2,"Lower-Mid",
  3,"Mid",
  4,"Upper-Mid",
  5,"High",
  "Unknown" )</f>
        <v>Low</v>
      </c>
      <c r="AG3728" t="str" cm="1">
        <f t="array" ref="AG3728">_xlfn.IFS(
  kredi_kart_musterileri[[#This Row],[Months_Inactive_12_mon]] &lt;= 2,"Active",
  kredi_kart_musterileri[[#This Row],[Months_Inactive_12_mon]] &lt;= 5,"Risk",
  TRUE,"High Risk"
)</f>
        <v>Risk</v>
      </c>
      <c r="AH3728" t="str" cm="1">
        <f t="array" ref="AH37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28" t="str" cm="1">
        <f t="array" ref="AI3728">_xlfn.IFS(
  kredi_kart_musterileri[[#This Row],[Avg_Utilization_Ratio]]&lt;0.3,"Low Util",
  kredi_kart_musterileri[[#This Row],[Avg_Utilization_Ratio]]&lt;0.7,"Medium Util",
  TRUE,"High Util"
)</f>
        <v>Low Util</v>
      </c>
    </row>
    <row r="3729" spans="1:35">
      <c r="A3729" t="s">
        <v>3765</v>
      </c>
      <c r="B3729" t="s">
        <v>21</v>
      </c>
      <c r="C3729">
        <v>48</v>
      </c>
      <c r="D3729" t="s">
        <v>27</v>
      </c>
      <c r="E3729">
        <v>5</v>
      </c>
      <c r="F3729" t="s">
        <v>28</v>
      </c>
      <c r="G3729" t="s">
        <v>24</v>
      </c>
      <c r="H3729" t="s">
        <v>10138</v>
      </c>
      <c r="I3729">
        <v>36</v>
      </c>
      <c r="J3729">
        <v>5</v>
      </c>
      <c r="K3729">
        <v>3</v>
      </c>
      <c r="L3729">
        <v>0</v>
      </c>
      <c r="M3729">
        <v>6921</v>
      </c>
      <c r="N3729">
        <v>1023</v>
      </c>
      <c r="O3729">
        <v>5898</v>
      </c>
      <c r="P3729">
        <v>0.81599999999999995</v>
      </c>
      <c r="Q3729">
        <v>4608</v>
      </c>
      <c r="R3729">
        <v>79</v>
      </c>
      <c r="S3729">
        <v>0.92700000000000005</v>
      </c>
      <c r="T3729">
        <v>0.14799999999999999</v>
      </c>
      <c r="U3729" t="s">
        <v>10148</v>
      </c>
      <c r="V3729" t="s">
        <v>10146</v>
      </c>
      <c r="W3729" t="s">
        <v>10147</v>
      </c>
      <c r="X3729">
        <v>384</v>
      </c>
      <c r="Y3729">
        <v>58.329113924050631</v>
      </c>
      <c r="Z3729">
        <v>128</v>
      </c>
      <c r="AA3729" t="s">
        <v>10193</v>
      </c>
      <c r="AB3729" t="s">
        <v>10168</v>
      </c>
      <c r="AC3729">
        <f>_xlfn.XLOOKUP(kredi_kart_musterileri[[#This Row],[Education_Level]],Education[Education_Level],Education[Education_Score],0,0)</f>
        <v>4</v>
      </c>
      <c r="AD3729">
        <f>_xlfn.XLOOKUP(TRIM(kredi_kart_musterileri[[#This Row],[Income_Category]]),Income[Income_Category],Income[Income_Score],0,0)</f>
        <v>1</v>
      </c>
      <c r="AE3729" t="str" cm="1">
        <f t="array" ref="AE3729">_xlfn.IFS(kredi_kart_musterileri[[#This Row],[Monthly_Spend_Last12M]] &lt; Spend_P33,"Low",kredi_kart_musterileri[[#This Row],[Monthly_Spend_Last12M]] &lt; Spend_P67,"Medium",TRUE,"High")</f>
        <v>High</v>
      </c>
      <c r="AF3729" t="str" cm="1">
        <f t="array" ref="AF3729">_xlfn.SWITCH(kredi_kart_musterileri[[#This Row],[Income_Score]],  0,"Unknown",
  1,"Low",
  2,"Lower-Mid",
  3,"Mid",
  4,"Upper-Mid",
  5,"High",
  "Unknown" )</f>
        <v>Low</v>
      </c>
      <c r="AG3729" t="str" cm="1">
        <f t="array" ref="AG3729">_xlfn.IFS(
  kredi_kart_musterileri[[#This Row],[Months_Inactive_12_mon]] &lt;= 2,"Active",
  kredi_kart_musterileri[[#This Row],[Months_Inactive_12_mon]] &lt;= 5,"Risk",
  TRUE,"High Risk"
)</f>
        <v>Risk</v>
      </c>
      <c r="AH3729" t="str" cm="1">
        <f t="array" ref="AH37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729" t="str" cm="1">
        <f t="array" ref="AI3729">_xlfn.IFS(
  kredi_kart_musterileri[[#This Row],[Avg_Utilization_Ratio]]&lt;0.3,"Low Util",
  kredi_kart_musterileri[[#This Row],[Avg_Utilization_Ratio]]&lt;0.7,"Medium Util",
  TRUE,"High Util"
)</f>
        <v>Low Util</v>
      </c>
    </row>
    <row r="3730" spans="1:35">
      <c r="A3730" t="s">
        <v>3766</v>
      </c>
      <c r="B3730" t="s">
        <v>21</v>
      </c>
      <c r="C3730">
        <v>47</v>
      </c>
      <c r="D3730" t="s">
        <v>22</v>
      </c>
      <c r="E3730">
        <v>1</v>
      </c>
      <c r="F3730" t="s">
        <v>28</v>
      </c>
      <c r="G3730" t="s">
        <v>29</v>
      </c>
      <c r="H3730" t="s">
        <v>31</v>
      </c>
      <c r="I3730">
        <v>31</v>
      </c>
      <c r="J3730">
        <v>4</v>
      </c>
      <c r="K3730">
        <v>1</v>
      </c>
      <c r="L3730">
        <v>2</v>
      </c>
      <c r="M3730">
        <v>18026</v>
      </c>
      <c r="N3730">
        <v>755</v>
      </c>
      <c r="O3730">
        <v>17271</v>
      </c>
      <c r="P3730">
        <v>0.93100000000000005</v>
      </c>
      <c r="Q3730">
        <v>2760</v>
      </c>
      <c r="R3730">
        <v>56</v>
      </c>
      <c r="S3730">
        <v>1</v>
      </c>
      <c r="T3730">
        <v>4.2000000000000003E-2</v>
      </c>
      <c r="U3730" t="s">
        <v>10148</v>
      </c>
      <c r="V3730" t="s">
        <v>10146</v>
      </c>
      <c r="W3730" t="s">
        <v>10147</v>
      </c>
      <c r="X3730">
        <v>230</v>
      </c>
      <c r="Y3730">
        <v>49.285714285714285</v>
      </c>
      <c r="Z3730">
        <v>89.032258064516128</v>
      </c>
      <c r="AA3730" t="s">
        <v>10193</v>
      </c>
      <c r="AB3730" t="s">
        <v>10167</v>
      </c>
      <c r="AC3730">
        <f>_xlfn.XLOOKUP(kredi_kart_musterileri[[#This Row],[Education_Level]],Education[Education_Level],Education[Education_Score],0,0)</f>
        <v>4</v>
      </c>
      <c r="AD3730">
        <f>_xlfn.XLOOKUP(TRIM(kredi_kart_musterileri[[#This Row],[Income_Category]]),Income[Income_Category],Income[Income_Score],0,0)</f>
        <v>4</v>
      </c>
      <c r="AE3730" t="str" cm="1">
        <f t="array" ref="AE3730">_xlfn.IFS(kredi_kart_musterileri[[#This Row],[Monthly_Spend_Last12M]] &lt; Spend_P33,"Low",kredi_kart_musterileri[[#This Row],[Monthly_Spend_Last12M]] &lt; Spend_P67,"Medium",TRUE,"High")</f>
        <v>Medium</v>
      </c>
      <c r="AF3730" t="str" cm="1">
        <f t="array" ref="AF3730">_xlfn.SWITCH(kredi_kart_musterileri[[#This Row],[Income_Score]],  0,"Unknown",
  1,"Low",
  2,"Lower-Mid",
  3,"Mid",
  4,"Upper-Mid",
  5,"High",
  "Unknown" )</f>
        <v>Upper-Mid</v>
      </c>
      <c r="AG3730" t="str" cm="1">
        <f t="array" ref="AG3730">_xlfn.IFS(
  kredi_kart_musterileri[[#This Row],[Months_Inactive_12_mon]] &lt;= 2,"Active",
  kredi_kart_musterileri[[#This Row],[Months_Inactive_12_mon]] &lt;= 5,"Risk",
  TRUE,"High Risk"
)</f>
        <v>Active</v>
      </c>
      <c r="AH3730" t="str" cm="1">
        <f t="array" ref="AH37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30" t="str" cm="1">
        <f t="array" ref="AI3730">_xlfn.IFS(
  kredi_kart_musterileri[[#This Row],[Avg_Utilization_Ratio]]&lt;0.3,"Low Util",
  kredi_kart_musterileri[[#This Row],[Avg_Utilization_Ratio]]&lt;0.7,"Medium Util",
  TRUE,"High Util"
)</f>
        <v>Low Util</v>
      </c>
    </row>
    <row r="3731" spans="1:35">
      <c r="A3731" t="s">
        <v>3767</v>
      </c>
      <c r="B3731" t="s">
        <v>21</v>
      </c>
      <c r="C3731">
        <v>45</v>
      </c>
      <c r="D3731" t="s">
        <v>27</v>
      </c>
      <c r="E3731">
        <v>3</v>
      </c>
      <c r="F3731" t="s">
        <v>1207</v>
      </c>
      <c r="G3731" t="s">
        <v>56</v>
      </c>
      <c r="H3731" t="s">
        <v>10138</v>
      </c>
      <c r="I3731">
        <v>28</v>
      </c>
      <c r="J3731">
        <v>3</v>
      </c>
      <c r="K3731">
        <v>4</v>
      </c>
      <c r="L3731">
        <v>3</v>
      </c>
      <c r="M3731">
        <v>5216</v>
      </c>
      <c r="N3731">
        <v>1519</v>
      </c>
      <c r="O3731">
        <v>3697</v>
      </c>
      <c r="P3731">
        <v>0.88700000000000001</v>
      </c>
      <c r="Q3731">
        <v>3434</v>
      </c>
      <c r="R3731">
        <v>49</v>
      </c>
      <c r="S3731">
        <v>0.69</v>
      </c>
      <c r="T3731">
        <v>0.29099999999999998</v>
      </c>
      <c r="U3731" t="s">
        <v>10145</v>
      </c>
      <c r="V3731" t="s">
        <v>10146</v>
      </c>
      <c r="W3731" t="s">
        <v>10147</v>
      </c>
      <c r="X3731">
        <v>286.16666666666669</v>
      </c>
      <c r="Y3731">
        <v>70.08163265306122</v>
      </c>
      <c r="Z3731">
        <v>122.64285714285714</v>
      </c>
      <c r="AA3731" t="s">
        <v>10193</v>
      </c>
      <c r="AB3731" t="s">
        <v>10168</v>
      </c>
      <c r="AC3731">
        <f>_xlfn.XLOOKUP(kredi_kart_musterileri[[#This Row],[Education_Level]],Education[Education_Level],Education[Education_Score],0,0)</f>
        <v>5</v>
      </c>
      <c r="AD3731">
        <f>_xlfn.XLOOKUP(TRIM(kredi_kart_musterileri[[#This Row],[Income_Category]]),Income[Income_Category],Income[Income_Score],0,0)</f>
        <v>1</v>
      </c>
      <c r="AE3731" t="str" cm="1">
        <f t="array" ref="AE3731">_xlfn.IFS(kredi_kart_musterileri[[#This Row],[Monthly_Spend_Last12M]] &lt; Spend_P33,"Low",kredi_kart_musterileri[[#This Row],[Monthly_Spend_Last12M]] &lt; Spend_P67,"Medium",TRUE,"High")</f>
        <v>Medium</v>
      </c>
      <c r="AF3731" t="str" cm="1">
        <f t="array" ref="AF3731">_xlfn.SWITCH(kredi_kart_musterileri[[#This Row],[Income_Score]],  0,"Unknown",
  1,"Low",
  2,"Lower-Mid",
  3,"Mid",
  4,"Upper-Mid",
  5,"High",
  "Unknown" )</f>
        <v>Low</v>
      </c>
      <c r="AG3731" t="str" cm="1">
        <f t="array" ref="AG3731">_xlfn.IFS(
  kredi_kart_musterileri[[#This Row],[Months_Inactive_12_mon]] &lt;= 2,"Active",
  kredi_kart_musterileri[[#This Row],[Months_Inactive_12_mon]] &lt;= 5,"Risk",
  TRUE,"High Risk"
)</f>
        <v>Risk</v>
      </c>
      <c r="AH3731" t="str" cm="1">
        <f t="array" ref="AH37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31" t="str" cm="1">
        <f t="array" ref="AI3731">_xlfn.IFS(
  kredi_kart_musterileri[[#This Row],[Avg_Utilization_Ratio]]&lt;0.3,"Low Util",
  kredi_kart_musterileri[[#This Row],[Avg_Utilization_Ratio]]&lt;0.7,"Medium Util",
  TRUE,"High Util"
)</f>
        <v>Low Util</v>
      </c>
    </row>
    <row r="3732" spans="1:35">
      <c r="A3732" t="s">
        <v>3768</v>
      </c>
      <c r="B3732" t="s">
        <v>21</v>
      </c>
      <c r="C3732">
        <v>65</v>
      </c>
      <c r="D3732" t="s">
        <v>27</v>
      </c>
      <c r="E3732">
        <v>0</v>
      </c>
      <c r="F3732" t="s">
        <v>35</v>
      </c>
      <c r="G3732" t="s">
        <v>29</v>
      </c>
      <c r="H3732" t="s">
        <v>10138</v>
      </c>
      <c r="I3732">
        <v>54</v>
      </c>
      <c r="J3732">
        <v>6</v>
      </c>
      <c r="K3732">
        <v>5</v>
      </c>
      <c r="L3732">
        <v>2</v>
      </c>
      <c r="M3732">
        <v>7699</v>
      </c>
      <c r="N3732">
        <v>1758</v>
      </c>
      <c r="O3732">
        <v>5941</v>
      </c>
      <c r="P3732">
        <v>0.64100000000000001</v>
      </c>
      <c r="Q3732">
        <v>5103</v>
      </c>
      <c r="R3732">
        <v>62</v>
      </c>
      <c r="S3732">
        <v>0.77100000000000002</v>
      </c>
      <c r="T3732">
        <v>0.22800000000000001</v>
      </c>
      <c r="U3732" t="s">
        <v>10153</v>
      </c>
      <c r="V3732" t="s">
        <v>10154</v>
      </c>
      <c r="W3732" t="s">
        <v>10147</v>
      </c>
      <c r="X3732">
        <v>425.25</v>
      </c>
      <c r="Y3732">
        <v>82.306451612903231</v>
      </c>
      <c r="Z3732">
        <v>94.5</v>
      </c>
      <c r="AA3732" t="s">
        <v>10193</v>
      </c>
      <c r="AB3732" t="s">
        <v>10168</v>
      </c>
      <c r="AC3732">
        <f>_xlfn.XLOOKUP(kredi_kart_musterileri[[#This Row],[Education_Level]],Education[Education_Level],Education[Education_Score],0,0)</f>
        <v>1</v>
      </c>
      <c r="AD3732">
        <f>_xlfn.XLOOKUP(TRIM(kredi_kart_musterileri[[#This Row],[Income_Category]]),Income[Income_Category],Income[Income_Score],0,0)</f>
        <v>1</v>
      </c>
      <c r="AE3732" t="str" cm="1">
        <f t="array" ref="AE3732">_xlfn.IFS(kredi_kart_musterileri[[#This Row],[Monthly_Spend_Last12M]] &lt; Spend_P33,"Low",kredi_kart_musterileri[[#This Row],[Monthly_Spend_Last12M]] &lt; Spend_P67,"Medium",TRUE,"High")</f>
        <v>High</v>
      </c>
      <c r="AF3732" t="str" cm="1">
        <f t="array" ref="AF3732">_xlfn.SWITCH(kredi_kart_musterileri[[#This Row],[Income_Score]],  0,"Unknown",
  1,"Low",
  2,"Lower-Mid",
  3,"Mid",
  4,"Upper-Mid",
  5,"High",
  "Unknown" )</f>
        <v>Low</v>
      </c>
      <c r="AG3732" t="str" cm="1">
        <f t="array" ref="AG3732">_xlfn.IFS(
  kredi_kart_musterileri[[#This Row],[Months_Inactive_12_mon]] &lt;= 2,"Active",
  kredi_kart_musterileri[[#This Row],[Months_Inactive_12_mon]] &lt;= 5,"Risk",
  TRUE,"High Risk"
)</f>
        <v>Risk</v>
      </c>
      <c r="AH3732" t="str" cm="1">
        <f t="array" ref="AH37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732" t="str" cm="1">
        <f t="array" ref="AI3732">_xlfn.IFS(
  kredi_kart_musterileri[[#This Row],[Avg_Utilization_Ratio]]&lt;0.3,"Low Util",
  kredi_kart_musterileri[[#This Row],[Avg_Utilization_Ratio]]&lt;0.7,"Medium Util",
  TRUE,"High Util"
)</f>
        <v>Low Util</v>
      </c>
    </row>
    <row r="3733" spans="1:35">
      <c r="A3733" t="s">
        <v>3769</v>
      </c>
      <c r="B3733" t="s">
        <v>21</v>
      </c>
      <c r="C3733">
        <v>49</v>
      </c>
      <c r="D3733" t="s">
        <v>22</v>
      </c>
      <c r="E3733">
        <v>4</v>
      </c>
      <c r="F3733" t="s">
        <v>35</v>
      </c>
      <c r="G3733" t="s">
        <v>24</v>
      </c>
      <c r="H3733" t="s">
        <v>10138</v>
      </c>
      <c r="I3733">
        <v>39</v>
      </c>
      <c r="J3733">
        <v>6</v>
      </c>
      <c r="K3733">
        <v>1</v>
      </c>
      <c r="L3733">
        <v>4</v>
      </c>
      <c r="M3733">
        <v>7232</v>
      </c>
      <c r="N3733">
        <v>1830</v>
      </c>
      <c r="O3733">
        <v>5402</v>
      </c>
      <c r="P3733">
        <v>1.002</v>
      </c>
      <c r="Q3733">
        <v>4337</v>
      </c>
      <c r="R3733">
        <v>71</v>
      </c>
      <c r="S3733">
        <v>0.54300000000000004</v>
      </c>
      <c r="T3733">
        <v>0.253</v>
      </c>
      <c r="U3733" t="s">
        <v>10148</v>
      </c>
      <c r="V3733" t="s">
        <v>10146</v>
      </c>
      <c r="W3733" t="s">
        <v>10147</v>
      </c>
      <c r="X3733">
        <v>361.41666666666669</v>
      </c>
      <c r="Y3733">
        <v>61.08450704225352</v>
      </c>
      <c r="Z3733">
        <v>111.2051282051282</v>
      </c>
      <c r="AA3733" t="s">
        <v>10193</v>
      </c>
      <c r="AB3733" t="s">
        <v>10167</v>
      </c>
      <c r="AC3733">
        <f>_xlfn.XLOOKUP(kredi_kart_musterileri[[#This Row],[Education_Level]],Education[Education_Level],Education[Education_Score],0,0)</f>
        <v>1</v>
      </c>
      <c r="AD3733">
        <f>_xlfn.XLOOKUP(TRIM(kredi_kart_musterileri[[#This Row],[Income_Category]]),Income[Income_Category],Income[Income_Score],0,0)</f>
        <v>1</v>
      </c>
      <c r="AE3733" t="str" cm="1">
        <f t="array" ref="AE3733">_xlfn.IFS(kredi_kart_musterileri[[#This Row],[Monthly_Spend_Last12M]] &lt; Spend_P33,"Low",kredi_kart_musterileri[[#This Row],[Monthly_Spend_Last12M]] &lt; Spend_P67,"Medium",TRUE,"High")</f>
        <v>Medium</v>
      </c>
      <c r="AF3733" t="str" cm="1">
        <f t="array" ref="AF3733">_xlfn.SWITCH(kredi_kart_musterileri[[#This Row],[Income_Score]],  0,"Unknown",
  1,"Low",
  2,"Lower-Mid",
  3,"Mid",
  4,"Upper-Mid",
  5,"High",
  "Unknown" )</f>
        <v>Low</v>
      </c>
      <c r="AG3733" t="str" cm="1">
        <f t="array" ref="AG3733">_xlfn.IFS(
  kredi_kart_musterileri[[#This Row],[Months_Inactive_12_mon]] &lt;= 2,"Active",
  kredi_kart_musterileri[[#This Row],[Months_Inactive_12_mon]] &lt;= 5,"Risk",
  TRUE,"High Risk"
)</f>
        <v>Active</v>
      </c>
      <c r="AH3733" t="str" cm="1">
        <f t="array" ref="AH37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33" t="str" cm="1">
        <f t="array" ref="AI3733">_xlfn.IFS(
  kredi_kart_musterileri[[#This Row],[Avg_Utilization_Ratio]]&lt;0.3,"Low Util",
  kredi_kart_musterileri[[#This Row],[Avg_Utilization_Ratio]]&lt;0.7,"Medium Util",
  TRUE,"High Util"
)</f>
        <v>Low Util</v>
      </c>
    </row>
    <row r="3734" spans="1:35">
      <c r="A3734" t="s">
        <v>3770</v>
      </c>
      <c r="B3734" t="s">
        <v>21</v>
      </c>
      <c r="C3734">
        <v>61</v>
      </c>
      <c r="D3734" t="s">
        <v>27</v>
      </c>
      <c r="E3734">
        <v>0</v>
      </c>
      <c r="F3734" t="s">
        <v>23</v>
      </c>
      <c r="G3734" t="s">
        <v>29</v>
      </c>
      <c r="H3734" t="s">
        <v>33</v>
      </c>
      <c r="I3734">
        <v>51</v>
      </c>
      <c r="J3734">
        <v>4</v>
      </c>
      <c r="K3734">
        <v>2</v>
      </c>
      <c r="L3734">
        <v>2</v>
      </c>
      <c r="M3734">
        <v>8476</v>
      </c>
      <c r="N3734">
        <v>0</v>
      </c>
      <c r="O3734">
        <v>8476</v>
      </c>
      <c r="P3734">
        <v>0.67500000000000004</v>
      </c>
      <c r="Q3734">
        <v>3889</v>
      </c>
      <c r="R3734">
        <v>67</v>
      </c>
      <c r="S3734">
        <v>0.48899999999999999</v>
      </c>
      <c r="T3734">
        <v>0</v>
      </c>
      <c r="U3734" t="s">
        <v>10153</v>
      </c>
      <c r="V3734" t="s">
        <v>10154</v>
      </c>
      <c r="W3734" t="s">
        <v>10147</v>
      </c>
      <c r="X3734">
        <v>324.08333333333331</v>
      </c>
      <c r="Y3734">
        <v>58.044776119402982</v>
      </c>
      <c r="Z3734">
        <v>76.254901960784309</v>
      </c>
      <c r="AA3734" t="s">
        <v>10193</v>
      </c>
      <c r="AB3734" t="s">
        <v>10167</v>
      </c>
      <c r="AC3734">
        <f>_xlfn.XLOOKUP(kredi_kart_musterileri[[#This Row],[Education_Level]],Education[Education_Level],Education[Education_Score],0,0)</f>
        <v>2</v>
      </c>
      <c r="AD3734">
        <f>_xlfn.XLOOKUP(TRIM(kredi_kart_musterileri[[#This Row],[Income_Category]]),Income[Income_Category],Income[Income_Score],0,0)</f>
        <v>0</v>
      </c>
      <c r="AE3734" t="str" cm="1">
        <f t="array" ref="AE3734">_xlfn.IFS(kredi_kart_musterileri[[#This Row],[Monthly_Spend_Last12M]] &lt; Spend_P33,"Low",kredi_kart_musterileri[[#This Row],[Monthly_Spend_Last12M]] &lt; Spend_P67,"Medium",TRUE,"High")</f>
        <v>Medium</v>
      </c>
      <c r="AF3734" t="str" cm="1">
        <f t="array" ref="AF3734">_xlfn.SWITCH(kredi_kart_musterileri[[#This Row],[Income_Score]],  0,"Unknown",
  1,"Low",
  2,"Lower-Mid",
  3,"Mid",
  4,"Upper-Mid",
  5,"High",
  "Unknown" )</f>
        <v>Unknown</v>
      </c>
      <c r="AG3734" t="str" cm="1">
        <f t="array" ref="AG3734">_xlfn.IFS(
  kredi_kart_musterileri[[#This Row],[Months_Inactive_12_mon]] &lt;= 2,"Active",
  kredi_kart_musterileri[[#This Row],[Months_Inactive_12_mon]] &lt;= 5,"Risk",
  TRUE,"High Risk"
)</f>
        <v>Active</v>
      </c>
      <c r="AH3734" t="str" cm="1">
        <f t="array" ref="AH37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34" t="str" cm="1">
        <f t="array" ref="AI3734">_xlfn.IFS(
  kredi_kart_musterileri[[#This Row],[Avg_Utilization_Ratio]]&lt;0.3,"Low Util",
  kredi_kart_musterileri[[#This Row],[Avg_Utilization_Ratio]]&lt;0.7,"Medium Util",
  TRUE,"High Util"
)</f>
        <v>Low Util</v>
      </c>
    </row>
    <row r="3735" spans="1:35">
      <c r="A3735" t="s">
        <v>3771</v>
      </c>
      <c r="B3735" t="s">
        <v>21</v>
      </c>
      <c r="C3735">
        <v>51</v>
      </c>
      <c r="D3735" t="s">
        <v>22</v>
      </c>
      <c r="E3735">
        <v>1</v>
      </c>
      <c r="F3735" t="s">
        <v>33</v>
      </c>
      <c r="G3735" t="s">
        <v>24</v>
      </c>
      <c r="H3735" t="s">
        <v>39</v>
      </c>
      <c r="I3735">
        <v>31</v>
      </c>
      <c r="J3735">
        <v>5</v>
      </c>
      <c r="K3735">
        <v>1</v>
      </c>
      <c r="L3735">
        <v>2</v>
      </c>
      <c r="M3735">
        <v>25837</v>
      </c>
      <c r="N3735">
        <v>1812</v>
      </c>
      <c r="O3735">
        <v>24025</v>
      </c>
      <c r="P3735">
        <v>0.68600000000000005</v>
      </c>
      <c r="Q3735">
        <v>3783</v>
      </c>
      <c r="R3735">
        <v>70</v>
      </c>
      <c r="S3735">
        <v>0.75</v>
      </c>
      <c r="T3735">
        <v>7.0000000000000007E-2</v>
      </c>
      <c r="U3735" t="s">
        <v>10148</v>
      </c>
      <c r="V3735" t="s">
        <v>10146</v>
      </c>
      <c r="W3735" t="s">
        <v>10147</v>
      </c>
      <c r="X3735">
        <v>315.25</v>
      </c>
      <c r="Y3735">
        <v>54.042857142857144</v>
      </c>
      <c r="Z3735">
        <v>122.03225806451613</v>
      </c>
      <c r="AA3735" t="s">
        <v>10193</v>
      </c>
      <c r="AB3735" t="s">
        <v>10167</v>
      </c>
      <c r="AC3735">
        <f>_xlfn.XLOOKUP(kredi_kart_musterileri[[#This Row],[Education_Level]],Education[Education_Level],Education[Education_Score],0,0)</f>
        <v>0</v>
      </c>
      <c r="AD3735">
        <f>_xlfn.XLOOKUP(TRIM(kredi_kart_musterileri[[#This Row],[Income_Category]]),Income[Income_Category],Income[Income_Score],0,0)</f>
        <v>5</v>
      </c>
      <c r="AE3735" t="str" cm="1">
        <f t="array" ref="AE3735">_xlfn.IFS(kredi_kart_musterileri[[#This Row],[Monthly_Spend_Last12M]] &lt; Spend_P33,"Low",kredi_kart_musterileri[[#This Row],[Monthly_Spend_Last12M]] &lt; Spend_P67,"Medium",TRUE,"High")</f>
        <v>Medium</v>
      </c>
      <c r="AF3735" t="str" cm="1">
        <f t="array" ref="AF3735">_xlfn.SWITCH(kredi_kart_musterileri[[#This Row],[Income_Score]],  0,"Unknown",
  1,"Low",
  2,"Lower-Mid",
  3,"Mid",
  4,"Upper-Mid",
  5,"High",
  "Unknown" )</f>
        <v>High</v>
      </c>
      <c r="AG3735" t="str" cm="1">
        <f t="array" ref="AG3735">_xlfn.IFS(
  kredi_kart_musterileri[[#This Row],[Months_Inactive_12_mon]] &lt;= 2,"Active",
  kredi_kart_musterileri[[#This Row],[Months_Inactive_12_mon]] &lt;= 5,"Risk",
  TRUE,"High Risk"
)</f>
        <v>Active</v>
      </c>
      <c r="AH3735" t="str" cm="1">
        <f t="array" ref="AH37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35" t="str" cm="1">
        <f t="array" ref="AI3735">_xlfn.IFS(
  kredi_kart_musterileri[[#This Row],[Avg_Utilization_Ratio]]&lt;0.3,"Low Util",
  kredi_kart_musterileri[[#This Row],[Avg_Utilization_Ratio]]&lt;0.7,"Medium Util",
  TRUE,"High Util"
)</f>
        <v>Low Util</v>
      </c>
    </row>
    <row r="3736" spans="1:35">
      <c r="A3736" t="s">
        <v>3772</v>
      </c>
      <c r="B3736" t="s">
        <v>21</v>
      </c>
      <c r="C3736">
        <v>48</v>
      </c>
      <c r="D3736" t="s">
        <v>22</v>
      </c>
      <c r="E3736">
        <v>4</v>
      </c>
      <c r="F3736" t="s">
        <v>28</v>
      </c>
      <c r="G3736" t="s">
        <v>29</v>
      </c>
      <c r="H3736" t="s">
        <v>31</v>
      </c>
      <c r="I3736">
        <v>36</v>
      </c>
      <c r="J3736">
        <v>4</v>
      </c>
      <c r="K3736">
        <v>1</v>
      </c>
      <c r="L3736">
        <v>4</v>
      </c>
      <c r="M3736">
        <v>1536</v>
      </c>
      <c r="N3736">
        <v>1017</v>
      </c>
      <c r="O3736">
        <v>519</v>
      </c>
      <c r="P3736">
        <v>0.58899999999999997</v>
      </c>
      <c r="Q3736">
        <v>3816</v>
      </c>
      <c r="R3736">
        <v>71</v>
      </c>
      <c r="S3736">
        <v>0.44900000000000001</v>
      </c>
      <c r="T3736">
        <v>0.66200000000000003</v>
      </c>
      <c r="U3736" t="s">
        <v>10148</v>
      </c>
      <c r="V3736" t="s">
        <v>10146</v>
      </c>
      <c r="W3736" t="s">
        <v>10151</v>
      </c>
      <c r="X3736">
        <v>318</v>
      </c>
      <c r="Y3736">
        <v>53.74647887323944</v>
      </c>
      <c r="Z3736">
        <v>106</v>
      </c>
      <c r="AA3736" t="s">
        <v>10174</v>
      </c>
      <c r="AB3736" t="s">
        <v>10167</v>
      </c>
      <c r="AC3736">
        <f>_xlfn.XLOOKUP(kredi_kart_musterileri[[#This Row],[Education_Level]],Education[Education_Level],Education[Education_Score],0,0)</f>
        <v>4</v>
      </c>
      <c r="AD3736">
        <f>_xlfn.XLOOKUP(TRIM(kredi_kart_musterileri[[#This Row],[Income_Category]]),Income[Income_Category],Income[Income_Score],0,0)</f>
        <v>4</v>
      </c>
      <c r="AE3736" t="str" cm="1">
        <f t="array" ref="AE3736">_xlfn.IFS(kredi_kart_musterileri[[#This Row],[Monthly_Spend_Last12M]] &lt; Spend_P33,"Low",kredi_kart_musterileri[[#This Row],[Monthly_Spend_Last12M]] &lt; Spend_P67,"Medium",TRUE,"High")</f>
        <v>Medium</v>
      </c>
      <c r="AF3736" t="str" cm="1">
        <f t="array" ref="AF3736">_xlfn.SWITCH(kredi_kart_musterileri[[#This Row],[Income_Score]],  0,"Unknown",
  1,"Low",
  2,"Lower-Mid",
  3,"Mid",
  4,"Upper-Mid",
  5,"High",
  "Unknown" )</f>
        <v>Upper-Mid</v>
      </c>
      <c r="AG3736" t="str" cm="1">
        <f t="array" ref="AG3736">_xlfn.IFS(
  kredi_kart_musterileri[[#This Row],[Months_Inactive_12_mon]] &lt;= 2,"Active",
  kredi_kart_musterileri[[#This Row],[Months_Inactive_12_mon]] &lt;= 5,"Risk",
  TRUE,"High Risk"
)</f>
        <v>Active</v>
      </c>
      <c r="AH3736" t="str" cm="1">
        <f t="array" ref="AH37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36" t="str" cm="1">
        <f t="array" ref="AI3736">_xlfn.IFS(
  kredi_kart_musterileri[[#This Row],[Avg_Utilization_Ratio]]&lt;0.3,"Low Util",
  kredi_kart_musterileri[[#This Row],[Avg_Utilization_Ratio]]&lt;0.7,"Medium Util",
  TRUE,"High Util"
)</f>
        <v>Medium Util</v>
      </c>
    </row>
    <row r="3737" spans="1:35">
      <c r="A3737" t="s">
        <v>3773</v>
      </c>
      <c r="B3737" t="s">
        <v>21</v>
      </c>
      <c r="C3737">
        <v>44</v>
      </c>
      <c r="D3737" t="s">
        <v>27</v>
      </c>
      <c r="E3737">
        <v>5</v>
      </c>
      <c r="F3737" t="s">
        <v>1207</v>
      </c>
      <c r="G3737" t="s">
        <v>24</v>
      </c>
      <c r="H3737" t="s">
        <v>10138</v>
      </c>
      <c r="I3737">
        <v>40</v>
      </c>
      <c r="J3737">
        <v>3</v>
      </c>
      <c r="K3737">
        <v>3</v>
      </c>
      <c r="L3737">
        <v>4</v>
      </c>
      <c r="M3737">
        <v>4453</v>
      </c>
      <c r="N3737">
        <v>973</v>
      </c>
      <c r="O3737">
        <v>3480</v>
      </c>
      <c r="P3737">
        <v>0.90800000000000003</v>
      </c>
      <c r="Q3737">
        <v>3239</v>
      </c>
      <c r="R3737">
        <v>66</v>
      </c>
      <c r="S3737">
        <v>0.65</v>
      </c>
      <c r="T3737">
        <v>0.219</v>
      </c>
      <c r="U3737" t="s">
        <v>10145</v>
      </c>
      <c r="V3737" t="s">
        <v>10146</v>
      </c>
      <c r="W3737" t="s">
        <v>10147</v>
      </c>
      <c r="X3737">
        <v>269.91666666666669</v>
      </c>
      <c r="Y3737">
        <v>49.075757575757578</v>
      </c>
      <c r="Z3737">
        <v>80.974999999999994</v>
      </c>
      <c r="AA3737" t="s">
        <v>10193</v>
      </c>
      <c r="AB3737" t="s">
        <v>10168</v>
      </c>
      <c r="AC3737">
        <f>_xlfn.XLOOKUP(kredi_kart_musterileri[[#This Row],[Education_Level]],Education[Education_Level],Education[Education_Score],0,0)</f>
        <v>5</v>
      </c>
      <c r="AD3737">
        <f>_xlfn.XLOOKUP(TRIM(kredi_kart_musterileri[[#This Row],[Income_Category]]),Income[Income_Category],Income[Income_Score],0,0)</f>
        <v>1</v>
      </c>
      <c r="AE3737" t="str" cm="1">
        <f t="array" ref="AE3737">_xlfn.IFS(kredi_kart_musterileri[[#This Row],[Monthly_Spend_Last12M]] &lt; Spend_P33,"Low",kredi_kart_musterileri[[#This Row],[Monthly_Spend_Last12M]] &lt; Spend_P67,"Medium",TRUE,"High")</f>
        <v>Medium</v>
      </c>
      <c r="AF3737" t="str" cm="1">
        <f t="array" ref="AF3737">_xlfn.SWITCH(kredi_kart_musterileri[[#This Row],[Income_Score]],  0,"Unknown",
  1,"Low",
  2,"Lower-Mid",
  3,"Mid",
  4,"Upper-Mid",
  5,"High",
  "Unknown" )</f>
        <v>Low</v>
      </c>
      <c r="AG3737" t="str" cm="1">
        <f t="array" ref="AG3737">_xlfn.IFS(
  kredi_kart_musterileri[[#This Row],[Months_Inactive_12_mon]] &lt;= 2,"Active",
  kredi_kart_musterileri[[#This Row],[Months_Inactive_12_mon]] &lt;= 5,"Risk",
  TRUE,"High Risk"
)</f>
        <v>Risk</v>
      </c>
      <c r="AH3737" t="str" cm="1">
        <f t="array" ref="AH37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37" t="str" cm="1">
        <f t="array" ref="AI3737">_xlfn.IFS(
  kredi_kart_musterileri[[#This Row],[Avg_Utilization_Ratio]]&lt;0.3,"Low Util",
  kredi_kart_musterileri[[#This Row],[Avg_Utilization_Ratio]]&lt;0.7,"Medium Util",
  TRUE,"High Util"
)</f>
        <v>Low Util</v>
      </c>
    </row>
    <row r="3738" spans="1:35">
      <c r="A3738" t="s">
        <v>3774</v>
      </c>
      <c r="B3738" t="s">
        <v>21</v>
      </c>
      <c r="C3738">
        <v>45</v>
      </c>
      <c r="D3738" t="s">
        <v>22</v>
      </c>
      <c r="E3738">
        <v>4</v>
      </c>
      <c r="F3738" t="s">
        <v>28</v>
      </c>
      <c r="G3738" t="s">
        <v>24</v>
      </c>
      <c r="H3738" t="s">
        <v>39</v>
      </c>
      <c r="I3738">
        <v>36</v>
      </c>
      <c r="J3738">
        <v>5</v>
      </c>
      <c r="K3738">
        <v>2</v>
      </c>
      <c r="L3738">
        <v>3</v>
      </c>
      <c r="M3738">
        <v>34516</v>
      </c>
      <c r="N3738">
        <v>880</v>
      </c>
      <c r="O3738">
        <v>33636</v>
      </c>
      <c r="P3738">
        <v>0.68700000000000006</v>
      </c>
      <c r="Q3738">
        <v>3491</v>
      </c>
      <c r="R3738">
        <v>64</v>
      </c>
      <c r="S3738">
        <v>0.45500000000000002</v>
      </c>
      <c r="T3738">
        <v>2.5000000000000001E-2</v>
      </c>
      <c r="U3738" t="s">
        <v>10145</v>
      </c>
      <c r="V3738" t="s">
        <v>10146</v>
      </c>
      <c r="W3738" t="s">
        <v>10147</v>
      </c>
      <c r="X3738">
        <v>290.91666666666669</v>
      </c>
      <c r="Y3738">
        <v>54.546875</v>
      </c>
      <c r="Z3738">
        <v>96.972222222222229</v>
      </c>
      <c r="AA3738" t="s">
        <v>10193</v>
      </c>
      <c r="AB3738" t="s">
        <v>10167</v>
      </c>
      <c r="AC3738">
        <f>_xlfn.XLOOKUP(kredi_kart_musterileri[[#This Row],[Education_Level]],Education[Education_Level],Education[Education_Score],0,0)</f>
        <v>4</v>
      </c>
      <c r="AD3738">
        <f>_xlfn.XLOOKUP(TRIM(kredi_kart_musterileri[[#This Row],[Income_Category]]),Income[Income_Category],Income[Income_Score],0,0)</f>
        <v>5</v>
      </c>
      <c r="AE3738" t="str" cm="1">
        <f t="array" ref="AE3738">_xlfn.IFS(kredi_kart_musterileri[[#This Row],[Monthly_Spend_Last12M]] &lt; Spend_P33,"Low",kredi_kart_musterileri[[#This Row],[Monthly_Spend_Last12M]] &lt; Spend_P67,"Medium",TRUE,"High")</f>
        <v>Medium</v>
      </c>
      <c r="AF3738" t="str" cm="1">
        <f t="array" ref="AF3738">_xlfn.SWITCH(kredi_kart_musterileri[[#This Row],[Income_Score]],  0,"Unknown",
  1,"Low",
  2,"Lower-Mid",
  3,"Mid",
  4,"Upper-Mid",
  5,"High",
  "Unknown" )</f>
        <v>High</v>
      </c>
      <c r="AG3738" t="str" cm="1">
        <f t="array" ref="AG3738">_xlfn.IFS(
  kredi_kart_musterileri[[#This Row],[Months_Inactive_12_mon]] &lt;= 2,"Active",
  kredi_kart_musterileri[[#This Row],[Months_Inactive_12_mon]] &lt;= 5,"Risk",
  TRUE,"High Risk"
)</f>
        <v>Active</v>
      </c>
      <c r="AH3738" t="str" cm="1">
        <f t="array" ref="AH37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38" t="str" cm="1">
        <f t="array" ref="AI3738">_xlfn.IFS(
  kredi_kart_musterileri[[#This Row],[Avg_Utilization_Ratio]]&lt;0.3,"Low Util",
  kredi_kart_musterileri[[#This Row],[Avg_Utilization_Ratio]]&lt;0.7,"Medium Util",
  TRUE,"High Util"
)</f>
        <v>Low Util</v>
      </c>
    </row>
    <row r="3739" spans="1:35">
      <c r="A3739" t="s">
        <v>3775</v>
      </c>
      <c r="B3739" t="s">
        <v>21</v>
      </c>
      <c r="C3739">
        <v>49</v>
      </c>
      <c r="D3739" t="s">
        <v>27</v>
      </c>
      <c r="E3739">
        <v>3</v>
      </c>
      <c r="F3739" t="s">
        <v>28</v>
      </c>
      <c r="G3739" t="s">
        <v>33</v>
      </c>
      <c r="H3739" t="s">
        <v>10138</v>
      </c>
      <c r="I3739">
        <v>39</v>
      </c>
      <c r="J3739">
        <v>4</v>
      </c>
      <c r="K3739">
        <v>2</v>
      </c>
      <c r="L3739">
        <v>0</v>
      </c>
      <c r="M3739">
        <v>4389</v>
      </c>
      <c r="N3739">
        <v>981</v>
      </c>
      <c r="O3739">
        <v>3408</v>
      </c>
      <c r="P3739">
        <v>0.65</v>
      </c>
      <c r="Q3739">
        <v>3598</v>
      </c>
      <c r="R3739">
        <v>75</v>
      </c>
      <c r="S3739">
        <v>0.70499999999999996</v>
      </c>
      <c r="T3739">
        <v>0.224</v>
      </c>
      <c r="U3739" t="s">
        <v>10148</v>
      </c>
      <c r="V3739" t="s">
        <v>10146</v>
      </c>
      <c r="W3739" t="s">
        <v>10147</v>
      </c>
      <c r="X3739">
        <v>299.83333333333331</v>
      </c>
      <c r="Y3739">
        <v>47.973333333333336</v>
      </c>
      <c r="Z3739">
        <v>92.256410256410263</v>
      </c>
      <c r="AA3739" t="s">
        <v>10193</v>
      </c>
      <c r="AB3739" t="s">
        <v>10167</v>
      </c>
      <c r="AC3739">
        <f>_xlfn.XLOOKUP(kredi_kart_musterileri[[#This Row],[Education_Level]],Education[Education_Level],Education[Education_Score],0,0)</f>
        <v>4</v>
      </c>
      <c r="AD3739">
        <f>_xlfn.XLOOKUP(TRIM(kredi_kart_musterileri[[#This Row],[Income_Category]]),Income[Income_Category],Income[Income_Score],0,0)</f>
        <v>1</v>
      </c>
      <c r="AE3739" t="str" cm="1">
        <f t="array" ref="AE3739">_xlfn.IFS(kredi_kart_musterileri[[#This Row],[Monthly_Spend_Last12M]] &lt; Spend_P33,"Low",kredi_kart_musterileri[[#This Row],[Monthly_Spend_Last12M]] &lt; Spend_P67,"Medium",TRUE,"High")</f>
        <v>Medium</v>
      </c>
      <c r="AF3739" t="str" cm="1">
        <f t="array" ref="AF3739">_xlfn.SWITCH(kredi_kart_musterileri[[#This Row],[Income_Score]],  0,"Unknown",
  1,"Low",
  2,"Lower-Mid",
  3,"Mid",
  4,"Upper-Mid",
  5,"High",
  "Unknown" )</f>
        <v>Low</v>
      </c>
      <c r="AG3739" t="str" cm="1">
        <f t="array" ref="AG3739">_xlfn.IFS(
  kredi_kart_musterileri[[#This Row],[Months_Inactive_12_mon]] &lt;= 2,"Active",
  kredi_kart_musterileri[[#This Row],[Months_Inactive_12_mon]] &lt;= 5,"Risk",
  TRUE,"High Risk"
)</f>
        <v>Active</v>
      </c>
      <c r="AH3739" t="str" cm="1">
        <f t="array" ref="AH37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39" t="str" cm="1">
        <f t="array" ref="AI3739">_xlfn.IFS(
  kredi_kart_musterileri[[#This Row],[Avg_Utilization_Ratio]]&lt;0.3,"Low Util",
  kredi_kart_musterileri[[#This Row],[Avg_Utilization_Ratio]]&lt;0.7,"Medium Util",
  TRUE,"High Util"
)</f>
        <v>Low Util</v>
      </c>
    </row>
    <row r="3740" spans="1:35">
      <c r="A3740" t="s">
        <v>3776</v>
      </c>
      <c r="B3740" t="s">
        <v>21</v>
      </c>
      <c r="C3740">
        <v>38</v>
      </c>
      <c r="D3740" t="s">
        <v>27</v>
      </c>
      <c r="E3740">
        <v>2</v>
      </c>
      <c r="F3740" t="s">
        <v>28</v>
      </c>
      <c r="G3740" t="s">
        <v>29</v>
      </c>
      <c r="H3740" t="s">
        <v>33</v>
      </c>
      <c r="I3740">
        <v>27</v>
      </c>
      <c r="J3740">
        <v>4</v>
      </c>
      <c r="K3740">
        <v>2</v>
      </c>
      <c r="L3740">
        <v>3</v>
      </c>
      <c r="M3740">
        <v>13429</v>
      </c>
      <c r="N3740">
        <v>1246</v>
      </c>
      <c r="O3740">
        <v>12183</v>
      </c>
      <c r="P3740">
        <v>1.0549999999999999</v>
      </c>
      <c r="Q3740">
        <v>3929</v>
      </c>
      <c r="R3740">
        <v>66</v>
      </c>
      <c r="S3740">
        <v>0.73699999999999999</v>
      </c>
      <c r="T3740">
        <v>9.2999999999999999E-2</v>
      </c>
      <c r="U3740" t="s">
        <v>10145</v>
      </c>
      <c r="V3740" t="s">
        <v>10146</v>
      </c>
      <c r="W3740" t="s">
        <v>10147</v>
      </c>
      <c r="X3740">
        <v>327.41666666666669</v>
      </c>
      <c r="Y3740">
        <v>59.530303030303031</v>
      </c>
      <c r="Z3740">
        <v>145.5185185185185</v>
      </c>
      <c r="AA3740" t="s">
        <v>10193</v>
      </c>
      <c r="AB3740" t="s">
        <v>10167</v>
      </c>
      <c r="AC3740">
        <f>_xlfn.XLOOKUP(kredi_kart_musterileri[[#This Row],[Education_Level]],Education[Education_Level],Education[Education_Score],0,0)</f>
        <v>4</v>
      </c>
      <c r="AD3740">
        <f>_xlfn.XLOOKUP(TRIM(kredi_kart_musterileri[[#This Row],[Income_Category]]),Income[Income_Category],Income[Income_Score],0,0)</f>
        <v>0</v>
      </c>
      <c r="AE3740" t="str" cm="1">
        <f t="array" ref="AE3740">_xlfn.IFS(kredi_kart_musterileri[[#This Row],[Monthly_Spend_Last12M]] &lt; Spend_P33,"Low",kredi_kart_musterileri[[#This Row],[Monthly_Spend_Last12M]] &lt; Spend_P67,"Medium",TRUE,"High")</f>
        <v>Medium</v>
      </c>
      <c r="AF3740" t="str" cm="1">
        <f t="array" ref="AF3740">_xlfn.SWITCH(kredi_kart_musterileri[[#This Row],[Income_Score]],  0,"Unknown",
  1,"Low",
  2,"Lower-Mid",
  3,"Mid",
  4,"Upper-Mid",
  5,"High",
  "Unknown" )</f>
        <v>Unknown</v>
      </c>
      <c r="AG3740" t="str" cm="1">
        <f t="array" ref="AG3740">_xlfn.IFS(
  kredi_kart_musterileri[[#This Row],[Months_Inactive_12_mon]] &lt;= 2,"Active",
  kredi_kart_musterileri[[#This Row],[Months_Inactive_12_mon]] &lt;= 5,"Risk",
  TRUE,"High Risk"
)</f>
        <v>Active</v>
      </c>
      <c r="AH3740" t="str" cm="1">
        <f t="array" ref="AH37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40" t="str" cm="1">
        <f t="array" ref="AI3740">_xlfn.IFS(
  kredi_kart_musterileri[[#This Row],[Avg_Utilization_Ratio]]&lt;0.3,"Low Util",
  kredi_kart_musterileri[[#This Row],[Avg_Utilization_Ratio]]&lt;0.7,"Medium Util",
  TRUE,"High Util"
)</f>
        <v>Low Util</v>
      </c>
    </row>
    <row r="3741" spans="1:35">
      <c r="A3741" t="s">
        <v>3777</v>
      </c>
      <c r="B3741" t="s">
        <v>21</v>
      </c>
      <c r="C3741">
        <v>42</v>
      </c>
      <c r="D3741" t="s">
        <v>27</v>
      </c>
      <c r="E3741">
        <v>1</v>
      </c>
      <c r="F3741" t="s">
        <v>55</v>
      </c>
      <c r="G3741" t="s">
        <v>24</v>
      </c>
      <c r="H3741" t="s">
        <v>10138</v>
      </c>
      <c r="I3741">
        <v>27</v>
      </c>
      <c r="J3741">
        <v>5</v>
      </c>
      <c r="K3741">
        <v>3</v>
      </c>
      <c r="L3741">
        <v>3</v>
      </c>
      <c r="M3741">
        <v>1840</v>
      </c>
      <c r="N3741">
        <v>1565</v>
      </c>
      <c r="O3741">
        <v>275</v>
      </c>
      <c r="P3741">
        <v>0.95</v>
      </c>
      <c r="Q3741">
        <v>4518</v>
      </c>
      <c r="R3741">
        <v>72</v>
      </c>
      <c r="S3741">
        <v>0.5</v>
      </c>
      <c r="T3741">
        <v>0.85099999999999998</v>
      </c>
      <c r="U3741" t="s">
        <v>10145</v>
      </c>
      <c r="V3741" t="s">
        <v>10146</v>
      </c>
      <c r="W3741" t="s">
        <v>10149</v>
      </c>
      <c r="X3741">
        <v>376.5</v>
      </c>
      <c r="Y3741">
        <v>62.75</v>
      </c>
      <c r="Z3741">
        <v>167.33333333333334</v>
      </c>
      <c r="AA3741" t="s">
        <v>10194</v>
      </c>
      <c r="AB3741" t="s">
        <v>10168</v>
      </c>
      <c r="AC3741">
        <f>_xlfn.XLOOKUP(kredi_kart_musterileri[[#This Row],[Education_Level]],Education[Education_Level],Education[Education_Score],0,0)</f>
        <v>6</v>
      </c>
      <c r="AD3741">
        <f>_xlfn.XLOOKUP(TRIM(kredi_kart_musterileri[[#This Row],[Income_Category]]),Income[Income_Category],Income[Income_Score],0,0)</f>
        <v>1</v>
      </c>
      <c r="AE3741" t="str" cm="1">
        <f t="array" ref="AE3741">_xlfn.IFS(kredi_kart_musterileri[[#This Row],[Monthly_Spend_Last12M]] &lt; Spend_P33,"Low",kredi_kart_musterileri[[#This Row],[Monthly_Spend_Last12M]] &lt; Spend_P67,"Medium",TRUE,"High")</f>
        <v>High</v>
      </c>
      <c r="AF3741" t="str" cm="1">
        <f t="array" ref="AF3741">_xlfn.SWITCH(kredi_kart_musterileri[[#This Row],[Income_Score]],  0,"Unknown",
  1,"Low",
  2,"Lower-Mid",
  3,"Mid",
  4,"Upper-Mid",
  5,"High",
  "Unknown" )</f>
        <v>Low</v>
      </c>
      <c r="AG3741" t="str" cm="1">
        <f t="array" ref="AG3741">_xlfn.IFS(
  kredi_kart_musterileri[[#This Row],[Months_Inactive_12_mon]] &lt;= 2,"Active",
  kredi_kart_musterileri[[#This Row],[Months_Inactive_12_mon]] &lt;= 5,"Risk",
  TRUE,"High Risk"
)</f>
        <v>Risk</v>
      </c>
      <c r="AH3741" t="str" cm="1">
        <f t="array" ref="AH37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741" t="str" cm="1">
        <f t="array" ref="AI3741">_xlfn.IFS(
  kredi_kart_musterileri[[#This Row],[Avg_Utilization_Ratio]]&lt;0.3,"Low Util",
  kredi_kart_musterileri[[#This Row],[Avg_Utilization_Ratio]]&lt;0.7,"Medium Util",
  TRUE,"High Util"
)</f>
        <v>High Util</v>
      </c>
    </row>
    <row r="3742" spans="1:35">
      <c r="A3742" t="s">
        <v>3778</v>
      </c>
      <c r="B3742" t="s">
        <v>21</v>
      </c>
      <c r="C3742">
        <v>44</v>
      </c>
      <c r="D3742" t="s">
        <v>22</v>
      </c>
      <c r="E3742">
        <v>3</v>
      </c>
      <c r="F3742" t="s">
        <v>35</v>
      </c>
      <c r="G3742" t="s">
        <v>56</v>
      </c>
      <c r="H3742" t="s">
        <v>31</v>
      </c>
      <c r="I3742">
        <v>13</v>
      </c>
      <c r="J3742">
        <v>4</v>
      </c>
      <c r="K3742">
        <v>2</v>
      </c>
      <c r="L3742">
        <v>3</v>
      </c>
      <c r="M3742">
        <v>17846</v>
      </c>
      <c r="N3742">
        <v>1568</v>
      </c>
      <c r="O3742">
        <v>16278</v>
      </c>
      <c r="P3742">
        <v>1.0640000000000001</v>
      </c>
      <c r="Q3742">
        <v>3626</v>
      </c>
      <c r="R3742">
        <v>77</v>
      </c>
      <c r="S3742">
        <v>0.878</v>
      </c>
      <c r="T3742">
        <v>8.7999999999999995E-2</v>
      </c>
      <c r="U3742" t="s">
        <v>10145</v>
      </c>
      <c r="V3742" t="s">
        <v>10150</v>
      </c>
      <c r="W3742" t="s">
        <v>10147</v>
      </c>
      <c r="X3742">
        <v>302.16666666666669</v>
      </c>
      <c r="Y3742">
        <v>47.090909090909093</v>
      </c>
      <c r="Z3742">
        <v>278.92307692307691</v>
      </c>
      <c r="AA3742" t="s">
        <v>10193</v>
      </c>
      <c r="AB3742" t="s">
        <v>10167</v>
      </c>
      <c r="AC3742">
        <f>_xlfn.XLOOKUP(kredi_kart_musterileri[[#This Row],[Education_Level]],Education[Education_Level],Education[Education_Score],0,0)</f>
        <v>1</v>
      </c>
      <c r="AD3742">
        <f>_xlfn.XLOOKUP(TRIM(kredi_kart_musterileri[[#This Row],[Income_Category]]),Income[Income_Category],Income[Income_Score],0,0)</f>
        <v>4</v>
      </c>
      <c r="AE3742" t="str" cm="1">
        <f t="array" ref="AE3742">_xlfn.IFS(kredi_kart_musterileri[[#This Row],[Monthly_Spend_Last12M]] &lt; Spend_P33,"Low",kredi_kart_musterileri[[#This Row],[Monthly_Spend_Last12M]] &lt; Spend_P67,"Medium",TRUE,"High")</f>
        <v>Medium</v>
      </c>
      <c r="AF3742" t="str" cm="1">
        <f t="array" ref="AF3742">_xlfn.SWITCH(kredi_kart_musterileri[[#This Row],[Income_Score]],  0,"Unknown",
  1,"Low",
  2,"Lower-Mid",
  3,"Mid",
  4,"Upper-Mid",
  5,"High",
  "Unknown" )</f>
        <v>Upper-Mid</v>
      </c>
      <c r="AG3742" t="str" cm="1">
        <f t="array" ref="AG3742">_xlfn.IFS(
  kredi_kart_musterileri[[#This Row],[Months_Inactive_12_mon]] &lt;= 2,"Active",
  kredi_kart_musterileri[[#This Row],[Months_Inactive_12_mon]] &lt;= 5,"Risk",
  TRUE,"High Risk"
)</f>
        <v>Active</v>
      </c>
      <c r="AH3742" t="str" cm="1">
        <f t="array" ref="AH37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42" t="str" cm="1">
        <f t="array" ref="AI3742">_xlfn.IFS(
  kredi_kart_musterileri[[#This Row],[Avg_Utilization_Ratio]]&lt;0.3,"Low Util",
  kredi_kart_musterileri[[#This Row],[Avg_Utilization_Ratio]]&lt;0.7,"Medium Util",
  TRUE,"High Util"
)</f>
        <v>Low Util</v>
      </c>
    </row>
    <row r="3743" spans="1:35">
      <c r="A3743" t="s">
        <v>3779</v>
      </c>
      <c r="B3743" t="s">
        <v>21</v>
      </c>
      <c r="C3743">
        <v>46</v>
      </c>
      <c r="D3743" t="s">
        <v>27</v>
      </c>
      <c r="E3743">
        <v>3</v>
      </c>
      <c r="F3743" t="s">
        <v>28</v>
      </c>
      <c r="G3743" t="s">
        <v>56</v>
      </c>
      <c r="H3743" t="s">
        <v>10138</v>
      </c>
      <c r="I3743">
        <v>37</v>
      </c>
      <c r="J3743">
        <v>6</v>
      </c>
      <c r="K3743">
        <v>1</v>
      </c>
      <c r="L3743">
        <v>0</v>
      </c>
      <c r="M3743">
        <v>9013</v>
      </c>
      <c r="N3743">
        <v>0</v>
      </c>
      <c r="O3743">
        <v>9013</v>
      </c>
      <c r="P3743">
        <v>0.59699999999999998</v>
      </c>
      <c r="Q3743">
        <v>3819</v>
      </c>
      <c r="R3743">
        <v>71</v>
      </c>
      <c r="S3743">
        <v>0.61399999999999999</v>
      </c>
      <c r="T3743">
        <v>0</v>
      </c>
      <c r="U3743" t="s">
        <v>10148</v>
      </c>
      <c r="V3743" t="s">
        <v>10146</v>
      </c>
      <c r="W3743" t="s">
        <v>10147</v>
      </c>
      <c r="X3743">
        <v>318.25</v>
      </c>
      <c r="Y3743">
        <v>53.7887323943662</v>
      </c>
      <c r="Z3743">
        <v>103.21621621621621</v>
      </c>
      <c r="AA3743" t="s">
        <v>10193</v>
      </c>
      <c r="AB3743" t="s">
        <v>10167</v>
      </c>
      <c r="AC3743">
        <f>_xlfn.XLOOKUP(kredi_kart_musterileri[[#This Row],[Education_Level]],Education[Education_Level],Education[Education_Score],0,0)</f>
        <v>4</v>
      </c>
      <c r="AD3743">
        <f>_xlfn.XLOOKUP(TRIM(kredi_kart_musterileri[[#This Row],[Income_Category]]),Income[Income_Category],Income[Income_Score],0,0)</f>
        <v>1</v>
      </c>
      <c r="AE3743" t="str" cm="1">
        <f t="array" ref="AE3743">_xlfn.IFS(kredi_kart_musterileri[[#This Row],[Monthly_Spend_Last12M]] &lt; Spend_P33,"Low",kredi_kart_musterileri[[#This Row],[Monthly_Spend_Last12M]] &lt; Spend_P67,"Medium",TRUE,"High")</f>
        <v>Medium</v>
      </c>
      <c r="AF3743" t="str" cm="1">
        <f t="array" ref="AF3743">_xlfn.SWITCH(kredi_kart_musterileri[[#This Row],[Income_Score]],  0,"Unknown",
  1,"Low",
  2,"Lower-Mid",
  3,"Mid",
  4,"Upper-Mid",
  5,"High",
  "Unknown" )</f>
        <v>Low</v>
      </c>
      <c r="AG3743" t="str" cm="1">
        <f t="array" ref="AG3743">_xlfn.IFS(
  kredi_kart_musterileri[[#This Row],[Months_Inactive_12_mon]] &lt;= 2,"Active",
  kredi_kart_musterileri[[#This Row],[Months_Inactive_12_mon]] &lt;= 5,"Risk",
  TRUE,"High Risk"
)</f>
        <v>Active</v>
      </c>
      <c r="AH3743" t="str" cm="1">
        <f t="array" ref="AH37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43" t="str" cm="1">
        <f t="array" ref="AI3743">_xlfn.IFS(
  kredi_kart_musterileri[[#This Row],[Avg_Utilization_Ratio]]&lt;0.3,"Low Util",
  kredi_kart_musterileri[[#This Row],[Avg_Utilization_Ratio]]&lt;0.7,"Medium Util",
  TRUE,"High Util"
)</f>
        <v>Low Util</v>
      </c>
    </row>
    <row r="3744" spans="1:35">
      <c r="A3744" t="s">
        <v>3780</v>
      </c>
      <c r="B3744" t="s">
        <v>21</v>
      </c>
      <c r="C3744">
        <v>40</v>
      </c>
      <c r="D3744" t="s">
        <v>27</v>
      </c>
      <c r="E3744">
        <v>2</v>
      </c>
      <c r="F3744" t="s">
        <v>28</v>
      </c>
      <c r="G3744" t="s">
        <v>24</v>
      </c>
      <c r="H3744" t="s">
        <v>33</v>
      </c>
      <c r="I3744">
        <v>29</v>
      </c>
      <c r="J3744">
        <v>5</v>
      </c>
      <c r="K3744">
        <v>2</v>
      </c>
      <c r="L3744">
        <v>2</v>
      </c>
      <c r="M3744">
        <v>18862</v>
      </c>
      <c r="N3744">
        <v>2105</v>
      </c>
      <c r="O3744">
        <v>16757</v>
      </c>
      <c r="P3744">
        <v>0.83199999999999996</v>
      </c>
      <c r="Q3744">
        <v>4449</v>
      </c>
      <c r="R3744">
        <v>86</v>
      </c>
      <c r="S3744">
        <v>0.68600000000000005</v>
      </c>
      <c r="T3744">
        <v>0.112</v>
      </c>
      <c r="U3744" t="s">
        <v>10145</v>
      </c>
      <c r="V3744" t="s">
        <v>10146</v>
      </c>
      <c r="W3744" t="s">
        <v>10147</v>
      </c>
      <c r="X3744">
        <v>370.75</v>
      </c>
      <c r="Y3744">
        <v>51.732558139534881</v>
      </c>
      <c r="Z3744">
        <v>153.41379310344828</v>
      </c>
      <c r="AA3744" t="s">
        <v>10193</v>
      </c>
      <c r="AB3744" t="s">
        <v>10167</v>
      </c>
      <c r="AC3744">
        <f>_xlfn.XLOOKUP(kredi_kart_musterileri[[#This Row],[Education_Level]],Education[Education_Level],Education[Education_Score],0,0)</f>
        <v>4</v>
      </c>
      <c r="AD3744">
        <f>_xlfn.XLOOKUP(TRIM(kredi_kart_musterileri[[#This Row],[Income_Category]]),Income[Income_Category],Income[Income_Score],0,0)</f>
        <v>0</v>
      </c>
      <c r="AE3744" t="str" cm="1">
        <f t="array" ref="AE3744">_xlfn.IFS(kredi_kart_musterileri[[#This Row],[Monthly_Spend_Last12M]] &lt; Spend_P33,"Low",kredi_kart_musterileri[[#This Row],[Monthly_Spend_Last12M]] &lt; Spend_P67,"Medium",TRUE,"High")</f>
        <v>Medium</v>
      </c>
      <c r="AF3744" t="str" cm="1">
        <f t="array" ref="AF3744">_xlfn.SWITCH(kredi_kart_musterileri[[#This Row],[Income_Score]],  0,"Unknown",
  1,"Low",
  2,"Lower-Mid",
  3,"Mid",
  4,"Upper-Mid",
  5,"High",
  "Unknown" )</f>
        <v>Unknown</v>
      </c>
      <c r="AG3744" t="str" cm="1">
        <f t="array" ref="AG3744">_xlfn.IFS(
  kredi_kart_musterileri[[#This Row],[Months_Inactive_12_mon]] &lt;= 2,"Active",
  kredi_kart_musterileri[[#This Row],[Months_Inactive_12_mon]] &lt;= 5,"Risk",
  TRUE,"High Risk"
)</f>
        <v>Active</v>
      </c>
      <c r="AH3744" t="str" cm="1">
        <f t="array" ref="AH37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44" t="str" cm="1">
        <f t="array" ref="AI3744">_xlfn.IFS(
  kredi_kart_musterileri[[#This Row],[Avg_Utilization_Ratio]]&lt;0.3,"Low Util",
  kredi_kart_musterileri[[#This Row],[Avg_Utilization_Ratio]]&lt;0.7,"Medium Util",
  TRUE,"High Util"
)</f>
        <v>Low Util</v>
      </c>
    </row>
    <row r="3745" spans="1:35">
      <c r="A3745" t="s">
        <v>3781</v>
      </c>
      <c r="B3745" t="s">
        <v>21</v>
      </c>
      <c r="C3745">
        <v>50</v>
      </c>
      <c r="D3745" t="s">
        <v>27</v>
      </c>
      <c r="E3745">
        <v>3</v>
      </c>
      <c r="F3745" t="s">
        <v>28</v>
      </c>
      <c r="G3745" t="s">
        <v>24</v>
      </c>
      <c r="H3745" t="s">
        <v>33</v>
      </c>
      <c r="I3745">
        <v>39</v>
      </c>
      <c r="J3745">
        <v>5</v>
      </c>
      <c r="K3745">
        <v>3</v>
      </c>
      <c r="L3745">
        <v>2</v>
      </c>
      <c r="M3745">
        <v>3230</v>
      </c>
      <c r="N3745">
        <v>1172</v>
      </c>
      <c r="O3745">
        <v>2058</v>
      </c>
      <c r="P3745">
        <v>0.51400000000000001</v>
      </c>
      <c r="Q3745">
        <v>4419</v>
      </c>
      <c r="R3745">
        <v>64</v>
      </c>
      <c r="S3745">
        <v>0.73</v>
      </c>
      <c r="T3745">
        <v>0.36299999999999999</v>
      </c>
      <c r="U3745" t="s">
        <v>10148</v>
      </c>
      <c r="V3745" t="s">
        <v>10146</v>
      </c>
      <c r="W3745" t="s">
        <v>10151</v>
      </c>
      <c r="X3745">
        <v>368.25</v>
      </c>
      <c r="Y3745">
        <v>69.046875</v>
      </c>
      <c r="Z3745">
        <v>113.30769230769231</v>
      </c>
      <c r="AA3745" t="s">
        <v>10174</v>
      </c>
      <c r="AB3745" t="s">
        <v>10168</v>
      </c>
      <c r="AC3745">
        <f>_xlfn.XLOOKUP(kredi_kart_musterileri[[#This Row],[Education_Level]],Education[Education_Level],Education[Education_Score],0,0)</f>
        <v>4</v>
      </c>
      <c r="AD3745">
        <f>_xlfn.XLOOKUP(TRIM(kredi_kart_musterileri[[#This Row],[Income_Category]]),Income[Income_Category],Income[Income_Score],0,0)</f>
        <v>0</v>
      </c>
      <c r="AE3745" t="str" cm="1">
        <f t="array" ref="AE3745">_xlfn.IFS(kredi_kart_musterileri[[#This Row],[Monthly_Spend_Last12M]] &lt; Spend_P33,"Low",kredi_kart_musterileri[[#This Row],[Monthly_Spend_Last12M]] &lt; Spend_P67,"Medium",TRUE,"High")</f>
        <v>Medium</v>
      </c>
      <c r="AF3745" t="str" cm="1">
        <f t="array" ref="AF3745">_xlfn.SWITCH(kredi_kart_musterileri[[#This Row],[Income_Score]],  0,"Unknown",
  1,"Low",
  2,"Lower-Mid",
  3,"Mid",
  4,"Upper-Mid",
  5,"High",
  "Unknown" )</f>
        <v>Unknown</v>
      </c>
      <c r="AG3745" t="str" cm="1">
        <f t="array" ref="AG3745">_xlfn.IFS(
  kredi_kart_musterileri[[#This Row],[Months_Inactive_12_mon]] &lt;= 2,"Active",
  kredi_kart_musterileri[[#This Row],[Months_Inactive_12_mon]] &lt;= 5,"Risk",
  TRUE,"High Risk"
)</f>
        <v>Risk</v>
      </c>
      <c r="AH3745" t="str" cm="1">
        <f t="array" ref="AH37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45" t="str" cm="1">
        <f t="array" ref="AI3745">_xlfn.IFS(
  kredi_kart_musterileri[[#This Row],[Avg_Utilization_Ratio]]&lt;0.3,"Low Util",
  kredi_kart_musterileri[[#This Row],[Avg_Utilization_Ratio]]&lt;0.7,"Medium Util",
  TRUE,"High Util"
)</f>
        <v>Medium Util</v>
      </c>
    </row>
    <row r="3746" spans="1:35">
      <c r="A3746" t="s">
        <v>3782</v>
      </c>
      <c r="B3746" t="s">
        <v>21</v>
      </c>
      <c r="C3746">
        <v>46</v>
      </c>
      <c r="D3746" t="s">
        <v>22</v>
      </c>
      <c r="E3746">
        <v>3</v>
      </c>
      <c r="F3746" t="s">
        <v>35</v>
      </c>
      <c r="G3746" t="s">
        <v>24</v>
      </c>
      <c r="H3746" t="s">
        <v>10138</v>
      </c>
      <c r="I3746">
        <v>38</v>
      </c>
      <c r="J3746">
        <v>4</v>
      </c>
      <c r="K3746">
        <v>3</v>
      </c>
      <c r="L3746">
        <v>1</v>
      </c>
      <c r="M3746">
        <v>7958</v>
      </c>
      <c r="N3746">
        <v>1559</v>
      </c>
      <c r="O3746">
        <v>6399</v>
      </c>
      <c r="P3746">
        <v>0.72599999999999998</v>
      </c>
      <c r="Q3746">
        <v>4962</v>
      </c>
      <c r="R3746">
        <v>72</v>
      </c>
      <c r="S3746">
        <v>0.71399999999999997</v>
      </c>
      <c r="T3746">
        <v>0.19600000000000001</v>
      </c>
      <c r="U3746" t="s">
        <v>10148</v>
      </c>
      <c r="V3746" t="s">
        <v>10146</v>
      </c>
      <c r="W3746" t="s">
        <v>10147</v>
      </c>
      <c r="X3746">
        <v>413.5</v>
      </c>
      <c r="Y3746">
        <v>68.916666666666671</v>
      </c>
      <c r="Z3746">
        <v>130.57894736842104</v>
      </c>
      <c r="AA3746" t="s">
        <v>10193</v>
      </c>
      <c r="AB3746" t="s">
        <v>10168</v>
      </c>
      <c r="AC3746">
        <f>_xlfn.XLOOKUP(kredi_kart_musterileri[[#This Row],[Education_Level]],Education[Education_Level],Education[Education_Score],0,0)</f>
        <v>1</v>
      </c>
      <c r="AD3746">
        <f>_xlfn.XLOOKUP(TRIM(kredi_kart_musterileri[[#This Row],[Income_Category]]),Income[Income_Category],Income[Income_Score],0,0)</f>
        <v>1</v>
      </c>
      <c r="AE3746" t="str" cm="1">
        <f t="array" ref="AE3746">_xlfn.IFS(kredi_kart_musterileri[[#This Row],[Monthly_Spend_Last12M]] &lt; Spend_P33,"Low",kredi_kart_musterileri[[#This Row],[Monthly_Spend_Last12M]] &lt; Spend_P67,"Medium",TRUE,"High")</f>
        <v>High</v>
      </c>
      <c r="AF3746" t="str" cm="1">
        <f t="array" ref="AF3746">_xlfn.SWITCH(kredi_kart_musterileri[[#This Row],[Income_Score]],  0,"Unknown",
  1,"Low",
  2,"Lower-Mid",
  3,"Mid",
  4,"Upper-Mid",
  5,"High",
  "Unknown" )</f>
        <v>Low</v>
      </c>
      <c r="AG3746" t="str" cm="1">
        <f t="array" ref="AG3746">_xlfn.IFS(
  kredi_kart_musterileri[[#This Row],[Months_Inactive_12_mon]] &lt;= 2,"Active",
  kredi_kart_musterileri[[#This Row],[Months_Inactive_12_mon]] &lt;= 5,"Risk",
  TRUE,"High Risk"
)</f>
        <v>Risk</v>
      </c>
      <c r="AH3746" t="str" cm="1">
        <f t="array" ref="AH37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746" t="str" cm="1">
        <f t="array" ref="AI3746">_xlfn.IFS(
  kredi_kart_musterileri[[#This Row],[Avg_Utilization_Ratio]]&lt;0.3,"Low Util",
  kredi_kart_musterileri[[#This Row],[Avg_Utilization_Ratio]]&lt;0.7,"Medium Util",
  TRUE,"High Util"
)</f>
        <v>Low Util</v>
      </c>
    </row>
    <row r="3747" spans="1:35">
      <c r="A3747" t="s">
        <v>3783</v>
      </c>
      <c r="B3747" t="s">
        <v>21</v>
      </c>
      <c r="C3747">
        <v>35</v>
      </c>
      <c r="D3747" t="s">
        <v>22</v>
      </c>
      <c r="E3747">
        <v>0</v>
      </c>
      <c r="F3747" t="s">
        <v>23</v>
      </c>
      <c r="G3747" t="s">
        <v>56</v>
      </c>
      <c r="H3747" t="s">
        <v>37</v>
      </c>
      <c r="I3747">
        <v>36</v>
      </c>
      <c r="J3747">
        <v>6</v>
      </c>
      <c r="K3747">
        <v>3</v>
      </c>
      <c r="L3747">
        <v>2</v>
      </c>
      <c r="M3747">
        <v>5619</v>
      </c>
      <c r="N3747">
        <v>1504</v>
      </c>
      <c r="O3747">
        <v>4115</v>
      </c>
      <c r="P3747">
        <v>0.77500000000000002</v>
      </c>
      <c r="Q3747">
        <v>2808</v>
      </c>
      <c r="R3747">
        <v>72</v>
      </c>
      <c r="S3747">
        <v>0.6</v>
      </c>
      <c r="T3747">
        <v>0.26800000000000002</v>
      </c>
      <c r="U3747" t="s">
        <v>10152</v>
      </c>
      <c r="V3747" t="s">
        <v>10146</v>
      </c>
      <c r="W3747" t="s">
        <v>10147</v>
      </c>
      <c r="X3747">
        <v>234</v>
      </c>
      <c r="Y3747">
        <v>39</v>
      </c>
      <c r="Z3747">
        <v>78</v>
      </c>
      <c r="AA3747" t="s">
        <v>10193</v>
      </c>
      <c r="AB3747" t="s">
        <v>10168</v>
      </c>
      <c r="AC3747">
        <f>_xlfn.XLOOKUP(kredi_kart_musterileri[[#This Row],[Education_Level]],Education[Education_Level],Education[Education_Score],0,0)</f>
        <v>2</v>
      </c>
      <c r="AD3747">
        <f>_xlfn.XLOOKUP(TRIM(kredi_kart_musterileri[[#This Row],[Income_Category]]),Income[Income_Category],Income[Income_Score],0,0)</f>
        <v>2</v>
      </c>
      <c r="AE3747" t="str" cm="1">
        <f t="array" ref="AE3747">_xlfn.IFS(kredi_kart_musterileri[[#This Row],[Monthly_Spend_Last12M]] &lt; Spend_P33,"Low",kredi_kart_musterileri[[#This Row],[Monthly_Spend_Last12M]] &lt; Spend_P67,"Medium",TRUE,"High")</f>
        <v>Medium</v>
      </c>
      <c r="AF3747" t="str" cm="1">
        <f t="array" ref="AF3747">_xlfn.SWITCH(kredi_kart_musterileri[[#This Row],[Income_Score]],  0,"Unknown",
  1,"Low",
  2,"Lower-Mid",
  3,"Mid",
  4,"Upper-Mid",
  5,"High",
  "Unknown" )</f>
        <v>Lower-Mid</v>
      </c>
      <c r="AG3747" t="str" cm="1">
        <f t="array" ref="AG3747">_xlfn.IFS(
  kredi_kart_musterileri[[#This Row],[Months_Inactive_12_mon]] &lt;= 2,"Active",
  kredi_kart_musterileri[[#This Row],[Months_Inactive_12_mon]] &lt;= 5,"Risk",
  TRUE,"High Risk"
)</f>
        <v>Risk</v>
      </c>
      <c r="AH3747" t="str" cm="1">
        <f t="array" ref="AH37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47" t="str" cm="1">
        <f t="array" ref="AI3747">_xlfn.IFS(
  kredi_kart_musterileri[[#This Row],[Avg_Utilization_Ratio]]&lt;0.3,"Low Util",
  kredi_kart_musterileri[[#This Row],[Avg_Utilization_Ratio]]&lt;0.7,"Medium Util",
  TRUE,"High Util"
)</f>
        <v>Low Util</v>
      </c>
    </row>
    <row r="3748" spans="1:35">
      <c r="A3748" t="s">
        <v>3784</v>
      </c>
      <c r="B3748" t="s">
        <v>21</v>
      </c>
      <c r="C3748">
        <v>49</v>
      </c>
      <c r="D3748" t="s">
        <v>22</v>
      </c>
      <c r="E3748">
        <v>1</v>
      </c>
      <c r="F3748" t="s">
        <v>28</v>
      </c>
      <c r="G3748" t="s">
        <v>24</v>
      </c>
      <c r="H3748" t="s">
        <v>25</v>
      </c>
      <c r="I3748">
        <v>37</v>
      </c>
      <c r="J3748">
        <v>5</v>
      </c>
      <c r="K3748">
        <v>1</v>
      </c>
      <c r="L3748">
        <v>4</v>
      </c>
      <c r="M3748">
        <v>4854</v>
      </c>
      <c r="N3748">
        <v>1212</v>
      </c>
      <c r="O3748">
        <v>3642</v>
      </c>
      <c r="P3748">
        <v>0.308</v>
      </c>
      <c r="Q3748">
        <v>3651</v>
      </c>
      <c r="R3748">
        <v>70</v>
      </c>
      <c r="S3748">
        <v>0.55600000000000005</v>
      </c>
      <c r="T3748">
        <v>0.25</v>
      </c>
      <c r="U3748" t="s">
        <v>10148</v>
      </c>
      <c r="V3748" t="s">
        <v>10146</v>
      </c>
      <c r="W3748" t="s">
        <v>10147</v>
      </c>
      <c r="X3748">
        <v>304.25</v>
      </c>
      <c r="Y3748">
        <v>52.157142857142858</v>
      </c>
      <c r="Z3748">
        <v>98.675675675675677</v>
      </c>
      <c r="AA3748" t="s">
        <v>10193</v>
      </c>
      <c r="AB3748" t="s">
        <v>10167</v>
      </c>
      <c r="AC3748">
        <f>_xlfn.XLOOKUP(kredi_kart_musterileri[[#This Row],[Education_Level]],Education[Education_Level],Education[Education_Score],0,0)</f>
        <v>4</v>
      </c>
      <c r="AD3748">
        <f>_xlfn.XLOOKUP(TRIM(kredi_kart_musterileri[[#This Row],[Income_Category]]),Income[Income_Category],Income[Income_Score],0,0)</f>
        <v>3</v>
      </c>
      <c r="AE3748" t="str" cm="1">
        <f t="array" ref="AE3748">_xlfn.IFS(kredi_kart_musterileri[[#This Row],[Monthly_Spend_Last12M]] &lt; Spend_P33,"Low",kredi_kart_musterileri[[#This Row],[Monthly_Spend_Last12M]] &lt; Spend_P67,"Medium",TRUE,"High")</f>
        <v>Medium</v>
      </c>
      <c r="AF3748" t="str" cm="1">
        <f t="array" ref="AF3748">_xlfn.SWITCH(kredi_kart_musterileri[[#This Row],[Income_Score]],  0,"Unknown",
  1,"Low",
  2,"Lower-Mid",
  3,"Mid",
  4,"Upper-Mid",
  5,"High",
  "Unknown" )</f>
        <v>Mid</v>
      </c>
      <c r="AG3748" t="str" cm="1">
        <f t="array" ref="AG3748">_xlfn.IFS(
  kredi_kart_musterileri[[#This Row],[Months_Inactive_12_mon]] &lt;= 2,"Active",
  kredi_kart_musterileri[[#This Row],[Months_Inactive_12_mon]] &lt;= 5,"Risk",
  TRUE,"High Risk"
)</f>
        <v>Active</v>
      </c>
      <c r="AH3748" t="str" cm="1">
        <f t="array" ref="AH37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48" t="str" cm="1">
        <f t="array" ref="AI3748">_xlfn.IFS(
  kredi_kart_musterileri[[#This Row],[Avg_Utilization_Ratio]]&lt;0.3,"Low Util",
  kredi_kart_musterileri[[#This Row],[Avg_Utilization_Ratio]]&lt;0.7,"Medium Util",
  TRUE,"High Util"
)</f>
        <v>Low Util</v>
      </c>
    </row>
    <row r="3749" spans="1:35">
      <c r="A3749" t="s">
        <v>3785</v>
      </c>
      <c r="B3749" t="s">
        <v>58</v>
      </c>
      <c r="C3749">
        <v>62</v>
      </c>
      <c r="D3749" t="s">
        <v>27</v>
      </c>
      <c r="E3749">
        <v>1</v>
      </c>
      <c r="F3749" t="s">
        <v>23</v>
      </c>
      <c r="G3749" t="s">
        <v>33</v>
      </c>
      <c r="H3749" t="s">
        <v>37</v>
      </c>
      <c r="I3749">
        <v>56</v>
      </c>
      <c r="J3749">
        <v>3</v>
      </c>
      <c r="K3749">
        <v>5</v>
      </c>
      <c r="L3749">
        <v>1</v>
      </c>
      <c r="M3749">
        <v>3807</v>
      </c>
      <c r="N3749">
        <v>2517</v>
      </c>
      <c r="O3749">
        <v>1290</v>
      </c>
      <c r="P3749">
        <v>0.50600000000000001</v>
      </c>
      <c r="Q3749">
        <v>1739</v>
      </c>
      <c r="R3749">
        <v>36</v>
      </c>
      <c r="S3749">
        <v>0.5</v>
      </c>
      <c r="T3749">
        <v>0.66100000000000003</v>
      </c>
      <c r="U3749" t="s">
        <v>10153</v>
      </c>
      <c r="V3749" t="s">
        <v>10154</v>
      </c>
      <c r="W3749" t="s">
        <v>10151</v>
      </c>
      <c r="X3749">
        <v>144.91666666666666</v>
      </c>
      <c r="Y3749">
        <v>48.305555555555557</v>
      </c>
      <c r="Z3749">
        <v>31.053571428571427</v>
      </c>
      <c r="AA3749" t="s">
        <v>10174</v>
      </c>
      <c r="AB3749" t="s">
        <v>10168</v>
      </c>
      <c r="AC3749">
        <f>_xlfn.XLOOKUP(kredi_kart_musterileri[[#This Row],[Education_Level]],Education[Education_Level],Education[Education_Score],0,0)</f>
        <v>2</v>
      </c>
      <c r="AD3749">
        <f>_xlfn.XLOOKUP(TRIM(kredi_kart_musterileri[[#This Row],[Income_Category]]),Income[Income_Category],Income[Income_Score],0,0)</f>
        <v>2</v>
      </c>
      <c r="AE3749" t="str" cm="1">
        <f t="array" ref="AE3749">_xlfn.IFS(kredi_kart_musterileri[[#This Row],[Monthly_Spend_Last12M]] &lt; Spend_P33,"Low",kredi_kart_musterileri[[#This Row],[Monthly_Spend_Last12M]] &lt; Spend_P67,"Medium",TRUE,"High")</f>
        <v>Low</v>
      </c>
      <c r="AF3749" t="str" cm="1">
        <f t="array" ref="AF3749">_xlfn.SWITCH(kredi_kart_musterileri[[#This Row],[Income_Score]],  0,"Unknown",
  1,"Low",
  2,"Lower-Mid",
  3,"Mid",
  4,"Upper-Mid",
  5,"High",
  "Unknown" )</f>
        <v>Lower-Mid</v>
      </c>
      <c r="AG3749" t="str" cm="1">
        <f t="array" ref="AG3749">_xlfn.IFS(
  kredi_kart_musterileri[[#This Row],[Months_Inactive_12_mon]] &lt;= 2,"Active",
  kredi_kart_musterileri[[#This Row],[Months_Inactive_12_mon]] &lt;= 5,"Risk",
  TRUE,"High Risk"
)</f>
        <v>Risk</v>
      </c>
      <c r="AH3749" t="str" cm="1">
        <f t="array" ref="AH37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49" t="str" cm="1">
        <f t="array" ref="AI3749">_xlfn.IFS(
  kredi_kart_musterileri[[#This Row],[Avg_Utilization_Ratio]]&lt;0.3,"Low Util",
  kredi_kart_musterileri[[#This Row],[Avg_Utilization_Ratio]]&lt;0.7,"Medium Util",
  TRUE,"High Util"
)</f>
        <v>Medium Util</v>
      </c>
    </row>
    <row r="3750" spans="1:35">
      <c r="A3750" t="s">
        <v>3786</v>
      </c>
      <c r="B3750" t="s">
        <v>21</v>
      </c>
      <c r="C3750">
        <v>45</v>
      </c>
      <c r="D3750" t="s">
        <v>27</v>
      </c>
      <c r="E3750">
        <v>2</v>
      </c>
      <c r="F3750" t="s">
        <v>35</v>
      </c>
      <c r="G3750" t="s">
        <v>29</v>
      </c>
      <c r="H3750" t="s">
        <v>37</v>
      </c>
      <c r="I3750">
        <v>37</v>
      </c>
      <c r="J3750">
        <v>6</v>
      </c>
      <c r="K3750">
        <v>1</v>
      </c>
      <c r="L3750">
        <v>3</v>
      </c>
      <c r="M3750">
        <v>2529</v>
      </c>
      <c r="N3750">
        <v>1654</v>
      </c>
      <c r="O3750">
        <v>875</v>
      </c>
      <c r="P3750">
        <v>0.52800000000000002</v>
      </c>
      <c r="Q3750">
        <v>3428</v>
      </c>
      <c r="R3750">
        <v>84</v>
      </c>
      <c r="S3750">
        <v>0.68</v>
      </c>
      <c r="T3750">
        <v>0.65400000000000003</v>
      </c>
      <c r="U3750" t="s">
        <v>10145</v>
      </c>
      <c r="V3750" t="s">
        <v>10146</v>
      </c>
      <c r="W3750" t="s">
        <v>10151</v>
      </c>
      <c r="X3750">
        <v>285.66666666666669</v>
      </c>
      <c r="Y3750">
        <v>40.80952380952381</v>
      </c>
      <c r="Z3750">
        <v>92.648648648648646</v>
      </c>
      <c r="AA3750" t="s">
        <v>10174</v>
      </c>
      <c r="AB3750" t="s">
        <v>10167</v>
      </c>
      <c r="AC3750">
        <f>_xlfn.XLOOKUP(kredi_kart_musterileri[[#This Row],[Education_Level]],Education[Education_Level],Education[Education_Score],0,0)</f>
        <v>1</v>
      </c>
      <c r="AD3750">
        <f>_xlfn.XLOOKUP(TRIM(kredi_kart_musterileri[[#This Row],[Income_Category]]),Income[Income_Category],Income[Income_Score],0,0)</f>
        <v>2</v>
      </c>
      <c r="AE3750" t="str" cm="1">
        <f t="array" ref="AE3750">_xlfn.IFS(kredi_kart_musterileri[[#This Row],[Monthly_Spend_Last12M]] &lt; Spend_P33,"Low",kredi_kart_musterileri[[#This Row],[Monthly_Spend_Last12M]] &lt; Spend_P67,"Medium",TRUE,"High")</f>
        <v>Medium</v>
      </c>
      <c r="AF3750" t="str" cm="1">
        <f t="array" ref="AF3750">_xlfn.SWITCH(kredi_kart_musterileri[[#This Row],[Income_Score]],  0,"Unknown",
  1,"Low",
  2,"Lower-Mid",
  3,"Mid",
  4,"Upper-Mid",
  5,"High",
  "Unknown" )</f>
        <v>Lower-Mid</v>
      </c>
      <c r="AG3750" t="str" cm="1">
        <f t="array" ref="AG3750">_xlfn.IFS(
  kredi_kart_musterileri[[#This Row],[Months_Inactive_12_mon]] &lt;= 2,"Active",
  kredi_kart_musterileri[[#This Row],[Months_Inactive_12_mon]] &lt;= 5,"Risk",
  TRUE,"High Risk"
)</f>
        <v>Active</v>
      </c>
      <c r="AH3750" t="str" cm="1">
        <f t="array" ref="AH37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50" t="str" cm="1">
        <f t="array" ref="AI3750">_xlfn.IFS(
  kredi_kart_musterileri[[#This Row],[Avg_Utilization_Ratio]]&lt;0.3,"Low Util",
  kredi_kart_musterileri[[#This Row],[Avg_Utilization_Ratio]]&lt;0.7,"Medium Util",
  TRUE,"High Util"
)</f>
        <v>Medium Util</v>
      </c>
    </row>
    <row r="3751" spans="1:35">
      <c r="A3751" t="s">
        <v>3787</v>
      </c>
      <c r="B3751" t="s">
        <v>58</v>
      </c>
      <c r="C3751">
        <v>45</v>
      </c>
      <c r="D3751" t="s">
        <v>22</v>
      </c>
      <c r="E3751">
        <v>3</v>
      </c>
      <c r="F3751" t="s">
        <v>33</v>
      </c>
      <c r="G3751" t="s">
        <v>24</v>
      </c>
      <c r="H3751" t="s">
        <v>25</v>
      </c>
      <c r="I3751">
        <v>40</v>
      </c>
      <c r="J3751">
        <v>3</v>
      </c>
      <c r="K3751">
        <v>5</v>
      </c>
      <c r="L3751">
        <v>3</v>
      </c>
      <c r="M3751">
        <v>4097</v>
      </c>
      <c r="N3751">
        <v>655</v>
      </c>
      <c r="O3751">
        <v>3442</v>
      </c>
      <c r="P3751">
        <v>1.0840000000000001</v>
      </c>
      <c r="Q3751">
        <v>2611</v>
      </c>
      <c r="R3751">
        <v>51</v>
      </c>
      <c r="S3751">
        <v>0.54500000000000004</v>
      </c>
      <c r="T3751">
        <v>0.16</v>
      </c>
      <c r="U3751" t="s">
        <v>10145</v>
      </c>
      <c r="V3751" t="s">
        <v>10146</v>
      </c>
      <c r="W3751" t="s">
        <v>10147</v>
      </c>
      <c r="X3751">
        <v>217.58333333333334</v>
      </c>
      <c r="Y3751">
        <v>51.196078431372548</v>
      </c>
      <c r="Z3751">
        <v>65.275000000000006</v>
      </c>
      <c r="AA3751" t="s">
        <v>10193</v>
      </c>
      <c r="AB3751" t="s">
        <v>10168</v>
      </c>
      <c r="AC3751">
        <f>_xlfn.XLOOKUP(kredi_kart_musterileri[[#This Row],[Education_Level]],Education[Education_Level],Education[Education_Score],0,0)</f>
        <v>0</v>
      </c>
      <c r="AD3751">
        <f>_xlfn.XLOOKUP(TRIM(kredi_kart_musterileri[[#This Row],[Income_Category]]),Income[Income_Category],Income[Income_Score],0,0)</f>
        <v>3</v>
      </c>
      <c r="AE3751" t="str" cm="1">
        <f t="array" ref="AE3751">_xlfn.IFS(kredi_kart_musterileri[[#This Row],[Monthly_Spend_Last12M]] &lt; Spend_P33,"Low",kredi_kart_musterileri[[#This Row],[Monthly_Spend_Last12M]] &lt; Spend_P67,"Medium",TRUE,"High")</f>
        <v>Medium</v>
      </c>
      <c r="AF3751" t="str" cm="1">
        <f t="array" ref="AF3751">_xlfn.SWITCH(kredi_kart_musterileri[[#This Row],[Income_Score]],  0,"Unknown",
  1,"Low",
  2,"Lower-Mid",
  3,"Mid",
  4,"Upper-Mid",
  5,"High",
  "Unknown" )</f>
        <v>Mid</v>
      </c>
      <c r="AG3751" t="str" cm="1">
        <f t="array" ref="AG3751">_xlfn.IFS(
  kredi_kart_musterileri[[#This Row],[Months_Inactive_12_mon]] &lt;= 2,"Active",
  kredi_kart_musterileri[[#This Row],[Months_Inactive_12_mon]] &lt;= 5,"Risk",
  TRUE,"High Risk"
)</f>
        <v>Risk</v>
      </c>
      <c r="AH3751" t="str" cm="1">
        <f t="array" ref="AH37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51" t="str" cm="1">
        <f t="array" ref="AI3751">_xlfn.IFS(
  kredi_kart_musterileri[[#This Row],[Avg_Utilization_Ratio]]&lt;0.3,"Low Util",
  kredi_kart_musterileri[[#This Row],[Avg_Utilization_Ratio]]&lt;0.7,"Medium Util",
  TRUE,"High Util"
)</f>
        <v>Low Util</v>
      </c>
    </row>
    <row r="3752" spans="1:35">
      <c r="A3752" t="s">
        <v>3788</v>
      </c>
      <c r="B3752" t="s">
        <v>21</v>
      </c>
      <c r="C3752">
        <v>56</v>
      </c>
      <c r="D3752" t="s">
        <v>22</v>
      </c>
      <c r="E3752">
        <v>4</v>
      </c>
      <c r="F3752" t="s">
        <v>28</v>
      </c>
      <c r="G3752" t="s">
        <v>29</v>
      </c>
      <c r="H3752" t="s">
        <v>10138</v>
      </c>
      <c r="I3752">
        <v>36</v>
      </c>
      <c r="J3752">
        <v>3</v>
      </c>
      <c r="K3752">
        <v>2</v>
      </c>
      <c r="L3752">
        <v>3</v>
      </c>
      <c r="M3752">
        <v>3057</v>
      </c>
      <c r="N3752">
        <v>1077</v>
      </c>
      <c r="O3752">
        <v>1980</v>
      </c>
      <c r="P3752">
        <v>0.93400000000000005</v>
      </c>
      <c r="Q3752">
        <v>4449</v>
      </c>
      <c r="R3752">
        <v>77</v>
      </c>
      <c r="S3752">
        <v>0.878</v>
      </c>
      <c r="T3752">
        <v>0.35199999999999998</v>
      </c>
      <c r="U3752" t="s">
        <v>10153</v>
      </c>
      <c r="V3752" t="s">
        <v>10146</v>
      </c>
      <c r="W3752" t="s">
        <v>10151</v>
      </c>
      <c r="X3752">
        <v>370.75</v>
      </c>
      <c r="Y3752">
        <v>57.779220779220779</v>
      </c>
      <c r="Z3752">
        <v>123.58333333333333</v>
      </c>
      <c r="AA3752" t="s">
        <v>10174</v>
      </c>
      <c r="AB3752" t="s">
        <v>10167</v>
      </c>
      <c r="AC3752">
        <f>_xlfn.XLOOKUP(kredi_kart_musterileri[[#This Row],[Education_Level]],Education[Education_Level],Education[Education_Score],0,0)</f>
        <v>4</v>
      </c>
      <c r="AD3752">
        <f>_xlfn.XLOOKUP(TRIM(kredi_kart_musterileri[[#This Row],[Income_Category]]),Income[Income_Category],Income[Income_Score],0,0)</f>
        <v>1</v>
      </c>
      <c r="AE3752" t="str" cm="1">
        <f t="array" ref="AE3752">_xlfn.IFS(kredi_kart_musterileri[[#This Row],[Monthly_Spend_Last12M]] &lt; Spend_P33,"Low",kredi_kart_musterileri[[#This Row],[Monthly_Spend_Last12M]] &lt; Spend_P67,"Medium",TRUE,"High")</f>
        <v>Medium</v>
      </c>
      <c r="AF3752" t="str" cm="1">
        <f t="array" ref="AF3752">_xlfn.SWITCH(kredi_kart_musterileri[[#This Row],[Income_Score]],  0,"Unknown",
  1,"Low",
  2,"Lower-Mid",
  3,"Mid",
  4,"Upper-Mid",
  5,"High",
  "Unknown" )</f>
        <v>Low</v>
      </c>
      <c r="AG3752" t="str" cm="1">
        <f t="array" ref="AG3752">_xlfn.IFS(
  kredi_kart_musterileri[[#This Row],[Months_Inactive_12_mon]] &lt;= 2,"Active",
  kredi_kart_musterileri[[#This Row],[Months_Inactive_12_mon]] &lt;= 5,"Risk",
  TRUE,"High Risk"
)</f>
        <v>Active</v>
      </c>
      <c r="AH3752" t="str" cm="1">
        <f t="array" ref="AH37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52" t="str" cm="1">
        <f t="array" ref="AI3752">_xlfn.IFS(
  kredi_kart_musterileri[[#This Row],[Avg_Utilization_Ratio]]&lt;0.3,"Low Util",
  kredi_kart_musterileri[[#This Row],[Avg_Utilization_Ratio]]&lt;0.7,"Medium Util",
  TRUE,"High Util"
)</f>
        <v>Medium Util</v>
      </c>
    </row>
    <row r="3753" spans="1:35">
      <c r="A3753" t="s">
        <v>3789</v>
      </c>
      <c r="B3753" t="s">
        <v>21</v>
      </c>
      <c r="C3753">
        <v>58</v>
      </c>
      <c r="D3753" t="s">
        <v>27</v>
      </c>
      <c r="E3753">
        <v>1</v>
      </c>
      <c r="F3753" t="s">
        <v>23</v>
      </c>
      <c r="G3753" t="s">
        <v>24</v>
      </c>
      <c r="H3753" t="s">
        <v>10138</v>
      </c>
      <c r="I3753">
        <v>43</v>
      </c>
      <c r="J3753">
        <v>4</v>
      </c>
      <c r="K3753">
        <v>1</v>
      </c>
      <c r="L3753">
        <v>4</v>
      </c>
      <c r="M3753">
        <v>1957</v>
      </c>
      <c r="N3753">
        <v>1152</v>
      </c>
      <c r="O3753">
        <v>805</v>
      </c>
      <c r="P3753">
        <v>0.89900000000000002</v>
      </c>
      <c r="Q3753">
        <v>4546</v>
      </c>
      <c r="R3753">
        <v>78</v>
      </c>
      <c r="S3753">
        <v>0.5</v>
      </c>
      <c r="T3753">
        <v>0.58899999999999997</v>
      </c>
      <c r="U3753" t="s">
        <v>10153</v>
      </c>
      <c r="V3753" t="s">
        <v>10146</v>
      </c>
      <c r="W3753" t="s">
        <v>10151</v>
      </c>
      <c r="X3753">
        <v>378.83333333333331</v>
      </c>
      <c r="Y3753">
        <v>58.282051282051285</v>
      </c>
      <c r="Z3753">
        <v>105.72093023255815</v>
      </c>
      <c r="AA3753" t="s">
        <v>10174</v>
      </c>
      <c r="AB3753" t="s">
        <v>10167</v>
      </c>
      <c r="AC3753">
        <f>_xlfn.XLOOKUP(kredi_kart_musterileri[[#This Row],[Education_Level]],Education[Education_Level],Education[Education_Score],0,0)</f>
        <v>2</v>
      </c>
      <c r="AD3753">
        <f>_xlfn.XLOOKUP(TRIM(kredi_kart_musterileri[[#This Row],[Income_Category]]),Income[Income_Category],Income[Income_Score],0,0)</f>
        <v>1</v>
      </c>
      <c r="AE3753" t="str" cm="1">
        <f t="array" ref="AE3753">_xlfn.IFS(kredi_kart_musterileri[[#This Row],[Monthly_Spend_Last12M]] &lt; Spend_P33,"Low",kredi_kart_musterileri[[#This Row],[Monthly_Spend_Last12M]] &lt; Spend_P67,"Medium",TRUE,"High")</f>
        <v>High</v>
      </c>
      <c r="AF3753" t="str" cm="1">
        <f t="array" ref="AF3753">_xlfn.SWITCH(kredi_kart_musterileri[[#This Row],[Income_Score]],  0,"Unknown",
  1,"Low",
  2,"Lower-Mid",
  3,"Mid",
  4,"Upper-Mid",
  5,"High",
  "Unknown" )</f>
        <v>Low</v>
      </c>
      <c r="AG3753" t="str" cm="1">
        <f t="array" ref="AG3753">_xlfn.IFS(
  kredi_kart_musterileri[[#This Row],[Months_Inactive_12_mon]] &lt;= 2,"Active",
  kredi_kart_musterileri[[#This Row],[Months_Inactive_12_mon]] &lt;= 5,"Risk",
  TRUE,"High Risk"
)</f>
        <v>Active</v>
      </c>
      <c r="AH3753" t="str" cm="1">
        <f t="array" ref="AH37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753" t="str" cm="1">
        <f t="array" ref="AI3753">_xlfn.IFS(
  kredi_kart_musterileri[[#This Row],[Avg_Utilization_Ratio]]&lt;0.3,"Low Util",
  kredi_kart_musterileri[[#This Row],[Avg_Utilization_Ratio]]&lt;0.7,"Medium Util",
  TRUE,"High Util"
)</f>
        <v>Medium Util</v>
      </c>
    </row>
    <row r="3754" spans="1:35">
      <c r="A3754" t="s">
        <v>3790</v>
      </c>
      <c r="B3754" t="s">
        <v>21</v>
      </c>
      <c r="C3754">
        <v>51</v>
      </c>
      <c r="D3754" t="s">
        <v>27</v>
      </c>
      <c r="E3754">
        <v>3</v>
      </c>
      <c r="F3754" t="s">
        <v>33</v>
      </c>
      <c r="G3754" t="s">
        <v>29</v>
      </c>
      <c r="H3754" t="s">
        <v>10138</v>
      </c>
      <c r="I3754">
        <v>41</v>
      </c>
      <c r="J3754">
        <v>5</v>
      </c>
      <c r="K3754">
        <v>1</v>
      </c>
      <c r="L3754">
        <v>2</v>
      </c>
      <c r="M3754">
        <v>2941</v>
      </c>
      <c r="N3754">
        <v>655</v>
      </c>
      <c r="O3754">
        <v>2286</v>
      </c>
      <c r="P3754">
        <v>0.61599999999999999</v>
      </c>
      <c r="Q3754">
        <v>4099</v>
      </c>
      <c r="R3754">
        <v>66</v>
      </c>
      <c r="S3754">
        <v>0.57099999999999995</v>
      </c>
      <c r="T3754">
        <v>0.223</v>
      </c>
      <c r="U3754" t="s">
        <v>10148</v>
      </c>
      <c r="V3754" t="s">
        <v>10146</v>
      </c>
      <c r="W3754" t="s">
        <v>10147</v>
      </c>
      <c r="X3754">
        <v>341.58333333333331</v>
      </c>
      <c r="Y3754">
        <v>62.106060606060609</v>
      </c>
      <c r="Z3754">
        <v>99.975609756097555</v>
      </c>
      <c r="AA3754" t="s">
        <v>10193</v>
      </c>
      <c r="AB3754" t="s">
        <v>10167</v>
      </c>
      <c r="AC3754">
        <f>_xlfn.XLOOKUP(kredi_kart_musterileri[[#This Row],[Education_Level]],Education[Education_Level],Education[Education_Score],0,0)</f>
        <v>0</v>
      </c>
      <c r="AD3754">
        <f>_xlfn.XLOOKUP(TRIM(kredi_kart_musterileri[[#This Row],[Income_Category]]),Income[Income_Category],Income[Income_Score],0,0)</f>
        <v>1</v>
      </c>
      <c r="AE3754" t="str" cm="1">
        <f t="array" ref="AE3754">_xlfn.IFS(kredi_kart_musterileri[[#This Row],[Monthly_Spend_Last12M]] &lt; Spend_P33,"Low",kredi_kart_musterileri[[#This Row],[Monthly_Spend_Last12M]] &lt; Spend_P67,"Medium",TRUE,"High")</f>
        <v>Medium</v>
      </c>
      <c r="AF3754" t="str" cm="1">
        <f t="array" ref="AF3754">_xlfn.SWITCH(kredi_kart_musterileri[[#This Row],[Income_Score]],  0,"Unknown",
  1,"Low",
  2,"Lower-Mid",
  3,"Mid",
  4,"Upper-Mid",
  5,"High",
  "Unknown" )</f>
        <v>Low</v>
      </c>
      <c r="AG3754" t="str" cm="1">
        <f t="array" ref="AG3754">_xlfn.IFS(
  kredi_kart_musterileri[[#This Row],[Months_Inactive_12_mon]] &lt;= 2,"Active",
  kredi_kart_musterileri[[#This Row],[Months_Inactive_12_mon]] &lt;= 5,"Risk",
  TRUE,"High Risk"
)</f>
        <v>Active</v>
      </c>
      <c r="AH3754" t="str" cm="1">
        <f t="array" ref="AH37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54" t="str" cm="1">
        <f t="array" ref="AI3754">_xlfn.IFS(
  kredi_kart_musterileri[[#This Row],[Avg_Utilization_Ratio]]&lt;0.3,"Low Util",
  kredi_kart_musterileri[[#This Row],[Avg_Utilization_Ratio]]&lt;0.7,"Medium Util",
  TRUE,"High Util"
)</f>
        <v>Low Util</v>
      </c>
    </row>
    <row r="3755" spans="1:35">
      <c r="A3755" t="s">
        <v>3791</v>
      </c>
      <c r="B3755" t="s">
        <v>58</v>
      </c>
      <c r="C3755">
        <v>38</v>
      </c>
      <c r="D3755" t="s">
        <v>22</v>
      </c>
      <c r="E3755">
        <v>2</v>
      </c>
      <c r="F3755" t="s">
        <v>33</v>
      </c>
      <c r="G3755" t="s">
        <v>33</v>
      </c>
      <c r="H3755" t="s">
        <v>25</v>
      </c>
      <c r="I3755">
        <v>26</v>
      </c>
      <c r="J3755">
        <v>2</v>
      </c>
      <c r="K3755">
        <v>2</v>
      </c>
      <c r="L3755">
        <v>3</v>
      </c>
      <c r="M3755">
        <v>11252</v>
      </c>
      <c r="N3755">
        <v>1129</v>
      </c>
      <c r="O3755">
        <v>10123</v>
      </c>
      <c r="P3755">
        <v>0.46200000000000002</v>
      </c>
      <c r="Q3755">
        <v>1766</v>
      </c>
      <c r="R3755">
        <v>31</v>
      </c>
      <c r="S3755">
        <v>0.47599999999999998</v>
      </c>
      <c r="T3755">
        <v>0.1</v>
      </c>
      <c r="U3755" t="s">
        <v>10145</v>
      </c>
      <c r="V3755" t="s">
        <v>10146</v>
      </c>
      <c r="W3755" t="s">
        <v>10147</v>
      </c>
      <c r="X3755">
        <v>147.16666666666666</v>
      </c>
      <c r="Y3755">
        <v>56.967741935483872</v>
      </c>
      <c r="Z3755">
        <v>67.92307692307692</v>
      </c>
      <c r="AA3755" t="s">
        <v>10193</v>
      </c>
      <c r="AB3755" t="s">
        <v>10167</v>
      </c>
      <c r="AC3755">
        <f>_xlfn.XLOOKUP(kredi_kart_musterileri[[#This Row],[Education_Level]],Education[Education_Level],Education[Education_Score],0,0)</f>
        <v>0</v>
      </c>
      <c r="AD3755">
        <f>_xlfn.XLOOKUP(TRIM(kredi_kart_musterileri[[#This Row],[Income_Category]]),Income[Income_Category],Income[Income_Score],0,0)</f>
        <v>3</v>
      </c>
      <c r="AE3755" t="str" cm="1">
        <f t="array" ref="AE3755">_xlfn.IFS(kredi_kart_musterileri[[#This Row],[Monthly_Spend_Last12M]] &lt; Spend_P33,"Low",kredi_kart_musterileri[[#This Row],[Monthly_Spend_Last12M]] &lt; Spend_P67,"Medium",TRUE,"High")</f>
        <v>Low</v>
      </c>
      <c r="AF3755" t="str" cm="1">
        <f t="array" ref="AF3755">_xlfn.SWITCH(kredi_kart_musterileri[[#This Row],[Income_Score]],  0,"Unknown",
  1,"Low",
  2,"Lower-Mid",
  3,"Mid",
  4,"Upper-Mid",
  5,"High",
  "Unknown" )</f>
        <v>Mid</v>
      </c>
      <c r="AG3755" t="str" cm="1">
        <f t="array" ref="AG3755">_xlfn.IFS(
  kredi_kart_musterileri[[#This Row],[Months_Inactive_12_mon]] &lt;= 2,"Active",
  kredi_kart_musterileri[[#This Row],[Months_Inactive_12_mon]] &lt;= 5,"Risk",
  TRUE,"High Risk"
)</f>
        <v>Active</v>
      </c>
      <c r="AH3755" t="str" cm="1">
        <f t="array" ref="AH37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55" t="str" cm="1">
        <f t="array" ref="AI3755">_xlfn.IFS(
  kredi_kart_musterileri[[#This Row],[Avg_Utilization_Ratio]]&lt;0.3,"Low Util",
  kredi_kart_musterileri[[#This Row],[Avg_Utilization_Ratio]]&lt;0.7,"Medium Util",
  TRUE,"High Util"
)</f>
        <v>Low Util</v>
      </c>
    </row>
    <row r="3756" spans="1:35">
      <c r="A3756" t="s">
        <v>3792</v>
      </c>
      <c r="B3756" t="s">
        <v>21</v>
      </c>
      <c r="C3756">
        <v>39</v>
      </c>
      <c r="D3756" t="s">
        <v>22</v>
      </c>
      <c r="E3756">
        <v>3</v>
      </c>
      <c r="F3756" t="s">
        <v>23</v>
      </c>
      <c r="G3756" t="s">
        <v>29</v>
      </c>
      <c r="H3756" t="s">
        <v>25</v>
      </c>
      <c r="I3756">
        <v>26</v>
      </c>
      <c r="J3756">
        <v>6</v>
      </c>
      <c r="K3756">
        <v>1</v>
      </c>
      <c r="L3756">
        <v>4</v>
      </c>
      <c r="M3756">
        <v>24534</v>
      </c>
      <c r="N3756">
        <v>1475</v>
      </c>
      <c r="O3756">
        <v>23059</v>
      </c>
      <c r="P3756">
        <v>0.52800000000000002</v>
      </c>
      <c r="Q3756">
        <v>3505</v>
      </c>
      <c r="R3756">
        <v>60</v>
      </c>
      <c r="S3756">
        <v>0.93500000000000005</v>
      </c>
      <c r="T3756">
        <v>0.06</v>
      </c>
      <c r="U3756" t="s">
        <v>10145</v>
      </c>
      <c r="V3756" t="s">
        <v>10146</v>
      </c>
      <c r="W3756" t="s">
        <v>10147</v>
      </c>
      <c r="X3756">
        <v>292.08333333333331</v>
      </c>
      <c r="Y3756">
        <v>58.416666666666664</v>
      </c>
      <c r="Z3756">
        <v>134.80769230769232</v>
      </c>
      <c r="AA3756" t="s">
        <v>10193</v>
      </c>
      <c r="AB3756" t="s">
        <v>10167</v>
      </c>
      <c r="AC3756">
        <f>_xlfn.XLOOKUP(kredi_kart_musterileri[[#This Row],[Education_Level]],Education[Education_Level],Education[Education_Score],0,0)</f>
        <v>2</v>
      </c>
      <c r="AD3756">
        <f>_xlfn.XLOOKUP(TRIM(kredi_kart_musterileri[[#This Row],[Income_Category]]),Income[Income_Category],Income[Income_Score],0,0)</f>
        <v>3</v>
      </c>
      <c r="AE3756" t="str" cm="1">
        <f t="array" ref="AE3756">_xlfn.IFS(kredi_kart_musterileri[[#This Row],[Monthly_Spend_Last12M]] &lt; Spend_P33,"Low",kredi_kart_musterileri[[#This Row],[Monthly_Spend_Last12M]] &lt; Spend_P67,"Medium",TRUE,"High")</f>
        <v>Medium</v>
      </c>
      <c r="AF3756" t="str" cm="1">
        <f t="array" ref="AF3756">_xlfn.SWITCH(kredi_kart_musterileri[[#This Row],[Income_Score]],  0,"Unknown",
  1,"Low",
  2,"Lower-Mid",
  3,"Mid",
  4,"Upper-Mid",
  5,"High",
  "Unknown" )</f>
        <v>Mid</v>
      </c>
      <c r="AG3756" t="str" cm="1">
        <f t="array" ref="AG3756">_xlfn.IFS(
  kredi_kart_musterileri[[#This Row],[Months_Inactive_12_mon]] &lt;= 2,"Active",
  kredi_kart_musterileri[[#This Row],[Months_Inactive_12_mon]] &lt;= 5,"Risk",
  TRUE,"High Risk"
)</f>
        <v>Active</v>
      </c>
      <c r="AH3756" t="str" cm="1">
        <f t="array" ref="AH37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56" t="str" cm="1">
        <f t="array" ref="AI3756">_xlfn.IFS(
  kredi_kart_musterileri[[#This Row],[Avg_Utilization_Ratio]]&lt;0.3,"Low Util",
  kredi_kart_musterileri[[#This Row],[Avg_Utilization_Ratio]]&lt;0.7,"Medium Util",
  TRUE,"High Util"
)</f>
        <v>Low Util</v>
      </c>
    </row>
    <row r="3757" spans="1:35">
      <c r="A3757" t="s">
        <v>3793</v>
      </c>
      <c r="B3757" t="s">
        <v>58</v>
      </c>
      <c r="C3757">
        <v>43</v>
      </c>
      <c r="D3757" t="s">
        <v>22</v>
      </c>
      <c r="E3757">
        <v>4</v>
      </c>
      <c r="F3757" t="s">
        <v>28</v>
      </c>
      <c r="G3757" t="s">
        <v>29</v>
      </c>
      <c r="H3757" t="s">
        <v>39</v>
      </c>
      <c r="I3757">
        <v>36</v>
      </c>
      <c r="J3757">
        <v>1</v>
      </c>
      <c r="K3757">
        <v>3</v>
      </c>
      <c r="L3757">
        <v>4</v>
      </c>
      <c r="M3757">
        <v>33384</v>
      </c>
      <c r="N3757">
        <v>0</v>
      </c>
      <c r="O3757">
        <v>33384</v>
      </c>
      <c r="P3757">
        <v>0.63100000000000001</v>
      </c>
      <c r="Q3757">
        <v>2066</v>
      </c>
      <c r="R3757">
        <v>46</v>
      </c>
      <c r="S3757">
        <v>0.76900000000000002</v>
      </c>
      <c r="T3757">
        <v>0</v>
      </c>
      <c r="U3757" t="s">
        <v>10145</v>
      </c>
      <c r="V3757" t="s">
        <v>10146</v>
      </c>
      <c r="W3757" t="s">
        <v>10147</v>
      </c>
      <c r="X3757">
        <v>172.16666666666666</v>
      </c>
      <c r="Y3757">
        <v>44.913043478260867</v>
      </c>
      <c r="Z3757">
        <v>57.388888888888886</v>
      </c>
      <c r="AA3757" t="s">
        <v>10193</v>
      </c>
      <c r="AB3757" t="s">
        <v>10168</v>
      </c>
      <c r="AC3757">
        <f>_xlfn.XLOOKUP(kredi_kart_musterileri[[#This Row],[Education_Level]],Education[Education_Level],Education[Education_Score],0,0)</f>
        <v>4</v>
      </c>
      <c r="AD3757">
        <f>_xlfn.XLOOKUP(TRIM(kredi_kart_musterileri[[#This Row],[Income_Category]]),Income[Income_Category],Income[Income_Score],0,0)</f>
        <v>5</v>
      </c>
      <c r="AE3757" t="str" cm="1">
        <f t="array" ref="AE3757">_xlfn.IFS(kredi_kart_musterileri[[#This Row],[Monthly_Spend_Last12M]] &lt; Spend_P33,"Low",kredi_kart_musterileri[[#This Row],[Monthly_Spend_Last12M]] &lt; Spend_P67,"Medium",TRUE,"High")</f>
        <v>Low</v>
      </c>
      <c r="AF3757" t="str" cm="1">
        <f t="array" ref="AF3757">_xlfn.SWITCH(kredi_kart_musterileri[[#This Row],[Income_Score]],  0,"Unknown",
  1,"Low",
  2,"Lower-Mid",
  3,"Mid",
  4,"Upper-Mid",
  5,"High",
  "Unknown" )</f>
        <v>High</v>
      </c>
      <c r="AG3757" t="str" cm="1">
        <f t="array" ref="AG3757">_xlfn.IFS(
  kredi_kart_musterileri[[#This Row],[Months_Inactive_12_mon]] &lt;= 2,"Active",
  kredi_kart_musterileri[[#This Row],[Months_Inactive_12_mon]] &lt;= 5,"Risk",
  TRUE,"High Risk"
)</f>
        <v>Risk</v>
      </c>
      <c r="AH3757" t="str" cm="1">
        <f t="array" ref="AH37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57" t="str" cm="1">
        <f t="array" ref="AI3757">_xlfn.IFS(
  kredi_kart_musterileri[[#This Row],[Avg_Utilization_Ratio]]&lt;0.3,"Low Util",
  kredi_kart_musterileri[[#This Row],[Avg_Utilization_Ratio]]&lt;0.7,"Medium Util",
  TRUE,"High Util"
)</f>
        <v>Low Util</v>
      </c>
    </row>
    <row r="3758" spans="1:35">
      <c r="A3758" t="s">
        <v>3794</v>
      </c>
      <c r="B3758" t="s">
        <v>21</v>
      </c>
      <c r="C3758">
        <v>44</v>
      </c>
      <c r="D3758" t="s">
        <v>27</v>
      </c>
      <c r="E3758">
        <v>3</v>
      </c>
      <c r="F3758" t="s">
        <v>28</v>
      </c>
      <c r="G3758" t="s">
        <v>24</v>
      </c>
      <c r="H3758" t="s">
        <v>10138</v>
      </c>
      <c r="I3758">
        <v>40</v>
      </c>
      <c r="J3758">
        <v>6</v>
      </c>
      <c r="K3758">
        <v>2</v>
      </c>
      <c r="L3758">
        <v>2</v>
      </c>
      <c r="M3758">
        <v>2232</v>
      </c>
      <c r="N3758">
        <v>2002</v>
      </c>
      <c r="O3758">
        <v>230</v>
      </c>
      <c r="P3758">
        <v>1.107</v>
      </c>
      <c r="Q3758">
        <v>3803</v>
      </c>
      <c r="R3758">
        <v>68</v>
      </c>
      <c r="S3758">
        <v>0.51100000000000001</v>
      </c>
      <c r="T3758">
        <v>0.89700000000000002</v>
      </c>
      <c r="U3758" t="s">
        <v>10145</v>
      </c>
      <c r="V3758" t="s">
        <v>10146</v>
      </c>
      <c r="W3758" t="s">
        <v>10149</v>
      </c>
      <c r="X3758">
        <v>316.91666666666669</v>
      </c>
      <c r="Y3758">
        <v>55.926470588235297</v>
      </c>
      <c r="Z3758">
        <v>95.075000000000003</v>
      </c>
      <c r="AA3758" t="s">
        <v>10194</v>
      </c>
      <c r="AB3758" t="s">
        <v>10167</v>
      </c>
      <c r="AC3758">
        <f>_xlfn.XLOOKUP(kredi_kart_musterileri[[#This Row],[Education_Level]],Education[Education_Level],Education[Education_Score],0,0)</f>
        <v>4</v>
      </c>
      <c r="AD3758">
        <f>_xlfn.XLOOKUP(TRIM(kredi_kart_musterileri[[#This Row],[Income_Category]]),Income[Income_Category],Income[Income_Score],0,0)</f>
        <v>1</v>
      </c>
      <c r="AE3758" t="str" cm="1">
        <f t="array" ref="AE3758">_xlfn.IFS(kredi_kart_musterileri[[#This Row],[Monthly_Spend_Last12M]] &lt; Spend_P33,"Low",kredi_kart_musterileri[[#This Row],[Monthly_Spend_Last12M]] &lt; Spend_P67,"Medium",TRUE,"High")</f>
        <v>Medium</v>
      </c>
      <c r="AF3758" t="str" cm="1">
        <f t="array" ref="AF3758">_xlfn.SWITCH(kredi_kart_musterileri[[#This Row],[Income_Score]],  0,"Unknown",
  1,"Low",
  2,"Lower-Mid",
  3,"Mid",
  4,"Upper-Mid",
  5,"High",
  "Unknown" )</f>
        <v>Low</v>
      </c>
      <c r="AG3758" t="str" cm="1">
        <f t="array" ref="AG3758">_xlfn.IFS(
  kredi_kart_musterileri[[#This Row],[Months_Inactive_12_mon]] &lt;= 2,"Active",
  kredi_kart_musterileri[[#This Row],[Months_Inactive_12_mon]] &lt;= 5,"Risk",
  TRUE,"High Risk"
)</f>
        <v>Active</v>
      </c>
      <c r="AH3758" t="str" cm="1">
        <f t="array" ref="AH37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58" t="str" cm="1">
        <f t="array" ref="AI3758">_xlfn.IFS(
  kredi_kart_musterileri[[#This Row],[Avg_Utilization_Ratio]]&lt;0.3,"Low Util",
  kredi_kart_musterileri[[#This Row],[Avg_Utilization_Ratio]]&lt;0.7,"Medium Util",
  TRUE,"High Util"
)</f>
        <v>High Util</v>
      </c>
    </row>
    <row r="3759" spans="1:35">
      <c r="A3759" t="s">
        <v>3795</v>
      </c>
      <c r="B3759" t="s">
        <v>21</v>
      </c>
      <c r="C3759">
        <v>40</v>
      </c>
      <c r="D3759" t="s">
        <v>27</v>
      </c>
      <c r="E3759">
        <v>3</v>
      </c>
      <c r="F3759" t="s">
        <v>28</v>
      </c>
      <c r="G3759" t="s">
        <v>24</v>
      </c>
      <c r="H3759" t="s">
        <v>10138</v>
      </c>
      <c r="I3759">
        <v>36</v>
      </c>
      <c r="J3759">
        <v>6</v>
      </c>
      <c r="K3759">
        <v>1</v>
      </c>
      <c r="L3759">
        <v>3</v>
      </c>
      <c r="M3759">
        <v>7582</v>
      </c>
      <c r="N3759">
        <v>1942</v>
      </c>
      <c r="O3759">
        <v>5640</v>
      </c>
      <c r="P3759">
        <v>0.82299999999999995</v>
      </c>
      <c r="Q3759">
        <v>4926</v>
      </c>
      <c r="R3759">
        <v>85</v>
      </c>
      <c r="S3759">
        <v>0.63500000000000001</v>
      </c>
      <c r="T3759">
        <v>0.25600000000000001</v>
      </c>
      <c r="U3759" t="s">
        <v>10145</v>
      </c>
      <c r="V3759" t="s">
        <v>10146</v>
      </c>
      <c r="W3759" t="s">
        <v>10147</v>
      </c>
      <c r="X3759">
        <v>410.5</v>
      </c>
      <c r="Y3759">
        <v>57.952941176470588</v>
      </c>
      <c r="Z3759">
        <v>136.83333333333334</v>
      </c>
      <c r="AA3759" t="s">
        <v>10193</v>
      </c>
      <c r="AB3759" t="s">
        <v>10167</v>
      </c>
      <c r="AC3759">
        <f>_xlfn.XLOOKUP(kredi_kart_musterileri[[#This Row],[Education_Level]],Education[Education_Level],Education[Education_Score],0,0)</f>
        <v>4</v>
      </c>
      <c r="AD3759">
        <f>_xlfn.XLOOKUP(TRIM(kredi_kart_musterileri[[#This Row],[Income_Category]]),Income[Income_Category],Income[Income_Score],0,0)</f>
        <v>1</v>
      </c>
      <c r="AE3759" t="str" cm="1">
        <f t="array" ref="AE3759">_xlfn.IFS(kredi_kart_musterileri[[#This Row],[Monthly_Spend_Last12M]] &lt; Spend_P33,"Low",kredi_kart_musterileri[[#This Row],[Monthly_Spend_Last12M]] &lt; Spend_P67,"Medium",TRUE,"High")</f>
        <v>High</v>
      </c>
      <c r="AF3759" t="str" cm="1">
        <f t="array" ref="AF3759">_xlfn.SWITCH(kredi_kart_musterileri[[#This Row],[Income_Score]],  0,"Unknown",
  1,"Low",
  2,"Lower-Mid",
  3,"Mid",
  4,"Upper-Mid",
  5,"High",
  "Unknown" )</f>
        <v>Low</v>
      </c>
      <c r="AG3759" t="str" cm="1">
        <f t="array" ref="AG3759">_xlfn.IFS(
  kredi_kart_musterileri[[#This Row],[Months_Inactive_12_mon]] &lt;= 2,"Active",
  kredi_kart_musterileri[[#This Row],[Months_Inactive_12_mon]] &lt;= 5,"Risk",
  TRUE,"High Risk"
)</f>
        <v>Active</v>
      </c>
      <c r="AH3759" t="str" cm="1">
        <f t="array" ref="AH37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759" t="str" cm="1">
        <f t="array" ref="AI3759">_xlfn.IFS(
  kredi_kart_musterileri[[#This Row],[Avg_Utilization_Ratio]]&lt;0.3,"Low Util",
  kredi_kart_musterileri[[#This Row],[Avg_Utilization_Ratio]]&lt;0.7,"Medium Util",
  TRUE,"High Util"
)</f>
        <v>Low Util</v>
      </c>
    </row>
    <row r="3760" spans="1:35">
      <c r="A3760" t="s">
        <v>3796</v>
      </c>
      <c r="B3760" t="s">
        <v>21</v>
      </c>
      <c r="C3760">
        <v>49</v>
      </c>
      <c r="D3760" t="s">
        <v>22</v>
      </c>
      <c r="E3760">
        <v>2</v>
      </c>
      <c r="F3760" t="s">
        <v>35</v>
      </c>
      <c r="G3760" t="s">
        <v>24</v>
      </c>
      <c r="H3760" t="s">
        <v>31</v>
      </c>
      <c r="I3760">
        <v>44</v>
      </c>
      <c r="J3760">
        <v>6</v>
      </c>
      <c r="K3760">
        <v>2</v>
      </c>
      <c r="L3760">
        <v>2</v>
      </c>
      <c r="M3760">
        <v>13884</v>
      </c>
      <c r="N3760">
        <v>1204</v>
      </c>
      <c r="O3760">
        <v>12680</v>
      </c>
      <c r="P3760">
        <v>0.57499999999999996</v>
      </c>
      <c r="Q3760">
        <v>4650</v>
      </c>
      <c r="R3760">
        <v>70</v>
      </c>
      <c r="S3760">
        <v>0.55600000000000005</v>
      </c>
      <c r="T3760">
        <v>8.6999999999999994E-2</v>
      </c>
      <c r="U3760" t="s">
        <v>10148</v>
      </c>
      <c r="V3760" t="s">
        <v>10146</v>
      </c>
      <c r="W3760" t="s">
        <v>10147</v>
      </c>
      <c r="X3760">
        <v>387.5</v>
      </c>
      <c r="Y3760">
        <v>66.428571428571431</v>
      </c>
      <c r="Z3760">
        <v>105.68181818181819</v>
      </c>
      <c r="AA3760" t="s">
        <v>10193</v>
      </c>
      <c r="AB3760" t="s">
        <v>10167</v>
      </c>
      <c r="AC3760">
        <f>_xlfn.XLOOKUP(kredi_kart_musterileri[[#This Row],[Education_Level]],Education[Education_Level],Education[Education_Score],0,0)</f>
        <v>1</v>
      </c>
      <c r="AD3760">
        <f>_xlfn.XLOOKUP(TRIM(kredi_kart_musterileri[[#This Row],[Income_Category]]),Income[Income_Category],Income[Income_Score],0,0)</f>
        <v>4</v>
      </c>
      <c r="AE3760" t="str" cm="1">
        <f t="array" ref="AE3760">_xlfn.IFS(kredi_kart_musterileri[[#This Row],[Monthly_Spend_Last12M]] &lt; Spend_P33,"Low",kredi_kart_musterileri[[#This Row],[Monthly_Spend_Last12M]] &lt; Spend_P67,"Medium",TRUE,"High")</f>
        <v>High</v>
      </c>
      <c r="AF3760" t="str" cm="1">
        <f t="array" ref="AF3760">_xlfn.SWITCH(kredi_kart_musterileri[[#This Row],[Income_Score]],  0,"Unknown",
  1,"Low",
  2,"Lower-Mid",
  3,"Mid",
  4,"Upper-Mid",
  5,"High",
  "Unknown" )</f>
        <v>Upper-Mid</v>
      </c>
      <c r="AG3760" t="str" cm="1">
        <f t="array" ref="AG3760">_xlfn.IFS(
  kredi_kart_musterileri[[#This Row],[Months_Inactive_12_mon]] &lt;= 2,"Active",
  kredi_kart_musterileri[[#This Row],[Months_Inactive_12_mon]] &lt;= 5,"Risk",
  TRUE,"High Risk"
)</f>
        <v>Active</v>
      </c>
      <c r="AH3760" t="str" cm="1">
        <f t="array" ref="AH37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760" t="str" cm="1">
        <f t="array" ref="AI3760">_xlfn.IFS(
  kredi_kart_musterileri[[#This Row],[Avg_Utilization_Ratio]]&lt;0.3,"Low Util",
  kredi_kart_musterileri[[#This Row],[Avg_Utilization_Ratio]]&lt;0.7,"Medium Util",
  TRUE,"High Util"
)</f>
        <v>Low Util</v>
      </c>
    </row>
    <row r="3761" spans="1:35">
      <c r="A3761" t="s">
        <v>3797</v>
      </c>
      <c r="B3761" t="s">
        <v>58</v>
      </c>
      <c r="C3761">
        <v>64</v>
      </c>
      <c r="D3761" t="s">
        <v>27</v>
      </c>
      <c r="E3761">
        <v>1</v>
      </c>
      <c r="F3761" t="s">
        <v>46</v>
      </c>
      <c r="G3761" t="s">
        <v>33</v>
      </c>
      <c r="H3761" t="s">
        <v>10138</v>
      </c>
      <c r="I3761">
        <v>56</v>
      </c>
      <c r="J3761">
        <v>3</v>
      </c>
      <c r="K3761">
        <v>1</v>
      </c>
      <c r="L3761">
        <v>2</v>
      </c>
      <c r="M3761">
        <v>6167</v>
      </c>
      <c r="N3761">
        <v>0</v>
      </c>
      <c r="O3761">
        <v>6167</v>
      </c>
      <c r="P3761">
        <v>0.42199999999999999</v>
      </c>
      <c r="Q3761">
        <v>1648</v>
      </c>
      <c r="R3761">
        <v>43</v>
      </c>
      <c r="S3761">
        <v>0.53600000000000003</v>
      </c>
      <c r="T3761">
        <v>0</v>
      </c>
      <c r="U3761" t="s">
        <v>10153</v>
      </c>
      <c r="V3761" t="s">
        <v>10154</v>
      </c>
      <c r="W3761" t="s">
        <v>10147</v>
      </c>
      <c r="X3761">
        <v>137.33333333333334</v>
      </c>
      <c r="Y3761">
        <v>38.325581395348834</v>
      </c>
      <c r="Z3761">
        <v>29.428571428571427</v>
      </c>
      <c r="AA3761" t="s">
        <v>10193</v>
      </c>
      <c r="AB3761" t="s">
        <v>10167</v>
      </c>
      <c r="AC3761">
        <f>_xlfn.XLOOKUP(kredi_kart_musterileri[[#This Row],[Education_Level]],Education[Education_Level],Education[Education_Score],0,0)</f>
        <v>3</v>
      </c>
      <c r="AD3761">
        <f>_xlfn.XLOOKUP(TRIM(kredi_kart_musterileri[[#This Row],[Income_Category]]),Income[Income_Category],Income[Income_Score],0,0)</f>
        <v>1</v>
      </c>
      <c r="AE3761" t="str" cm="1">
        <f t="array" ref="AE3761">_xlfn.IFS(kredi_kart_musterileri[[#This Row],[Monthly_Spend_Last12M]] &lt; Spend_P33,"Low",kredi_kart_musterileri[[#This Row],[Monthly_Spend_Last12M]] &lt; Spend_P67,"Medium",TRUE,"High")</f>
        <v>Low</v>
      </c>
      <c r="AF3761" t="str" cm="1">
        <f t="array" ref="AF3761">_xlfn.SWITCH(kredi_kart_musterileri[[#This Row],[Income_Score]],  0,"Unknown",
  1,"Low",
  2,"Lower-Mid",
  3,"Mid",
  4,"Upper-Mid",
  5,"High",
  "Unknown" )</f>
        <v>Low</v>
      </c>
      <c r="AG3761" t="str" cm="1">
        <f t="array" ref="AG3761">_xlfn.IFS(
  kredi_kart_musterileri[[#This Row],[Months_Inactive_12_mon]] &lt;= 2,"Active",
  kredi_kart_musterileri[[#This Row],[Months_Inactive_12_mon]] &lt;= 5,"Risk",
  TRUE,"High Risk"
)</f>
        <v>Active</v>
      </c>
      <c r="AH3761" t="str" cm="1">
        <f t="array" ref="AH37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61" t="str" cm="1">
        <f t="array" ref="AI3761">_xlfn.IFS(
  kredi_kart_musterileri[[#This Row],[Avg_Utilization_Ratio]]&lt;0.3,"Low Util",
  kredi_kart_musterileri[[#This Row],[Avg_Utilization_Ratio]]&lt;0.7,"Medium Util",
  TRUE,"High Util"
)</f>
        <v>Low Util</v>
      </c>
    </row>
    <row r="3762" spans="1:35">
      <c r="A3762" t="s">
        <v>3798</v>
      </c>
      <c r="B3762" t="s">
        <v>21</v>
      </c>
      <c r="C3762">
        <v>49</v>
      </c>
      <c r="D3762" t="s">
        <v>27</v>
      </c>
      <c r="E3762">
        <v>4</v>
      </c>
      <c r="F3762" t="s">
        <v>35</v>
      </c>
      <c r="G3762" t="s">
        <v>33</v>
      </c>
      <c r="H3762" t="s">
        <v>33</v>
      </c>
      <c r="I3762">
        <v>39</v>
      </c>
      <c r="J3762">
        <v>5</v>
      </c>
      <c r="K3762">
        <v>2</v>
      </c>
      <c r="L3762">
        <v>3</v>
      </c>
      <c r="M3762">
        <v>11545</v>
      </c>
      <c r="N3762">
        <v>1732</v>
      </c>
      <c r="O3762">
        <v>9813</v>
      </c>
      <c r="P3762">
        <v>0.871</v>
      </c>
      <c r="Q3762">
        <v>3996</v>
      </c>
      <c r="R3762">
        <v>65</v>
      </c>
      <c r="S3762">
        <v>0.54800000000000004</v>
      </c>
      <c r="T3762">
        <v>0.15</v>
      </c>
      <c r="U3762" t="s">
        <v>10148</v>
      </c>
      <c r="V3762" t="s">
        <v>10146</v>
      </c>
      <c r="W3762" t="s">
        <v>10147</v>
      </c>
      <c r="X3762">
        <v>333</v>
      </c>
      <c r="Y3762">
        <v>61.476923076923079</v>
      </c>
      <c r="Z3762">
        <v>102.46153846153847</v>
      </c>
      <c r="AA3762" t="s">
        <v>10193</v>
      </c>
      <c r="AB3762" t="s">
        <v>10167</v>
      </c>
      <c r="AC3762">
        <f>_xlfn.XLOOKUP(kredi_kart_musterileri[[#This Row],[Education_Level]],Education[Education_Level],Education[Education_Score],0,0)</f>
        <v>1</v>
      </c>
      <c r="AD3762">
        <f>_xlfn.XLOOKUP(TRIM(kredi_kart_musterileri[[#This Row],[Income_Category]]),Income[Income_Category],Income[Income_Score],0,0)</f>
        <v>0</v>
      </c>
      <c r="AE3762" t="str" cm="1">
        <f t="array" ref="AE3762">_xlfn.IFS(kredi_kart_musterileri[[#This Row],[Monthly_Spend_Last12M]] &lt; Spend_P33,"Low",kredi_kart_musterileri[[#This Row],[Monthly_Spend_Last12M]] &lt; Spend_P67,"Medium",TRUE,"High")</f>
        <v>Medium</v>
      </c>
      <c r="AF3762" t="str" cm="1">
        <f t="array" ref="AF3762">_xlfn.SWITCH(kredi_kart_musterileri[[#This Row],[Income_Score]],  0,"Unknown",
  1,"Low",
  2,"Lower-Mid",
  3,"Mid",
  4,"Upper-Mid",
  5,"High",
  "Unknown" )</f>
        <v>Unknown</v>
      </c>
      <c r="AG3762" t="str" cm="1">
        <f t="array" ref="AG3762">_xlfn.IFS(
  kredi_kart_musterileri[[#This Row],[Months_Inactive_12_mon]] &lt;= 2,"Active",
  kredi_kart_musterileri[[#This Row],[Months_Inactive_12_mon]] &lt;= 5,"Risk",
  TRUE,"High Risk"
)</f>
        <v>Active</v>
      </c>
      <c r="AH3762" t="str" cm="1">
        <f t="array" ref="AH37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62" t="str" cm="1">
        <f t="array" ref="AI3762">_xlfn.IFS(
  kredi_kart_musterileri[[#This Row],[Avg_Utilization_Ratio]]&lt;0.3,"Low Util",
  kredi_kart_musterileri[[#This Row],[Avg_Utilization_Ratio]]&lt;0.7,"Medium Util",
  TRUE,"High Util"
)</f>
        <v>Low Util</v>
      </c>
    </row>
    <row r="3763" spans="1:35">
      <c r="A3763" t="s">
        <v>3799</v>
      </c>
      <c r="B3763" t="s">
        <v>21</v>
      </c>
      <c r="C3763">
        <v>47</v>
      </c>
      <c r="D3763" t="s">
        <v>27</v>
      </c>
      <c r="E3763">
        <v>3</v>
      </c>
      <c r="F3763" t="s">
        <v>55</v>
      </c>
      <c r="G3763" t="s">
        <v>29</v>
      </c>
      <c r="H3763" t="s">
        <v>37</v>
      </c>
      <c r="I3763">
        <v>35</v>
      </c>
      <c r="J3763">
        <v>3</v>
      </c>
      <c r="K3763">
        <v>3</v>
      </c>
      <c r="L3763">
        <v>2</v>
      </c>
      <c r="M3763">
        <v>4532</v>
      </c>
      <c r="N3763">
        <v>2517</v>
      </c>
      <c r="O3763">
        <v>355</v>
      </c>
      <c r="P3763">
        <v>0.60599999999999998</v>
      </c>
      <c r="Q3763">
        <v>3635</v>
      </c>
      <c r="R3763">
        <v>62</v>
      </c>
      <c r="S3763">
        <v>0.82399999999999995</v>
      </c>
      <c r="T3763">
        <v>0.876</v>
      </c>
      <c r="U3763" t="s">
        <v>10148</v>
      </c>
      <c r="V3763" t="s">
        <v>10146</v>
      </c>
      <c r="W3763" t="s">
        <v>10149</v>
      </c>
      <c r="X3763">
        <v>302.91666666666669</v>
      </c>
      <c r="Y3763">
        <v>58.62903225806452</v>
      </c>
      <c r="Z3763">
        <v>103.85714285714286</v>
      </c>
      <c r="AA3763" t="s">
        <v>10194</v>
      </c>
      <c r="AB3763" t="s">
        <v>10168</v>
      </c>
      <c r="AC3763">
        <f>_xlfn.XLOOKUP(kredi_kart_musterileri[[#This Row],[Education_Level]],Education[Education_Level],Education[Education_Score],0,0)</f>
        <v>6</v>
      </c>
      <c r="AD3763">
        <f>_xlfn.XLOOKUP(TRIM(kredi_kart_musterileri[[#This Row],[Income_Category]]),Income[Income_Category],Income[Income_Score],0,0)</f>
        <v>2</v>
      </c>
      <c r="AE3763" t="str" cm="1">
        <f t="array" ref="AE3763">_xlfn.IFS(kredi_kart_musterileri[[#This Row],[Monthly_Spend_Last12M]] &lt; Spend_P33,"Low",kredi_kart_musterileri[[#This Row],[Monthly_Spend_Last12M]] &lt; Spend_P67,"Medium",TRUE,"High")</f>
        <v>Medium</v>
      </c>
      <c r="AF3763" t="str" cm="1">
        <f t="array" ref="AF3763">_xlfn.SWITCH(kredi_kart_musterileri[[#This Row],[Income_Score]],  0,"Unknown",
  1,"Low",
  2,"Lower-Mid",
  3,"Mid",
  4,"Upper-Mid",
  5,"High",
  "Unknown" )</f>
        <v>Lower-Mid</v>
      </c>
      <c r="AG3763" t="str" cm="1">
        <f t="array" ref="AG3763">_xlfn.IFS(
  kredi_kart_musterileri[[#This Row],[Months_Inactive_12_mon]] &lt;= 2,"Active",
  kredi_kart_musterileri[[#This Row],[Months_Inactive_12_mon]] &lt;= 5,"Risk",
  TRUE,"High Risk"
)</f>
        <v>Risk</v>
      </c>
      <c r="AH3763" t="str" cm="1">
        <f t="array" ref="AH37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63" t="str" cm="1">
        <f t="array" ref="AI3763">_xlfn.IFS(
  kredi_kart_musterileri[[#This Row],[Avg_Utilization_Ratio]]&lt;0.3,"Low Util",
  kredi_kart_musterileri[[#This Row],[Avg_Utilization_Ratio]]&lt;0.7,"Medium Util",
  TRUE,"High Util"
)</f>
        <v>High Util</v>
      </c>
    </row>
    <row r="3764" spans="1:35">
      <c r="A3764" t="s">
        <v>3800</v>
      </c>
      <c r="B3764" t="s">
        <v>58</v>
      </c>
      <c r="C3764">
        <v>44</v>
      </c>
      <c r="D3764" t="s">
        <v>27</v>
      </c>
      <c r="E3764">
        <v>2</v>
      </c>
      <c r="F3764" t="s">
        <v>28</v>
      </c>
      <c r="G3764" t="s">
        <v>24</v>
      </c>
      <c r="H3764" t="s">
        <v>33</v>
      </c>
      <c r="I3764">
        <v>39</v>
      </c>
      <c r="J3764">
        <v>6</v>
      </c>
      <c r="K3764">
        <v>3</v>
      </c>
      <c r="L3764">
        <v>3</v>
      </c>
      <c r="M3764">
        <v>5666</v>
      </c>
      <c r="N3764">
        <v>2386</v>
      </c>
      <c r="O3764">
        <v>3280</v>
      </c>
      <c r="P3764">
        <v>0.56399999999999995</v>
      </c>
      <c r="Q3764">
        <v>1981</v>
      </c>
      <c r="R3764">
        <v>42</v>
      </c>
      <c r="S3764">
        <v>1</v>
      </c>
      <c r="T3764">
        <v>0.42099999999999999</v>
      </c>
      <c r="U3764" t="s">
        <v>10145</v>
      </c>
      <c r="V3764" t="s">
        <v>10146</v>
      </c>
      <c r="W3764" t="s">
        <v>10151</v>
      </c>
      <c r="X3764">
        <v>165.08333333333334</v>
      </c>
      <c r="Y3764">
        <v>47.166666666666664</v>
      </c>
      <c r="Z3764">
        <v>50.794871794871796</v>
      </c>
      <c r="AA3764" t="s">
        <v>10174</v>
      </c>
      <c r="AB3764" t="s">
        <v>10168</v>
      </c>
      <c r="AC3764">
        <f>_xlfn.XLOOKUP(kredi_kart_musterileri[[#This Row],[Education_Level]],Education[Education_Level],Education[Education_Score],0,0)</f>
        <v>4</v>
      </c>
      <c r="AD3764">
        <f>_xlfn.XLOOKUP(TRIM(kredi_kart_musterileri[[#This Row],[Income_Category]]),Income[Income_Category],Income[Income_Score],0,0)</f>
        <v>0</v>
      </c>
      <c r="AE3764" t="str" cm="1">
        <f t="array" ref="AE3764">_xlfn.IFS(kredi_kart_musterileri[[#This Row],[Monthly_Spend_Last12M]] &lt; Spend_P33,"Low",kredi_kart_musterileri[[#This Row],[Monthly_Spend_Last12M]] &lt; Spend_P67,"Medium",TRUE,"High")</f>
        <v>Low</v>
      </c>
      <c r="AF3764" t="str" cm="1">
        <f t="array" ref="AF3764">_xlfn.SWITCH(kredi_kart_musterileri[[#This Row],[Income_Score]],  0,"Unknown",
  1,"Low",
  2,"Lower-Mid",
  3,"Mid",
  4,"Upper-Mid",
  5,"High",
  "Unknown" )</f>
        <v>Unknown</v>
      </c>
      <c r="AG3764" t="str" cm="1">
        <f t="array" ref="AG3764">_xlfn.IFS(
  kredi_kart_musterileri[[#This Row],[Months_Inactive_12_mon]] &lt;= 2,"Active",
  kredi_kart_musterileri[[#This Row],[Months_Inactive_12_mon]] &lt;= 5,"Risk",
  TRUE,"High Risk"
)</f>
        <v>Risk</v>
      </c>
      <c r="AH3764" t="str" cm="1">
        <f t="array" ref="AH37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64" t="str" cm="1">
        <f t="array" ref="AI3764">_xlfn.IFS(
  kredi_kart_musterileri[[#This Row],[Avg_Utilization_Ratio]]&lt;0.3,"Low Util",
  kredi_kart_musterileri[[#This Row],[Avg_Utilization_Ratio]]&lt;0.7,"Medium Util",
  TRUE,"High Util"
)</f>
        <v>Medium Util</v>
      </c>
    </row>
    <row r="3765" spans="1:35">
      <c r="A3765" t="s">
        <v>3801</v>
      </c>
      <c r="B3765" t="s">
        <v>21</v>
      </c>
      <c r="C3765">
        <v>64</v>
      </c>
      <c r="D3765" t="s">
        <v>22</v>
      </c>
      <c r="E3765">
        <v>1</v>
      </c>
      <c r="F3765" t="s">
        <v>28</v>
      </c>
      <c r="G3765" t="s">
        <v>29</v>
      </c>
      <c r="H3765" t="s">
        <v>10138</v>
      </c>
      <c r="I3765">
        <v>45</v>
      </c>
      <c r="J3765">
        <v>5</v>
      </c>
      <c r="K3765">
        <v>3</v>
      </c>
      <c r="L3765">
        <v>2</v>
      </c>
      <c r="M3765">
        <v>4417</v>
      </c>
      <c r="N3765">
        <v>0</v>
      </c>
      <c r="O3765">
        <v>4417</v>
      </c>
      <c r="P3765">
        <v>0.90400000000000003</v>
      </c>
      <c r="Q3765">
        <v>4253</v>
      </c>
      <c r="R3765">
        <v>72</v>
      </c>
      <c r="S3765">
        <v>0.89500000000000002</v>
      </c>
      <c r="T3765">
        <v>0</v>
      </c>
      <c r="U3765" t="s">
        <v>10153</v>
      </c>
      <c r="V3765" t="s">
        <v>10146</v>
      </c>
      <c r="W3765" t="s">
        <v>10147</v>
      </c>
      <c r="X3765">
        <v>354.41666666666669</v>
      </c>
      <c r="Y3765">
        <v>59.069444444444443</v>
      </c>
      <c r="Z3765">
        <v>94.511111111111106</v>
      </c>
      <c r="AA3765" t="s">
        <v>10193</v>
      </c>
      <c r="AB3765" t="s">
        <v>10168</v>
      </c>
      <c r="AC3765">
        <f>_xlfn.XLOOKUP(kredi_kart_musterileri[[#This Row],[Education_Level]],Education[Education_Level],Education[Education_Score],0,0)</f>
        <v>4</v>
      </c>
      <c r="AD3765">
        <f>_xlfn.XLOOKUP(TRIM(kredi_kart_musterileri[[#This Row],[Income_Category]]),Income[Income_Category],Income[Income_Score],0,0)</f>
        <v>1</v>
      </c>
      <c r="AE3765" t="str" cm="1">
        <f t="array" ref="AE3765">_xlfn.IFS(kredi_kart_musterileri[[#This Row],[Monthly_Spend_Last12M]] &lt; Spend_P33,"Low",kredi_kart_musterileri[[#This Row],[Monthly_Spend_Last12M]] &lt; Spend_P67,"Medium",TRUE,"High")</f>
        <v>Medium</v>
      </c>
      <c r="AF3765" t="str" cm="1">
        <f t="array" ref="AF3765">_xlfn.SWITCH(kredi_kart_musterileri[[#This Row],[Income_Score]],  0,"Unknown",
  1,"Low",
  2,"Lower-Mid",
  3,"Mid",
  4,"Upper-Mid",
  5,"High",
  "Unknown" )</f>
        <v>Low</v>
      </c>
      <c r="AG3765" t="str" cm="1">
        <f t="array" ref="AG3765">_xlfn.IFS(
  kredi_kart_musterileri[[#This Row],[Months_Inactive_12_mon]] &lt;= 2,"Active",
  kredi_kart_musterileri[[#This Row],[Months_Inactive_12_mon]] &lt;= 5,"Risk",
  TRUE,"High Risk"
)</f>
        <v>Risk</v>
      </c>
      <c r="AH3765" t="str" cm="1">
        <f t="array" ref="AH37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65" t="str" cm="1">
        <f t="array" ref="AI3765">_xlfn.IFS(
  kredi_kart_musterileri[[#This Row],[Avg_Utilization_Ratio]]&lt;0.3,"Low Util",
  kredi_kart_musterileri[[#This Row],[Avg_Utilization_Ratio]]&lt;0.7,"Medium Util",
  TRUE,"High Util"
)</f>
        <v>Low Util</v>
      </c>
    </row>
    <row r="3766" spans="1:35">
      <c r="A3766" t="s">
        <v>3802</v>
      </c>
      <c r="B3766" t="s">
        <v>21</v>
      </c>
      <c r="C3766">
        <v>48</v>
      </c>
      <c r="D3766" t="s">
        <v>27</v>
      </c>
      <c r="E3766">
        <v>3</v>
      </c>
      <c r="F3766" t="s">
        <v>35</v>
      </c>
      <c r="G3766" t="s">
        <v>29</v>
      </c>
      <c r="H3766" t="s">
        <v>10138</v>
      </c>
      <c r="I3766">
        <v>39</v>
      </c>
      <c r="J3766">
        <v>4</v>
      </c>
      <c r="K3766">
        <v>3</v>
      </c>
      <c r="L3766">
        <v>4</v>
      </c>
      <c r="M3766">
        <v>4532</v>
      </c>
      <c r="N3766">
        <v>1508</v>
      </c>
      <c r="O3766">
        <v>1483</v>
      </c>
      <c r="P3766">
        <v>0.70299999999999996</v>
      </c>
      <c r="Q3766">
        <v>3734</v>
      </c>
      <c r="R3766">
        <v>64</v>
      </c>
      <c r="S3766">
        <v>0.88200000000000001</v>
      </c>
      <c r="T3766">
        <v>0.504</v>
      </c>
      <c r="U3766" t="s">
        <v>10148</v>
      </c>
      <c r="V3766" t="s">
        <v>10146</v>
      </c>
      <c r="W3766" t="s">
        <v>10151</v>
      </c>
      <c r="X3766">
        <v>311.16666666666669</v>
      </c>
      <c r="Y3766">
        <v>58.34375</v>
      </c>
      <c r="Z3766">
        <v>95.743589743589737</v>
      </c>
      <c r="AA3766" t="s">
        <v>10174</v>
      </c>
      <c r="AB3766" t="s">
        <v>10168</v>
      </c>
      <c r="AC3766">
        <f>_xlfn.XLOOKUP(kredi_kart_musterileri[[#This Row],[Education_Level]],Education[Education_Level],Education[Education_Score],0,0)</f>
        <v>1</v>
      </c>
      <c r="AD3766">
        <f>_xlfn.XLOOKUP(TRIM(kredi_kart_musterileri[[#This Row],[Income_Category]]),Income[Income_Category],Income[Income_Score],0,0)</f>
        <v>1</v>
      </c>
      <c r="AE3766" t="str" cm="1">
        <f t="array" ref="AE3766">_xlfn.IFS(kredi_kart_musterileri[[#This Row],[Monthly_Spend_Last12M]] &lt; Spend_P33,"Low",kredi_kart_musterileri[[#This Row],[Monthly_Spend_Last12M]] &lt; Spend_P67,"Medium",TRUE,"High")</f>
        <v>Medium</v>
      </c>
      <c r="AF3766" t="str" cm="1">
        <f t="array" ref="AF3766">_xlfn.SWITCH(kredi_kart_musterileri[[#This Row],[Income_Score]],  0,"Unknown",
  1,"Low",
  2,"Lower-Mid",
  3,"Mid",
  4,"Upper-Mid",
  5,"High",
  "Unknown" )</f>
        <v>Low</v>
      </c>
      <c r="AG3766" t="str" cm="1">
        <f t="array" ref="AG3766">_xlfn.IFS(
  kredi_kart_musterileri[[#This Row],[Months_Inactive_12_mon]] &lt;= 2,"Active",
  kredi_kart_musterileri[[#This Row],[Months_Inactive_12_mon]] &lt;= 5,"Risk",
  TRUE,"High Risk"
)</f>
        <v>Risk</v>
      </c>
      <c r="AH3766" t="str" cm="1">
        <f t="array" ref="AH37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66" t="str" cm="1">
        <f t="array" ref="AI3766">_xlfn.IFS(
  kredi_kart_musterileri[[#This Row],[Avg_Utilization_Ratio]]&lt;0.3,"Low Util",
  kredi_kart_musterileri[[#This Row],[Avg_Utilization_Ratio]]&lt;0.7,"Medium Util",
  TRUE,"High Util"
)</f>
        <v>Medium Util</v>
      </c>
    </row>
    <row r="3767" spans="1:35">
      <c r="A3767" t="s">
        <v>3803</v>
      </c>
      <c r="B3767" t="s">
        <v>21</v>
      </c>
      <c r="C3767">
        <v>52</v>
      </c>
      <c r="D3767" t="s">
        <v>27</v>
      </c>
      <c r="E3767">
        <v>3</v>
      </c>
      <c r="F3767" t="s">
        <v>28</v>
      </c>
      <c r="G3767" t="s">
        <v>29</v>
      </c>
      <c r="H3767" t="s">
        <v>10138</v>
      </c>
      <c r="I3767">
        <v>34</v>
      </c>
      <c r="J3767">
        <v>3</v>
      </c>
      <c r="K3767">
        <v>2</v>
      </c>
      <c r="L3767">
        <v>2</v>
      </c>
      <c r="M3767">
        <v>13109</v>
      </c>
      <c r="N3767">
        <v>1375</v>
      </c>
      <c r="O3767">
        <v>11734</v>
      </c>
      <c r="P3767">
        <v>0.74199999999999999</v>
      </c>
      <c r="Q3767">
        <v>3563</v>
      </c>
      <c r="R3767">
        <v>73</v>
      </c>
      <c r="S3767">
        <v>0.55300000000000005</v>
      </c>
      <c r="T3767">
        <v>0.105</v>
      </c>
      <c r="U3767" t="s">
        <v>10148</v>
      </c>
      <c r="V3767" t="s">
        <v>10146</v>
      </c>
      <c r="W3767" t="s">
        <v>10147</v>
      </c>
      <c r="X3767">
        <v>296.91666666666669</v>
      </c>
      <c r="Y3767">
        <v>48.80821917808219</v>
      </c>
      <c r="Z3767">
        <v>104.79411764705883</v>
      </c>
      <c r="AA3767" t="s">
        <v>10193</v>
      </c>
      <c r="AB3767" t="s">
        <v>10167</v>
      </c>
      <c r="AC3767">
        <f>_xlfn.XLOOKUP(kredi_kart_musterileri[[#This Row],[Education_Level]],Education[Education_Level],Education[Education_Score],0,0)</f>
        <v>4</v>
      </c>
      <c r="AD3767">
        <f>_xlfn.XLOOKUP(TRIM(kredi_kart_musterileri[[#This Row],[Income_Category]]),Income[Income_Category],Income[Income_Score],0,0)</f>
        <v>1</v>
      </c>
      <c r="AE3767" t="str" cm="1">
        <f t="array" ref="AE3767">_xlfn.IFS(kredi_kart_musterileri[[#This Row],[Monthly_Spend_Last12M]] &lt; Spend_P33,"Low",kredi_kart_musterileri[[#This Row],[Monthly_Spend_Last12M]] &lt; Spend_P67,"Medium",TRUE,"High")</f>
        <v>Medium</v>
      </c>
      <c r="AF3767" t="str" cm="1">
        <f t="array" ref="AF3767">_xlfn.SWITCH(kredi_kart_musterileri[[#This Row],[Income_Score]],  0,"Unknown",
  1,"Low",
  2,"Lower-Mid",
  3,"Mid",
  4,"Upper-Mid",
  5,"High",
  "Unknown" )</f>
        <v>Low</v>
      </c>
      <c r="AG3767" t="str" cm="1">
        <f t="array" ref="AG3767">_xlfn.IFS(
  kredi_kart_musterileri[[#This Row],[Months_Inactive_12_mon]] &lt;= 2,"Active",
  kredi_kart_musterileri[[#This Row],[Months_Inactive_12_mon]] &lt;= 5,"Risk",
  TRUE,"High Risk"
)</f>
        <v>Active</v>
      </c>
      <c r="AH3767" t="str" cm="1">
        <f t="array" ref="AH37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67" t="str" cm="1">
        <f t="array" ref="AI3767">_xlfn.IFS(
  kredi_kart_musterileri[[#This Row],[Avg_Utilization_Ratio]]&lt;0.3,"Low Util",
  kredi_kart_musterileri[[#This Row],[Avg_Utilization_Ratio]]&lt;0.7,"Medium Util",
  TRUE,"High Util"
)</f>
        <v>Low Util</v>
      </c>
    </row>
    <row r="3768" spans="1:35">
      <c r="A3768" t="s">
        <v>3804</v>
      </c>
      <c r="B3768" t="s">
        <v>21</v>
      </c>
      <c r="C3768">
        <v>57</v>
      </c>
      <c r="D3768" t="s">
        <v>27</v>
      </c>
      <c r="E3768">
        <v>2</v>
      </c>
      <c r="F3768" t="s">
        <v>33</v>
      </c>
      <c r="G3768" t="s">
        <v>29</v>
      </c>
      <c r="H3768" t="s">
        <v>10138</v>
      </c>
      <c r="I3768">
        <v>46</v>
      </c>
      <c r="J3768">
        <v>5</v>
      </c>
      <c r="K3768">
        <v>2</v>
      </c>
      <c r="L3768">
        <v>2</v>
      </c>
      <c r="M3768">
        <v>5443</v>
      </c>
      <c r="N3768">
        <v>1889</v>
      </c>
      <c r="O3768">
        <v>3554</v>
      </c>
      <c r="P3768">
        <v>0.42099999999999999</v>
      </c>
      <c r="Q3768">
        <v>4416</v>
      </c>
      <c r="R3768">
        <v>64</v>
      </c>
      <c r="S3768">
        <v>0.6</v>
      </c>
      <c r="T3768">
        <v>0.34699999999999998</v>
      </c>
      <c r="U3768" t="s">
        <v>10153</v>
      </c>
      <c r="V3768" t="s">
        <v>10146</v>
      </c>
      <c r="W3768" t="s">
        <v>10151</v>
      </c>
      <c r="X3768">
        <v>368</v>
      </c>
      <c r="Y3768">
        <v>69</v>
      </c>
      <c r="Z3768">
        <v>96</v>
      </c>
      <c r="AA3768" t="s">
        <v>10174</v>
      </c>
      <c r="AB3768" t="s">
        <v>10167</v>
      </c>
      <c r="AC3768">
        <f>_xlfn.XLOOKUP(kredi_kart_musterileri[[#This Row],[Education_Level]],Education[Education_Level],Education[Education_Score],0,0)</f>
        <v>0</v>
      </c>
      <c r="AD3768">
        <f>_xlfn.XLOOKUP(TRIM(kredi_kart_musterileri[[#This Row],[Income_Category]]),Income[Income_Category],Income[Income_Score],0,0)</f>
        <v>1</v>
      </c>
      <c r="AE3768" t="str" cm="1">
        <f t="array" ref="AE3768">_xlfn.IFS(kredi_kart_musterileri[[#This Row],[Monthly_Spend_Last12M]] &lt; Spend_P33,"Low",kredi_kart_musterileri[[#This Row],[Monthly_Spend_Last12M]] &lt; Spend_P67,"Medium",TRUE,"High")</f>
        <v>Medium</v>
      </c>
      <c r="AF3768" t="str" cm="1">
        <f t="array" ref="AF3768">_xlfn.SWITCH(kredi_kart_musterileri[[#This Row],[Income_Score]],  0,"Unknown",
  1,"Low",
  2,"Lower-Mid",
  3,"Mid",
  4,"Upper-Mid",
  5,"High",
  "Unknown" )</f>
        <v>Low</v>
      </c>
      <c r="AG3768" t="str" cm="1">
        <f t="array" ref="AG3768">_xlfn.IFS(
  kredi_kart_musterileri[[#This Row],[Months_Inactive_12_mon]] &lt;= 2,"Active",
  kredi_kart_musterileri[[#This Row],[Months_Inactive_12_mon]] &lt;= 5,"Risk",
  TRUE,"High Risk"
)</f>
        <v>Active</v>
      </c>
      <c r="AH3768" t="str" cm="1">
        <f t="array" ref="AH37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68" t="str" cm="1">
        <f t="array" ref="AI3768">_xlfn.IFS(
  kredi_kart_musterileri[[#This Row],[Avg_Utilization_Ratio]]&lt;0.3,"Low Util",
  kredi_kart_musterileri[[#This Row],[Avg_Utilization_Ratio]]&lt;0.7,"Medium Util",
  TRUE,"High Util"
)</f>
        <v>Medium Util</v>
      </c>
    </row>
    <row r="3769" spans="1:35">
      <c r="A3769" t="s">
        <v>3805</v>
      </c>
      <c r="B3769" t="s">
        <v>21</v>
      </c>
      <c r="C3769">
        <v>65</v>
      </c>
      <c r="D3769" t="s">
        <v>22</v>
      </c>
      <c r="E3769">
        <v>0</v>
      </c>
      <c r="F3769" t="s">
        <v>28</v>
      </c>
      <c r="G3769" t="s">
        <v>29</v>
      </c>
      <c r="H3769" t="s">
        <v>10138</v>
      </c>
      <c r="I3769">
        <v>56</v>
      </c>
      <c r="J3769">
        <v>6</v>
      </c>
      <c r="K3769">
        <v>1</v>
      </c>
      <c r="L3769">
        <v>3</v>
      </c>
      <c r="M3769">
        <v>2717</v>
      </c>
      <c r="N3769">
        <v>0</v>
      </c>
      <c r="O3769">
        <v>2717</v>
      </c>
      <c r="P3769">
        <v>0.73599999999999999</v>
      </c>
      <c r="Q3769">
        <v>3150</v>
      </c>
      <c r="R3769">
        <v>59</v>
      </c>
      <c r="S3769">
        <v>0.47499999999999998</v>
      </c>
      <c r="T3769">
        <v>0</v>
      </c>
      <c r="U3769" t="s">
        <v>10153</v>
      </c>
      <c r="V3769" t="s">
        <v>10154</v>
      </c>
      <c r="W3769" t="s">
        <v>10147</v>
      </c>
      <c r="X3769">
        <v>262.5</v>
      </c>
      <c r="Y3769">
        <v>53.389830508474574</v>
      </c>
      <c r="Z3769">
        <v>56.25</v>
      </c>
      <c r="AA3769" t="s">
        <v>10193</v>
      </c>
      <c r="AB3769" t="s">
        <v>10167</v>
      </c>
      <c r="AC3769">
        <f>_xlfn.XLOOKUP(kredi_kart_musterileri[[#This Row],[Education_Level]],Education[Education_Level],Education[Education_Score],0,0)</f>
        <v>4</v>
      </c>
      <c r="AD3769">
        <f>_xlfn.XLOOKUP(TRIM(kredi_kart_musterileri[[#This Row],[Income_Category]]),Income[Income_Category],Income[Income_Score],0,0)</f>
        <v>1</v>
      </c>
      <c r="AE3769" t="str" cm="1">
        <f t="array" ref="AE3769">_xlfn.IFS(kredi_kart_musterileri[[#This Row],[Monthly_Spend_Last12M]] &lt; Spend_P33,"Low",kredi_kart_musterileri[[#This Row],[Monthly_Spend_Last12M]] &lt; Spend_P67,"Medium",TRUE,"High")</f>
        <v>Medium</v>
      </c>
      <c r="AF3769" t="str" cm="1">
        <f t="array" ref="AF3769">_xlfn.SWITCH(kredi_kart_musterileri[[#This Row],[Income_Score]],  0,"Unknown",
  1,"Low",
  2,"Lower-Mid",
  3,"Mid",
  4,"Upper-Mid",
  5,"High",
  "Unknown" )</f>
        <v>Low</v>
      </c>
      <c r="AG3769" t="str" cm="1">
        <f t="array" ref="AG3769">_xlfn.IFS(
  kredi_kart_musterileri[[#This Row],[Months_Inactive_12_mon]] &lt;= 2,"Active",
  kredi_kart_musterileri[[#This Row],[Months_Inactive_12_mon]] &lt;= 5,"Risk",
  TRUE,"High Risk"
)</f>
        <v>Active</v>
      </c>
      <c r="AH3769" t="str" cm="1">
        <f t="array" ref="AH37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69" t="str" cm="1">
        <f t="array" ref="AI3769">_xlfn.IFS(
  kredi_kart_musterileri[[#This Row],[Avg_Utilization_Ratio]]&lt;0.3,"Low Util",
  kredi_kart_musterileri[[#This Row],[Avg_Utilization_Ratio]]&lt;0.7,"Medium Util",
  TRUE,"High Util"
)</f>
        <v>Low Util</v>
      </c>
    </row>
    <row r="3770" spans="1:35">
      <c r="A3770" t="s">
        <v>3806</v>
      </c>
      <c r="B3770" t="s">
        <v>21</v>
      </c>
      <c r="C3770">
        <v>52</v>
      </c>
      <c r="D3770" t="s">
        <v>22</v>
      </c>
      <c r="E3770">
        <v>2</v>
      </c>
      <c r="F3770" t="s">
        <v>28</v>
      </c>
      <c r="G3770" t="s">
        <v>24</v>
      </c>
      <c r="H3770" t="s">
        <v>25</v>
      </c>
      <c r="I3770">
        <v>41</v>
      </c>
      <c r="J3770">
        <v>4</v>
      </c>
      <c r="K3770">
        <v>3</v>
      </c>
      <c r="L3770">
        <v>3</v>
      </c>
      <c r="M3770">
        <v>2628</v>
      </c>
      <c r="N3770">
        <v>2195</v>
      </c>
      <c r="O3770">
        <v>433</v>
      </c>
      <c r="P3770">
        <v>0.63500000000000001</v>
      </c>
      <c r="Q3770">
        <v>3608</v>
      </c>
      <c r="R3770">
        <v>68</v>
      </c>
      <c r="S3770">
        <v>0.41699999999999998</v>
      </c>
      <c r="T3770">
        <v>0.83499999999999996</v>
      </c>
      <c r="U3770" t="s">
        <v>10148</v>
      </c>
      <c r="V3770" t="s">
        <v>10146</v>
      </c>
      <c r="W3770" t="s">
        <v>10149</v>
      </c>
      <c r="X3770">
        <v>300.66666666666669</v>
      </c>
      <c r="Y3770">
        <v>53.058823529411768</v>
      </c>
      <c r="Z3770">
        <v>88</v>
      </c>
      <c r="AA3770" t="s">
        <v>10194</v>
      </c>
      <c r="AB3770" t="s">
        <v>10168</v>
      </c>
      <c r="AC3770">
        <f>_xlfn.XLOOKUP(kredi_kart_musterileri[[#This Row],[Education_Level]],Education[Education_Level],Education[Education_Score],0,0)</f>
        <v>4</v>
      </c>
      <c r="AD3770">
        <f>_xlfn.XLOOKUP(TRIM(kredi_kart_musterileri[[#This Row],[Income_Category]]),Income[Income_Category],Income[Income_Score],0,0)</f>
        <v>3</v>
      </c>
      <c r="AE3770" t="str" cm="1">
        <f t="array" ref="AE3770">_xlfn.IFS(kredi_kart_musterileri[[#This Row],[Monthly_Spend_Last12M]] &lt; Spend_P33,"Low",kredi_kart_musterileri[[#This Row],[Monthly_Spend_Last12M]] &lt; Spend_P67,"Medium",TRUE,"High")</f>
        <v>Medium</v>
      </c>
      <c r="AF3770" t="str" cm="1">
        <f t="array" ref="AF3770">_xlfn.SWITCH(kredi_kart_musterileri[[#This Row],[Income_Score]],  0,"Unknown",
  1,"Low",
  2,"Lower-Mid",
  3,"Mid",
  4,"Upper-Mid",
  5,"High",
  "Unknown" )</f>
        <v>Mid</v>
      </c>
      <c r="AG3770" t="str" cm="1">
        <f t="array" ref="AG3770">_xlfn.IFS(
  kredi_kart_musterileri[[#This Row],[Months_Inactive_12_mon]] &lt;= 2,"Active",
  kredi_kart_musterileri[[#This Row],[Months_Inactive_12_mon]] &lt;= 5,"Risk",
  TRUE,"High Risk"
)</f>
        <v>Risk</v>
      </c>
      <c r="AH3770" t="str" cm="1">
        <f t="array" ref="AH37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70" t="str" cm="1">
        <f t="array" ref="AI3770">_xlfn.IFS(
  kredi_kart_musterileri[[#This Row],[Avg_Utilization_Ratio]]&lt;0.3,"Low Util",
  kredi_kart_musterileri[[#This Row],[Avg_Utilization_Ratio]]&lt;0.7,"Medium Util",
  TRUE,"High Util"
)</f>
        <v>High Util</v>
      </c>
    </row>
    <row r="3771" spans="1:35">
      <c r="A3771" t="s">
        <v>3807</v>
      </c>
      <c r="B3771" t="s">
        <v>21</v>
      </c>
      <c r="C3771">
        <v>42</v>
      </c>
      <c r="D3771" t="s">
        <v>22</v>
      </c>
      <c r="E3771">
        <v>3</v>
      </c>
      <c r="F3771" t="s">
        <v>35</v>
      </c>
      <c r="G3771" t="s">
        <v>29</v>
      </c>
      <c r="H3771" t="s">
        <v>31</v>
      </c>
      <c r="I3771">
        <v>35</v>
      </c>
      <c r="J3771">
        <v>5</v>
      </c>
      <c r="K3771">
        <v>1</v>
      </c>
      <c r="L3771">
        <v>4</v>
      </c>
      <c r="M3771">
        <v>16054</v>
      </c>
      <c r="N3771">
        <v>0</v>
      </c>
      <c r="O3771">
        <v>16054</v>
      </c>
      <c r="P3771">
        <v>0.44600000000000001</v>
      </c>
      <c r="Q3771">
        <v>3449</v>
      </c>
      <c r="R3771">
        <v>75</v>
      </c>
      <c r="S3771">
        <v>0.70499999999999996</v>
      </c>
      <c r="T3771">
        <v>0</v>
      </c>
      <c r="U3771" t="s">
        <v>10145</v>
      </c>
      <c r="V3771" t="s">
        <v>10146</v>
      </c>
      <c r="W3771" t="s">
        <v>10147</v>
      </c>
      <c r="X3771">
        <v>287.41666666666669</v>
      </c>
      <c r="Y3771">
        <v>45.986666666666665</v>
      </c>
      <c r="Z3771">
        <v>98.542857142857144</v>
      </c>
      <c r="AA3771" t="s">
        <v>10193</v>
      </c>
      <c r="AB3771" t="s">
        <v>10167</v>
      </c>
      <c r="AC3771">
        <f>_xlfn.XLOOKUP(kredi_kart_musterileri[[#This Row],[Education_Level]],Education[Education_Level],Education[Education_Score],0,0)</f>
        <v>1</v>
      </c>
      <c r="AD3771">
        <f>_xlfn.XLOOKUP(TRIM(kredi_kart_musterileri[[#This Row],[Income_Category]]),Income[Income_Category],Income[Income_Score],0,0)</f>
        <v>4</v>
      </c>
      <c r="AE3771" t="str" cm="1">
        <f t="array" ref="AE3771">_xlfn.IFS(kredi_kart_musterileri[[#This Row],[Monthly_Spend_Last12M]] &lt; Spend_P33,"Low",kredi_kart_musterileri[[#This Row],[Monthly_Spend_Last12M]] &lt; Spend_P67,"Medium",TRUE,"High")</f>
        <v>Medium</v>
      </c>
      <c r="AF3771" t="str" cm="1">
        <f t="array" ref="AF3771">_xlfn.SWITCH(kredi_kart_musterileri[[#This Row],[Income_Score]],  0,"Unknown",
  1,"Low",
  2,"Lower-Mid",
  3,"Mid",
  4,"Upper-Mid",
  5,"High",
  "Unknown" )</f>
        <v>Upper-Mid</v>
      </c>
      <c r="AG3771" t="str" cm="1">
        <f t="array" ref="AG3771">_xlfn.IFS(
  kredi_kart_musterileri[[#This Row],[Months_Inactive_12_mon]] &lt;= 2,"Active",
  kredi_kart_musterileri[[#This Row],[Months_Inactive_12_mon]] &lt;= 5,"Risk",
  TRUE,"High Risk"
)</f>
        <v>Active</v>
      </c>
      <c r="AH3771" t="str" cm="1">
        <f t="array" ref="AH37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71" t="str" cm="1">
        <f t="array" ref="AI3771">_xlfn.IFS(
  kredi_kart_musterileri[[#This Row],[Avg_Utilization_Ratio]]&lt;0.3,"Low Util",
  kredi_kart_musterileri[[#This Row],[Avg_Utilization_Ratio]]&lt;0.7,"Medium Util",
  TRUE,"High Util"
)</f>
        <v>Low Util</v>
      </c>
    </row>
    <row r="3772" spans="1:35">
      <c r="A3772" t="s">
        <v>3808</v>
      </c>
      <c r="B3772" t="s">
        <v>21</v>
      </c>
      <c r="C3772">
        <v>37</v>
      </c>
      <c r="D3772" t="s">
        <v>22</v>
      </c>
      <c r="E3772">
        <v>2</v>
      </c>
      <c r="F3772" t="s">
        <v>23</v>
      </c>
      <c r="G3772" t="s">
        <v>29</v>
      </c>
      <c r="H3772" t="s">
        <v>37</v>
      </c>
      <c r="I3772">
        <v>31</v>
      </c>
      <c r="J3772">
        <v>6</v>
      </c>
      <c r="K3772">
        <v>3</v>
      </c>
      <c r="L3772">
        <v>4</v>
      </c>
      <c r="M3772">
        <v>3216</v>
      </c>
      <c r="N3772">
        <v>0</v>
      </c>
      <c r="O3772">
        <v>3216</v>
      </c>
      <c r="P3772">
        <v>0.68300000000000005</v>
      </c>
      <c r="Q3772">
        <v>4039</v>
      </c>
      <c r="R3772">
        <v>81</v>
      </c>
      <c r="S3772">
        <v>1.077</v>
      </c>
      <c r="T3772">
        <v>0</v>
      </c>
      <c r="U3772" t="s">
        <v>10145</v>
      </c>
      <c r="V3772" t="s">
        <v>10146</v>
      </c>
      <c r="W3772" t="s">
        <v>10147</v>
      </c>
      <c r="X3772">
        <v>336.58333333333331</v>
      </c>
      <c r="Y3772">
        <v>49.864197530864196</v>
      </c>
      <c r="Z3772">
        <v>130.29032258064515</v>
      </c>
      <c r="AA3772" t="s">
        <v>10193</v>
      </c>
      <c r="AB3772" t="s">
        <v>10168</v>
      </c>
      <c r="AC3772">
        <f>_xlfn.XLOOKUP(kredi_kart_musterileri[[#This Row],[Education_Level]],Education[Education_Level],Education[Education_Score],0,0)</f>
        <v>2</v>
      </c>
      <c r="AD3772">
        <f>_xlfn.XLOOKUP(TRIM(kredi_kart_musterileri[[#This Row],[Income_Category]]),Income[Income_Category],Income[Income_Score],0,0)</f>
        <v>2</v>
      </c>
      <c r="AE3772" t="str" cm="1">
        <f t="array" ref="AE3772">_xlfn.IFS(kredi_kart_musterileri[[#This Row],[Monthly_Spend_Last12M]] &lt; Spend_P33,"Low",kredi_kart_musterileri[[#This Row],[Monthly_Spend_Last12M]] &lt; Spend_P67,"Medium",TRUE,"High")</f>
        <v>Medium</v>
      </c>
      <c r="AF3772" t="str" cm="1">
        <f t="array" ref="AF3772">_xlfn.SWITCH(kredi_kart_musterileri[[#This Row],[Income_Score]],  0,"Unknown",
  1,"Low",
  2,"Lower-Mid",
  3,"Mid",
  4,"Upper-Mid",
  5,"High",
  "Unknown" )</f>
        <v>Lower-Mid</v>
      </c>
      <c r="AG3772" t="str" cm="1">
        <f t="array" ref="AG3772">_xlfn.IFS(
  kredi_kart_musterileri[[#This Row],[Months_Inactive_12_mon]] &lt;= 2,"Active",
  kredi_kart_musterileri[[#This Row],[Months_Inactive_12_mon]] &lt;= 5,"Risk",
  TRUE,"High Risk"
)</f>
        <v>Risk</v>
      </c>
      <c r="AH3772" t="str" cm="1">
        <f t="array" ref="AH37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72" t="str" cm="1">
        <f t="array" ref="AI3772">_xlfn.IFS(
  kredi_kart_musterileri[[#This Row],[Avg_Utilization_Ratio]]&lt;0.3,"Low Util",
  kredi_kart_musterileri[[#This Row],[Avg_Utilization_Ratio]]&lt;0.7,"Medium Util",
  TRUE,"High Util"
)</f>
        <v>Low Util</v>
      </c>
    </row>
    <row r="3773" spans="1:35">
      <c r="A3773" t="s">
        <v>3809</v>
      </c>
      <c r="B3773" t="s">
        <v>58</v>
      </c>
      <c r="C3773">
        <v>53</v>
      </c>
      <c r="D3773" t="s">
        <v>27</v>
      </c>
      <c r="E3773">
        <v>4</v>
      </c>
      <c r="F3773" t="s">
        <v>28</v>
      </c>
      <c r="G3773" t="s">
        <v>24</v>
      </c>
      <c r="H3773" t="s">
        <v>10138</v>
      </c>
      <c r="I3773">
        <v>36</v>
      </c>
      <c r="J3773">
        <v>2</v>
      </c>
      <c r="K3773">
        <v>3</v>
      </c>
      <c r="L3773">
        <v>5</v>
      </c>
      <c r="M3773">
        <v>1438.3</v>
      </c>
      <c r="N3773">
        <v>0</v>
      </c>
      <c r="O3773">
        <v>1438.3</v>
      </c>
      <c r="P3773">
        <v>0.314</v>
      </c>
      <c r="Q3773">
        <v>1739</v>
      </c>
      <c r="R3773">
        <v>44</v>
      </c>
      <c r="S3773">
        <v>0.46700000000000003</v>
      </c>
      <c r="T3773">
        <v>0</v>
      </c>
      <c r="U3773" t="s">
        <v>10148</v>
      </c>
      <c r="V3773" t="s">
        <v>10146</v>
      </c>
      <c r="W3773" t="s">
        <v>10147</v>
      </c>
      <c r="X3773">
        <v>144.91666666666666</v>
      </c>
      <c r="Y3773">
        <v>39.522727272727273</v>
      </c>
      <c r="Z3773">
        <v>48.305555555555557</v>
      </c>
      <c r="AA3773" t="s">
        <v>10193</v>
      </c>
      <c r="AB3773" t="s">
        <v>10168</v>
      </c>
      <c r="AC3773">
        <f>_xlfn.XLOOKUP(kredi_kart_musterileri[[#This Row],[Education_Level]],Education[Education_Level],Education[Education_Score],0,0)</f>
        <v>4</v>
      </c>
      <c r="AD3773">
        <f>_xlfn.XLOOKUP(TRIM(kredi_kart_musterileri[[#This Row],[Income_Category]]),Income[Income_Category],Income[Income_Score],0,0)</f>
        <v>1</v>
      </c>
      <c r="AE3773" t="str" cm="1">
        <f t="array" ref="AE3773">_xlfn.IFS(kredi_kart_musterileri[[#This Row],[Monthly_Spend_Last12M]] &lt; Spend_P33,"Low",kredi_kart_musterileri[[#This Row],[Monthly_Spend_Last12M]] &lt; Spend_P67,"Medium",TRUE,"High")</f>
        <v>Low</v>
      </c>
      <c r="AF3773" t="str" cm="1">
        <f t="array" ref="AF3773">_xlfn.SWITCH(kredi_kart_musterileri[[#This Row],[Income_Score]],  0,"Unknown",
  1,"Low",
  2,"Lower-Mid",
  3,"Mid",
  4,"Upper-Mid",
  5,"High",
  "Unknown" )</f>
        <v>Low</v>
      </c>
      <c r="AG3773" t="str" cm="1">
        <f t="array" ref="AG3773">_xlfn.IFS(
  kredi_kart_musterileri[[#This Row],[Months_Inactive_12_mon]] &lt;= 2,"Active",
  kredi_kart_musterileri[[#This Row],[Months_Inactive_12_mon]] &lt;= 5,"Risk",
  TRUE,"High Risk"
)</f>
        <v>Risk</v>
      </c>
      <c r="AH3773" t="str" cm="1">
        <f t="array" ref="AH37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73" t="str" cm="1">
        <f t="array" ref="AI3773">_xlfn.IFS(
  kredi_kart_musterileri[[#This Row],[Avg_Utilization_Ratio]]&lt;0.3,"Low Util",
  kredi_kart_musterileri[[#This Row],[Avg_Utilization_Ratio]]&lt;0.7,"Medium Util",
  TRUE,"High Util"
)</f>
        <v>Low Util</v>
      </c>
    </row>
    <row r="3774" spans="1:35">
      <c r="A3774" t="s">
        <v>3810</v>
      </c>
      <c r="B3774" t="s">
        <v>21</v>
      </c>
      <c r="C3774">
        <v>46</v>
      </c>
      <c r="D3774" t="s">
        <v>27</v>
      </c>
      <c r="E3774">
        <v>2</v>
      </c>
      <c r="F3774" t="s">
        <v>23</v>
      </c>
      <c r="G3774" t="s">
        <v>24</v>
      </c>
      <c r="H3774" t="s">
        <v>33</v>
      </c>
      <c r="I3774">
        <v>39</v>
      </c>
      <c r="J3774">
        <v>3</v>
      </c>
      <c r="K3774">
        <v>1</v>
      </c>
      <c r="L3774">
        <v>2</v>
      </c>
      <c r="M3774">
        <v>12295</v>
      </c>
      <c r="N3774">
        <v>1292</v>
      </c>
      <c r="O3774">
        <v>11003</v>
      </c>
      <c r="P3774">
        <v>0.53700000000000003</v>
      </c>
      <c r="Q3774">
        <v>4177</v>
      </c>
      <c r="R3774">
        <v>63</v>
      </c>
      <c r="S3774">
        <v>0.75</v>
      </c>
      <c r="T3774">
        <v>0.105</v>
      </c>
      <c r="U3774" t="s">
        <v>10148</v>
      </c>
      <c r="V3774" t="s">
        <v>10146</v>
      </c>
      <c r="W3774" t="s">
        <v>10147</v>
      </c>
      <c r="X3774">
        <v>348.08333333333331</v>
      </c>
      <c r="Y3774">
        <v>66.301587301587304</v>
      </c>
      <c r="Z3774">
        <v>107.1025641025641</v>
      </c>
      <c r="AA3774" t="s">
        <v>10193</v>
      </c>
      <c r="AB3774" t="s">
        <v>10167</v>
      </c>
      <c r="AC3774">
        <f>_xlfn.XLOOKUP(kredi_kart_musterileri[[#This Row],[Education_Level]],Education[Education_Level],Education[Education_Score],0,0)</f>
        <v>2</v>
      </c>
      <c r="AD3774">
        <f>_xlfn.XLOOKUP(TRIM(kredi_kart_musterileri[[#This Row],[Income_Category]]),Income[Income_Category],Income[Income_Score],0,0)</f>
        <v>0</v>
      </c>
      <c r="AE3774" t="str" cm="1">
        <f t="array" ref="AE3774">_xlfn.IFS(kredi_kart_musterileri[[#This Row],[Monthly_Spend_Last12M]] &lt; Spend_P33,"Low",kredi_kart_musterileri[[#This Row],[Monthly_Spend_Last12M]] &lt; Spend_P67,"Medium",TRUE,"High")</f>
        <v>Medium</v>
      </c>
      <c r="AF3774" t="str" cm="1">
        <f t="array" ref="AF3774">_xlfn.SWITCH(kredi_kart_musterileri[[#This Row],[Income_Score]],  0,"Unknown",
  1,"Low",
  2,"Lower-Mid",
  3,"Mid",
  4,"Upper-Mid",
  5,"High",
  "Unknown" )</f>
        <v>Unknown</v>
      </c>
      <c r="AG3774" t="str" cm="1">
        <f t="array" ref="AG3774">_xlfn.IFS(
  kredi_kart_musterileri[[#This Row],[Months_Inactive_12_mon]] &lt;= 2,"Active",
  kredi_kart_musterileri[[#This Row],[Months_Inactive_12_mon]] &lt;= 5,"Risk",
  TRUE,"High Risk"
)</f>
        <v>Active</v>
      </c>
      <c r="AH3774" t="str" cm="1">
        <f t="array" ref="AH37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74" t="str" cm="1">
        <f t="array" ref="AI3774">_xlfn.IFS(
  kredi_kart_musterileri[[#This Row],[Avg_Utilization_Ratio]]&lt;0.3,"Low Util",
  kredi_kart_musterileri[[#This Row],[Avg_Utilization_Ratio]]&lt;0.7,"Medium Util",
  TRUE,"High Util"
)</f>
        <v>Low Util</v>
      </c>
    </row>
    <row r="3775" spans="1:35">
      <c r="A3775" t="s">
        <v>3811</v>
      </c>
      <c r="B3775" t="s">
        <v>21</v>
      </c>
      <c r="C3775">
        <v>55</v>
      </c>
      <c r="D3775" t="s">
        <v>27</v>
      </c>
      <c r="E3775">
        <v>2</v>
      </c>
      <c r="F3775" t="s">
        <v>55</v>
      </c>
      <c r="G3775" t="s">
        <v>24</v>
      </c>
      <c r="H3775" t="s">
        <v>33</v>
      </c>
      <c r="I3775">
        <v>47</v>
      </c>
      <c r="J3775">
        <v>6</v>
      </c>
      <c r="K3775">
        <v>1</v>
      </c>
      <c r="L3775">
        <v>3</v>
      </c>
      <c r="M3775">
        <v>5794</v>
      </c>
      <c r="N3775">
        <v>0</v>
      </c>
      <c r="O3775">
        <v>5794</v>
      </c>
      <c r="P3775">
        <v>0.73199999999999998</v>
      </c>
      <c r="Q3775">
        <v>4201</v>
      </c>
      <c r="R3775">
        <v>73</v>
      </c>
      <c r="S3775">
        <v>0.58699999999999997</v>
      </c>
      <c r="T3775">
        <v>0</v>
      </c>
      <c r="U3775" t="s">
        <v>10148</v>
      </c>
      <c r="V3775" t="s">
        <v>10146</v>
      </c>
      <c r="W3775" t="s">
        <v>10147</v>
      </c>
      <c r="X3775">
        <v>350.08333333333331</v>
      </c>
      <c r="Y3775">
        <v>57.547945205479451</v>
      </c>
      <c r="Z3775">
        <v>89.38297872340425</v>
      </c>
      <c r="AA3775" t="s">
        <v>10193</v>
      </c>
      <c r="AB3775" t="s">
        <v>10167</v>
      </c>
      <c r="AC3775">
        <f>_xlfn.XLOOKUP(kredi_kart_musterileri[[#This Row],[Education_Level]],Education[Education_Level],Education[Education_Score],0,0)</f>
        <v>6</v>
      </c>
      <c r="AD3775">
        <f>_xlfn.XLOOKUP(TRIM(kredi_kart_musterileri[[#This Row],[Income_Category]]),Income[Income_Category],Income[Income_Score],0,0)</f>
        <v>0</v>
      </c>
      <c r="AE3775" t="str" cm="1">
        <f t="array" ref="AE3775">_xlfn.IFS(kredi_kart_musterileri[[#This Row],[Monthly_Spend_Last12M]] &lt; Spend_P33,"Low",kredi_kart_musterileri[[#This Row],[Monthly_Spend_Last12M]] &lt; Spend_P67,"Medium",TRUE,"High")</f>
        <v>Medium</v>
      </c>
      <c r="AF3775" t="str" cm="1">
        <f t="array" ref="AF3775">_xlfn.SWITCH(kredi_kart_musterileri[[#This Row],[Income_Score]],  0,"Unknown",
  1,"Low",
  2,"Lower-Mid",
  3,"Mid",
  4,"Upper-Mid",
  5,"High",
  "Unknown" )</f>
        <v>Unknown</v>
      </c>
      <c r="AG3775" t="str" cm="1">
        <f t="array" ref="AG3775">_xlfn.IFS(
  kredi_kart_musterileri[[#This Row],[Months_Inactive_12_mon]] &lt;= 2,"Active",
  kredi_kart_musterileri[[#This Row],[Months_Inactive_12_mon]] &lt;= 5,"Risk",
  TRUE,"High Risk"
)</f>
        <v>Active</v>
      </c>
      <c r="AH3775" t="str" cm="1">
        <f t="array" ref="AH37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75" t="str" cm="1">
        <f t="array" ref="AI3775">_xlfn.IFS(
  kredi_kart_musterileri[[#This Row],[Avg_Utilization_Ratio]]&lt;0.3,"Low Util",
  kredi_kart_musterileri[[#This Row],[Avg_Utilization_Ratio]]&lt;0.7,"Medium Util",
  TRUE,"High Util"
)</f>
        <v>Low Util</v>
      </c>
    </row>
    <row r="3776" spans="1:35">
      <c r="A3776" t="s">
        <v>3812</v>
      </c>
      <c r="B3776" t="s">
        <v>21</v>
      </c>
      <c r="C3776">
        <v>51</v>
      </c>
      <c r="D3776" t="s">
        <v>27</v>
      </c>
      <c r="E3776">
        <v>0</v>
      </c>
      <c r="F3776" t="s">
        <v>28</v>
      </c>
      <c r="G3776" t="s">
        <v>24</v>
      </c>
      <c r="H3776" t="s">
        <v>10138</v>
      </c>
      <c r="I3776">
        <v>42</v>
      </c>
      <c r="J3776">
        <v>5</v>
      </c>
      <c r="K3776">
        <v>3</v>
      </c>
      <c r="L3776">
        <v>2</v>
      </c>
      <c r="M3776">
        <v>1858</v>
      </c>
      <c r="N3776">
        <v>925</v>
      </c>
      <c r="O3776">
        <v>933</v>
      </c>
      <c r="P3776">
        <v>1.056</v>
      </c>
      <c r="Q3776">
        <v>3660</v>
      </c>
      <c r="R3776">
        <v>72</v>
      </c>
      <c r="S3776">
        <v>0.6</v>
      </c>
      <c r="T3776">
        <v>0.498</v>
      </c>
      <c r="U3776" t="s">
        <v>10148</v>
      </c>
      <c r="V3776" t="s">
        <v>10146</v>
      </c>
      <c r="W3776" t="s">
        <v>10151</v>
      </c>
      <c r="X3776">
        <v>305</v>
      </c>
      <c r="Y3776">
        <v>50.833333333333336</v>
      </c>
      <c r="Z3776">
        <v>87.142857142857139</v>
      </c>
      <c r="AA3776" t="s">
        <v>10174</v>
      </c>
      <c r="AB3776" t="s">
        <v>10168</v>
      </c>
      <c r="AC3776">
        <f>_xlfn.XLOOKUP(kredi_kart_musterileri[[#This Row],[Education_Level]],Education[Education_Level],Education[Education_Score],0,0)</f>
        <v>4</v>
      </c>
      <c r="AD3776">
        <f>_xlfn.XLOOKUP(TRIM(kredi_kart_musterileri[[#This Row],[Income_Category]]),Income[Income_Category],Income[Income_Score],0,0)</f>
        <v>1</v>
      </c>
      <c r="AE3776" t="str" cm="1">
        <f t="array" ref="AE3776">_xlfn.IFS(kredi_kart_musterileri[[#This Row],[Monthly_Spend_Last12M]] &lt; Spend_P33,"Low",kredi_kart_musterileri[[#This Row],[Monthly_Spend_Last12M]] &lt; Spend_P67,"Medium",TRUE,"High")</f>
        <v>Medium</v>
      </c>
      <c r="AF3776" t="str" cm="1">
        <f t="array" ref="AF3776">_xlfn.SWITCH(kredi_kart_musterileri[[#This Row],[Income_Score]],  0,"Unknown",
  1,"Low",
  2,"Lower-Mid",
  3,"Mid",
  4,"Upper-Mid",
  5,"High",
  "Unknown" )</f>
        <v>Low</v>
      </c>
      <c r="AG3776" t="str" cm="1">
        <f t="array" ref="AG3776">_xlfn.IFS(
  kredi_kart_musterileri[[#This Row],[Months_Inactive_12_mon]] &lt;= 2,"Active",
  kredi_kart_musterileri[[#This Row],[Months_Inactive_12_mon]] &lt;= 5,"Risk",
  TRUE,"High Risk"
)</f>
        <v>Risk</v>
      </c>
      <c r="AH3776" t="str" cm="1">
        <f t="array" ref="AH37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76" t="str" cm="1">
        <f t="array" ref="AI3776">_xlfn.IFS(
  kredi_kart_musterileri[[#This Row],[Avg_Utilization_Ratio]]&lt;0.3,"Low Util",
  kredi_kart_musterileri[[#This Row],[Avg_Utilization_Ratio]]&lt;0.7,"Medium Util",
  TRUE,"High Util"
)</f>
        <v>Medium Util</v>
      </c>
    </row>
    <row r="3777" spans="1:35">
      <c r="A3777" t="s">
        <v>3813</v>
      </c>
      <c r="B3777" t="s">
        <v>21</v>
      </c>
      <c r="C3777">
        <v>35</v>
      </c>
      <c r="D3777" t="s">
        <v>27</v>
      </c>
      <c r="E3777">
        <v>1</v>
      </c>
      <c r="F3777" t="s">
        <v>35</v>
      </c>
      <c r="G3777" t="s">
        <v>24</v>
      </c>
      <c r="H3777" t="s">
        <v>10138</v>
      </c>
      <c r="I3777">
        <v>30</v>
      </c>
      <c r="J3777">
        <v>3</v>
      </c>
      <c r="K3777">
        <v>2</v>
      </c>
      <c r="L3777">
        <v>1</v>
      </c>
      <c r="M3777">
        <v>4532</v>
      </c>
      <c r="N3777">
        <v>1660</v>
      </c>
      <c r="O3777">
        <v>933</v>
      </c>
      <c r="P3777">
        <v>0.56200000000000006</v>
      </c>
      <c r="Q3777">
        <v>1974</v>
      </c>
      <c r="R3777">
        <v>33</v>
      </c>
      <c r="S3777">
        <v>1.0620000000000001</v>
      </c>
      <c r="T3777">
        <v>0.64</v>
      </c>
      <c r="U3777" t="s">
        <v>10152</v>
      </c>
      <c r="V3777" t="s">
        <v>10146</v>
      </c>
      <c r="W3777" t="s">
        <v>10151</v>
      </c>
      <c r="X3777">
        <v>164.5</v>
      </c>
      <c r="Y3777">
        <v>59.81818181818182</v>
      </c>
      <c r="Z3777">
        <v>65.8</v>
      </c>
      <c r="AA3777" t="s">
        <v>10174</v>
      </c>
      <c r="AB3777" t="s">
        <v>10167</v>
      </c>
      <c r="AC3777">
        <f>_xlfn.XLOOKUP(kredi_kart_musterileri[[#This Row],[Education_Level]],Education[Education_Level],Education[Education_Score],0,0)</f>
        <v>1</v>
      </c>
      <c r="AD3777">
        <f>_xlfn.XLOOKUP(TRIM(kredi_kart_musterileri[[#This Row],[Income_Category]]),Income[Income_Category],Income[Income_Score],0,0)</f>
        <v>1</v>
      </c>
      <c r="AE3777" t="str" cm="1">
        <f t="array" ref="AE3777">_xlfn.IFS(kredi_kart_musterileri[[#This Row],[Monthly_Spend_Last12M]] &lt; Spend_P33,"Low",kredi_kart_musterileri[[#This Row],[Monthly_Spend_Last12M]] &lt; Spend_P67,"Medium",TRUE,"High")</f>
        <v>Low</v>
      </c>
      <c r="AF3777" t="str" cm="1">
        <f t="array" ref="AF3777">_xlfn.SWITCH(kredi_kart_musterileri[[#This Row],[Income_Score]],  0,"Unknown",
  1,"Low",
  2,"Lower-Mid",
  3,"Mid",
  4,"Upper-Mid",
  5,"High",
  "Unknown" )</f>
        <v>Low</v>
      </c>
      <c r="AG3777" t="str" cm="1">
        <f t="array" ref="AG3777">_xlfn.IFS(
  kredi_kart_musterileri[[#This Row],[Months_Inactive_12_mon]] &lt;= 2,"Active",
  kredi_kart_musterileri[[#This Row],[Months_Inactive_12_mon]] &lt;= 5,"Risk",
  TRUE,"High Risk"
)</f>
        <v>Active</v>
      </c>
      <c r="AH3777" t="str" cm="1">
        <f t="array" ref="AH37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77" t="str" cm="1">
        <f t="array" ref="AI3777">_xlfn.IFS(
  kredi_kart_musterileri[[#This Row],[Avg_Utilization_Ratio]]&lt;0.3,"Low Util",
  kredi_kart_musterileri[[#This Row],[Avg_Utilization_Ratio]]&lt;0.7,"Medium Util",
  TRUE,"High Util"
)</f>
        <v>Medium Util</v>
      </c>
    </row>
    <row r="3778" spans="1:35">
      <c r="A3778" t="s">
        <v>3814</v>
      </c>
      <c r="B3778" t="s">
        <v>21</v>
      </c>
      <c r="C3778">
        <v>41</v>
      </c>
      <c r="D3778" t="s">
        <v>22</v>
      </c>
      <c r="E3778">
        <v>3</v>
      </c>
      <c r="F3778" t="s">
        <v>55</v>
      </c>
      <c r="G3778" t="s">
        <v>29</v>
      </c>
      <c r="H3778" t="s">
        <v>25</v>
      </c>
      <c r="I3778">
        <v>34</v>
      </c>
      <c r="J3778">
        <v>5</v>
      </c>
      <c r="K3778">
        <v>3</v>
      </c>
      <c r="L3778">
        <v>2</v>
      </c>
      <c r="M3778">
        <v>12420</v>
      </c>
      <c r="N3778">
        <v>0</v>
      </c>
      <c r="O3778">
        <v>12420</v>
      </c>
      <c r="P3778">
        <v>0.70899999999999996</v>
      </c>
      <c r="Q3778">
        <v>4422</v>
      </c>
      <c r="R3778">
        <v>70</v>
      </c>
      <c r="S3778">
        <v>0.628</v>
      </c>
      <c r="T3778">
        <v>0</v>
      </c>
      <c r="U3778" t="s">
        <v>10145</v>
      </c>
      <c r="V3778" t="s">
        <v>10146</v>
      </c>
      <c r="W3778" t="s">
        <v>10147</v>
      </c>
      <c r="X3778">
        <v>368.5</v>
      </c>
      <c r="Y3778">
        <v>63.171428571428571</v>
      </c>
      <c r="Z3778">
        <v>130.05882352941177</v>
      </c>
      <c r="AA3778" t="s">
        <v>10193</v>
      </c>
      <c r="AB3778" t="s">
        <v>10168</v>
      </c>
      <c r="AC3778">
        <f>_xlfn.XLOOKUP(kredi_kart_musterileri[[#This Row],[Education_Level]],Education[Education_Level],Education[Education_Score],0,0)</f>
        <v>6</v>
      </c>
      <c r="AD3778">
        <f>_xlfn.XLOOKUP(TRIM(kredi_kart_musterileri[[#This Row],[Income_Category]]),Income[Income_Category],Income[Income_Score],0,0)</f>
        <v>3</v>
      </c>
      <c r="AE3778" t="str" cm="1">
        <f t="array" ref="AE3778">_xlfn.IFS(kredi_kart_musterileri[[#This Row],[Monthly_Spend_Last12M]] &lt; Spend_P33,"Low",kredi_kart_musterileri[[#This Row],[Monthly_Spend_Last12M]] &lt; Spend_P67,"Medium",TRUE,"High")</f>
        <v>Medium</v>
      </c>
      <c r="AF3778" t="str" cm="1">
        <f t="array" ref="AF3778">_xlfn.SWITCH(kredi_kart_musterileri[[#This Row],[Income_Score]],  0,"Unknown",
  1,"Low",
  2,"Lower-Mid",
  3,"Mid",
  4,"Upper-Mid",
  5,"High",
  "Unknown" )</f>
        <v>Mid</v>
      </c>
      <c r="AG3778" t="str" cm="1">
        <f t="array" ref="AG3778">_xlfn.IFS(
  kredi_kart_musterileri[[#This Row],[Months_Inactive_12_mon]] &lt;= 2,"Active",
  kredi_kart_musterileri[[#This Row],[Months_Inactive_12_mon]] &lt;= 5,"Risk",
  TRUE,"High Risk"
)</f>
        <v>Risk</v>
      </c>
      <c r="AH3778" t="str" cm="1">
        <f t="array" ref="AH37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78" t="str" cm="1">
        <f t="array" ref="AI3778">_xlfn.IFS(
  kredi_kart_musterileri[[#This Row],[Avg_Utilization_Ratio]]&lt;0.3,"Low Util",
  kredi_kart_musterileri[[#This Row],[Avg_Utilization_Ratio]]&lt;0.7,"Medium Util",
  TRUE,"High Util"
)</f>
        <v>Low Util</v>
      </c>
    </row>
    <row r="3779" spans="1:35">
      <c r="A3779" t="s">
        <v>3815</v>
      </c>
      <c r="B3779" t="s">
        <v>21</v>
      </c>
      <c r="C3779">
        <v>41</v>
      </c>
      <c r="D3779" t="s">
        <v>22</v>
      </c>
      <c r="E3779">
        <v>3</v>
      </c>
      <c r="F3779" t="s">
        <v>28</v>
      </c>
      <c r="G3779" t="s">
        <v>29</v>
      </c>
      <c r="H3779" t="s">
        <v>25</v>
      </c>
      <c r="I3779">
        <v>29</v>
      </c>
      <c r="J3779">
        <v>5</v>
      </c>
      <c r="K3779">
        <v>3</v>
      </c>
      <c r="L3779">
        <v>3</v>
      </c>
      <c r="M3779">
        <v>2775</v>
      </c>
      <c r="N3779">
        <v>1664</v>
      </c>
      <c r="O3779">
        <v>1111</v>
      </c>
      <c r="P3779">
        <v>0.80900000000000005</v>
      </c>
      <c r="Q3779">
        <v>2478</v>
      </c>
      <c r="R3779">
        <v>52</v>
      </c>
      <c r="S3779">
        <v>0.92600000000000005</v>
      </c>
      <c r="T3779">
        <v>0.6</v>
      </c>
      <c r="U3779" t="s">
        <v>10145</v>
      </c>
      <c r="V3779" t="s">
        <v>10146</v>
      </c>
      <c r="W3779" t="s">
        <v>10151</v>
      </c>
      <c r="X3779">
        <v>206.5</v>
      </c>
      <c r="Y3779">
        <v>47.653846153846153</v>
      </c>
      <c r="Z3779">
        <v>85.448275862068968</v>
      </c>
      <c r="AA3779" t="s">
        <v>10174</v>
      </c>
      <c r="AB3779" t="s">
        <v>10168</v>
      </c>
      <c r="AC3779">
        <f>_xlfn.XLOOKUP(kredi_kart_musterileri[[#This Row],[Education_Level]],Education[Education_Level],Education[Education_Score],0,0)</f>
        <v>4</v>
      </c>
      <c r="AD3779">
        <f>_xlfn.XLOOKUP(TRIM(kredi_kart_musterileri[[#This Row],[Income_Category]]),Income[Income_Category],Income[Income_Score],0,0)</f>
        <v>3</v>
      </c>
      <c r="AE3779" t="str" cm="1">
        <f t="array" ref="AE3779">_xlfn.IFS(kredi_kart_musterileri[[#This Row],[Monthly_Spend_Last12M]] &lt; Spend_P33,"Low",kredi_kart_musterileri[[#This Row],[Monthly_Spend_Last12M]] &lt; Spend_P67,"Medium",TRUE,"High")</f>
        <v>Low</v>
      </c>
      <c r="AF3779" t="str" cm="1">
        <f t="array" ref="AF3779">_xlfn.SWITCH(kredi_kart_musterileri[[#This Row],[Income_Score]],  0,"Unknown",
  1,"Low",
  2,"Lower-Mid",
  3,"Mid",
  4,"Upper-Mid",
  5,"High",
  "Unknown" )</f>
        <v>Mid</v>
      </c>
      <c r="AG3779" t="str" cm="1">
        <f t="array" ref="AG3779">_xlfn.IFS(
  kredi_kart_musterileri[[#This Row],[Months_Inactive_12_mon]] &lt;= 2,"Active",
  kredi_kart_musterileri[[#This Row],[Months_Inactive_12_mon]] &lt;= 5,"Risk",
  TRUE,"High Risk"
)</f>
        <v>Risk</v>
      </c>
      <c r="AH3779" t="str" cm="1">
        <f t="array" ref="AH37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79" t="str" cm="1">
        <f t="array" ref="AI3779">_xlfn.IFS(
  kredi_kart_musterileri[[#This Row],[Avg_Utilization_Ratio]]&lt;0.3,"Low Util",
  kredi_kart_musterileri[[#This Row],[Avg_Utilization_Ratio]]&lt;0.7,"Medium Util",
  TRUE,"High Util"
)</f>
        <v>Medium Util</v>
      </c>
    </row>
    <row r="3780" spans="1:35">
      <c r="A3780" t="s">
        <v>3816</v>
      </c>
      <c r="B3780" t="s">
        <v>58</v>
      </c>
      <c r="C3780">
        <v>43</v>
      </c>
      <c r="D3780" t="s">
        <v>27</v>
      </c>
      <c r="E3780">
        <v>1</v>
      </c>
      <c r="F3780" t="s">
        <v>28</v>
      </c>
      <c r="G3780" t="s">
        <v>29</v>
      </c>
      <c r="H3780" t="s">
        <v>10138</v>
      </c>
      <c r="I3780">
        <v>36</v>
      </c>
      <c r="J3780">
        <v>2</v>
      </c>
      <c r="K3780">
        <v>3</v>
      </c>
      <c r="L3780">
        <v>2</v>
      </c>
      <c r="M3780">
        <v>2886</v>
      </c>
      <c r="N3780">
        <v>0</v>
      </c>
      <c r="O3780">
        <v>2886</v>
      </c>
      <c r="P3780">
        <v>0.58699999999999997</v>
      </c>
      <c r="Q3780">
        <v>2326</v>
      </c>
      <c r="R3780">
        <v>50</v>
      </c>
      <c r="S3780">
        <v>0.42899999999999999</v>
      </c>
      <c r="T3780">
        <v>0</v>
      </c>
      <c r="U3780" t="s">
        <v>10145</v>
      </c>
      <c r="V3780" t="s">
        <v>10146</v>
      </c>
      <c r="W3780" t="s">
        <v>10147</v>
      </c>
      <c r="X3780">
        <v>193.83333333333334</v>
      </c>
      <c r="Y3780">
        <v>46.52</v>
      </c>
      <c r="Z3780">
        <v>64.611111111111114</v>
      </c>
      <c r="AA3780" t="s">
        <v>10193</v>
      </c>
      <c r="AB3780" t="s">
        <v>10168</v>
      </c>
      <c r="AC3780">
        <f>_xlfn.XLOOKUP(kredi_kart_musterileri[[#This Row],[Education_Level]],Education[Education_Level],Education[Education_Score],0,0)</f>
        <v>4</v>
      </c>
      <c r="AD3780">
        <f>_xlfn.XLOOKUP(TRIM(kredi_kart_musterileri[[#This Row],[Income_Category]]),Income[Income_Category],Income[Income_Score],0,0)</f>
        <v>1</v>
      </c>
      <c r="AE3780" t="str" cm="1">
        <f t="array" ref="AE3780">_xlfn.IFS(kredi_kart_musterileri[[#This Row],[Monthly_Spend_Last12M]] &lt; Spend_P33,"Low",kredi_kart_musterileri[[#This Row],[Monthly_Spend_Last12M]] &lt; Spend_P67,"Medium",TRUE,"High")</f>
        <v>Low</v>
      </c>
      <c r="AF3780" t="str" cm="1">
        <f t="array" ref="AF3780">_xlfn.SWITCH(kredi_kart_musterileri[[#This Row],[Income_Score]],  0,"Unknown",
  1,"Low",
  2,"Lower-Mid",
  3,"Mid",
  4,"Upper-Mid",
  5,"High",
  "Unknown" )</f>
        <v>Low</v>
      </c>
      <c r="AG3780" t="str" cm="1">
        <f t="array" ref="AG3780">_xlfn.IFS(
  kredi_kart_musterileri[[#This Row],[Months_Inactive_12_mon]] &lt;= 2,"Active",
  kredi_kart_musterileri[[#This Row],[Months_Inactive_12_mon]] &lt;= 5,"Risk",
  TRUE,"High Risk"
)</f>
        <v>Risk</v>
      </c>
      <c r="AH3780" t="str" cm="1">
        <f t="array" ref="AH37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80" t="str" cm="1">
        <f t="array" ref="AI3780">_xlfn.IFS(
  kredi_kart_musterileri[[#This Row],[Avg_Utilization_Ratio]]&lt;0.3,"Low Util",
  kredi_kart_musterileri[[#This Row],[Avg_Utilization_Ratio]]&lt;0.7,"Medium Util",
  TRUE,"High Util"
)</f>
        <v>Low Util</v>
      </c>
    </row>
    <row r="3781" spans="1:35">
      <c r="A3781" t="s">
        <v>3817</v>
      </c>
      <c r="B3781" t="s">
        <v>21</v>
      </c>
      <c r="C3781">
        <v>45</v>
      </c>
      <c r="D3781" t="s">
        <v>22</v>
      </c>
      <c r="E3781">
        <v>2</v>
      </c>
      <c r="F3781" t="s">
        <v>33</v>
      </c>
      <c r="G3781" t="s">
        <v>29</v>
      </c>
      <c r="H3781" t="s">
        <v>37</v>
      </c>
      <c r="I3781">
        <v>40</v>
      </c>
      <c r="J3781">
        <v>6</v>
      </c>
      <c r="K3781">
        <v>4</v>
      </c>
      <c r="L3781">
        <v>3</v>
      </c>
      <c r="M3781">
        <v>7037</v>
      </c>
      <c r="N3781">
        <v>0</v>
      </c>
      <c r="O3781">
        <v>7037</v>
      </c>
      <c r="P3781">
        <v>0.58299999999999996</v>
      </c>
      <c r="Q3781">
        <v>4099</v>
      </c>
      <c r="R3781">
        <v>71</v>
      </c>
      <c r="S3781">
        <v>0.69</v>
      </c>
      <c r="T3781">
        <v>0</v>
      </c>
      <c r="U3781" t="s">
        <v>10145</v>
      </c>
      <c r="V3781" t="s">
        <v>10146</v>
      </c>
      <c r="W3781" t="s">
        <v>10147</v>
      </c>
      <c r="X3781">
        <v>341.58333333333331</v>
      </c>
      <c r="Y3781">
        <v>57.732394366197184</v>
      </c>
      <c r="Z3781">
        <v>102.47499999999999</v>
      </c>
      <c r="AA3781" t="s">
        <v>10193</v>
      </c>
      <c r="AB3781" t="s">
        <v>10168</v>
      </c>
      <c r="AC3781">
        <f>_xlfn.XLOOKUP(kredi_kart_musterileri[[#This Row],[Education_Level]],Education[Education_Level],Education[Education_Score],0,0)</f>
        <v>0</v>
      </c>
      <c r="AD3781">
        <f>_xlfn.XLOOKUP(TRIM(kredi_kart_musterileri[[#This Row],[Income_Category]]),Income[Income_Category],Income[Income_Score],0,0)</f>
        <v>2</v>
      </c>
      <c r="AE3781" t="str" cm="1">
        <f t="array" ref="AE3781">_xlfn.IFS(kredi_kart_musterileri[[#This Row],[Monthly_Spend_Last12M]] &lt; Spend_P33,"Low",kredi_kart_musterileri[[#This Row],[Monthly_Spend_Last12M]] &lt; Spend_P67,"Medium",TRUE,"High")</f>
        <v>Medium</v>
      </c>
      <c r="AF3781" t="str" cm="1">
        <f t="array" ref="AF3781">_xlfn.SWITCH(kredi_kart_musterileri[[#This Row],[Income_Score]],  0,"Unknown",
  1,"Low",
  2,"Lower-Mid",
  3,"Mid",
  4,"Upper-Mid",
  5,"High",
  "Unknown" )</f>
        <v>Lower-Mid</v>
      </c>
      <c r="AG3781" t="str" cm="1">
        <f t="array" ref="AG3781">_xlfn.IFS(
  kredi_kart_musterileri[[#This Row],[Months_Inactive_12_mon]] &lt;= 2,"Active",
  kredi_kart_musterileri[[#This Row],[Months_Inactive_12_mon]] &lt;= 5,"Risk",
  TRUE,"High Risk"
)</f>
        <v>Risk</v>
      </c>
      <c r="AH3781" t="str" cm="1">
        <f t="array" ref="AH37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81" t="str" cm="1">
        <f t="array" ref="AI3781">_xlfn.IFS(
  kredi_kart_musterileri[[#This Row],[Avg_Utilization_Ratio]]&lt;0.3,"Low Util",
  kredi_kart_musterileri[[#This Row],[Avg_Utilization_Ratio]]&lt;0.7,"Medium Util",
  TRUE,"High Util"
)</f>
        <v>Low Util</v>
      </c>
    </row>
    <row r="3782" spans="1:35">
      <c r="A3782" t="s">
        <v>3818</v>
      </c>
      <c r="B3782" t="s">
        <v>21</v>
      </c>
      <c r="C3782">
        <v>44</v>
      </c>
      <c r="D3782" t="s">
        <v>27</v>
      </c>
      <c r="E3782">
        <v>2</v>
      </c>
      <c r="F3782" t="s">
        <v>28</v>
      </c>
      <c r="G3782" t="s">
        <v>56</v>
      </c>
      <c r="H3782" t="s">
        <v>10138</v>
      </c>
      <c r="I3782">
        <v>36</v>
      </c>
      <c r="J3782">
        <v>6</v>
      </c>
      <c r="K3782">
        <v>3</v>
      </c>
      <c r="L3782">
        <v>0</v>
      </c>
      <c r="M3782">
        <v>7065</v>
      </c>
      <c r="N3782">
        <v>990</v>
      </c>
      <c r="O3782">
        <v>6075</v>
      </c>
      <c r="P3782">
        <v>0.503</v>
      </c>
      <c r="Q3782">
        <v>3758</v>
      </c>
      <c r="R3782">
        <v>65</v>
      </c>
      <c r="S3782">
        <v>0.71099999999999997</v>
      </c>
      <c r="T3782">
        <v>0.14000000000000001</v>
      </c>
      <c r="U3782" t="s">
        <v>10145</v>
      </c>
      <c r="V3782" t="s">
        <v>10146</v>
      </c>
      <c r="W3782" t="s">
        <v>10147</v>
      </c>
      <c r="X3782">
        <v>313.16666666666669</v>
      </c>
      <c r="Y3782">
        <v>57.815384615384616</v>
      </c>
      <c r="Z3782">
        <v>104.38888888888889</v>
      </c>
      <c r="AA3782" t="s">
        <v>10193</v>
      </c>
      <c r="AB3782" t="s">
        <v>10168</v>
      </c>
      <c r="AC3782">
        <f>_xlfn.XLOOKUP(kredi_kart_musterileri[[#This Row],[Education_Level]],Education[Education_Level],Education[Education_Score],0,0)</f>
        <v>4</v>
      </c>
      <c r="AD3782">
        <f>_xlfn.XLOOKUP(TRIM(kredi_kart_musterileri[[#This Row],[Income_Category]]),Income[Income_Category],Income[Income_Score],0,0)</f>
        <v>1</v>
      </c>
      <c r="AE3782" t="str" cm="1">
        <f t="array" ref="AE3782">_xlfn.IFS(kredi_kart_musterileri[[#This Row],[Monthly_Spend_Last12M]] &lt; Spend_P33,"Low",kredi_kart_musterileri[[#This Row],[Monthly_Spend_Last12M]] &lt; Spend_P67,"Medium",TRUE,"High")</f>
        <v>Medium</v>
      </c>
      <c r="AF3782" t="str" cm="1">
        <f t="array" ref="AF3782">_xlfn.SWITCH(kredi_kart_musterileri[[#This Row],[Income_Score]],  0,"Unknown",
  1,"Low",
  2,"Lower-Mid",
  3,"Mid",
  4,"Upper-Mid",
  5,"High",
  "Unknown" )</f>
        <v>Low</v>
      </c>
      <c r="AG3782" t="str" cm="1">
        <f t="array" ref="AG3782">_xlfn.IFS(
  kredi_kart_musterileri[[#This Row],[Months_Inactive_12_mon]] &lt;= 2,"Active",
  kredi_kart_musterileri[[#This Row],[Months_Inactive_12_mon]] &lt;= 5,"Risk",
  TRUE,"High Risk"
)</f>
        <v>Risk</v>
      </c>
      <c r="AH3782" t="str" cm="1">
        <f t="array" ref="AH37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82" t="str" cm="1">
        <f t="array" ref="AI3782">_xlfn.IFS(
  kredi_kart_musterileri[[#This Row],[Avg_Utilization_Ratio]]&lt;0.3,"Low Util",
  kredi_kart_musterileri[[#This Row],[Avg_Utilization_Ratio]]&lt;0.7,"Medium Util",
  TRUE,"High Util"
)</f>
        <v>Low Util</v>
      </c>
    </row>
    <row r="3783" spans="1:35">
      <c r="A3783" t="s">
        <v>3819</v>
      </c>
      <c r="B3783" t="s">
        <v>58</v>
      </c>
      <c r="C3783">
        <v>63</v>
      </c>
      <c r="D3783" t="s">
        <v>27</v>
      </c>
      <c r="E3783">
        <v>1</v>
      </c>
      <c r="F3783" t="s">
        <v>33</v>
      </c>
      <c r="G3783" t="s">
        <v>29</v>
      </c>
      <c r="H3783" t="s">
        <v>10138</v>
      </c>
      <c r="I3783">
        <v>36</v>
      </c>
      <c r="J3783">
        <v>3</v>
      </c>
      <c r="K3783">
        <v>3</v>
      </c>
      <c r="L3783">
        <v>4</v>
      </c>
      <c r="M3783">
        <v>1896</v>
      </c>
      <c r="N3783">
        <v>0</v>
      </c>
      <c r="O3783">
        <v>1896</v>
      </c>
      <c r="P3783">
        <v>0.747</v>
      </c>
      <c r="Q3783">
        <v>2186</v>
      </c>
      <c r="R3783">
        <v>50</v>
      </c>
      <c r="S3783">
        <v>0.56200000000000006</v>
      </c>
      <c r="T3783">
        <v>0</v>
      </c>
      <c r="U3783" t="s">
        <v>10153</v>
      </c>
      <c r="V3783" t="s">
        <v>10146</v>
      </c>
      <c r="W3783" t="s">
        <v>10147</v>
      </c>
      <c r="X3783">
        <v>182.16666666666666</v>
      </c>
      <c r="Y3783">
        <v>43.72</v>
      </c>
      <c r="Z3783">
        <v>60.722222222222221</v>
      </c>
      <c r="AA3783" t="s">
        <v>10193</v>
      </c>
      <c r="AB3783" t="s">
        <v>10168</v>
      </c>
      <c r="AC3783">
        <f>_xlfn.XLOOKUP(kredi_kart_musterileri[[#This Row],[Education_Level]],Education[Education_Level],Education[Education_Score],0,0)</f>
        <v>0</v>
      </c>
      <c r="AD3783">
        <f>_xlfn.XLOOKUP(TRIM(kredi_kart_musterileri[[#This Row],[Income_Category]]),Income[Income_Category],Income[Income_Score],0,0)</f>
        <v>1</v>
      </c>
      <c r="AE3783" t="str" cm="1">
        <f t="array" ref="AE3783">_xlfn.IFS(kredi_kart_musterileri[[#This Row],[Monthly_Spend_Last12M]] &lt; Spend_P33,"Low",kredi_kart_musterileri[[#This Row],[Monthly_Spend_Last12M]] &lt; Spend_P67,"Medium",TRUE,"High")</f>
        <v>Low</v>
      </c>
      <c r="AF3783" t="str" cm="1">
        <f t="array" ref="AF3783">_xlfn.SWITCH(kredi_kart_musterileri[[#This Row],[Income_Score]],  0,"Unknown",
  1,"Low",
  2,"Lower-Mid",
  3,"Mid",
  4,"Upper-Mid",
  5,"High",
  "Unknown" )</f>
        <v>Low</v>
      </c>
      <c r="AG3783" t="str" cm="1">
        <f t="array" ref="AG3783">_xlfn.IFS(
  kredi_kart_musterileri[[#This Row],[Months_Inactive_12_mon]] &lt;= 2,"Active",
  kredi_kart_musterileri[[#This Row],[Months_Inactive_12_mon]] &lt;= 5,"Risk",
  TRUE,"High Risk"
)</f>
        <v>Risk</v>
      </c>
      <c r="AH3783" t="str" cm="1">
        <f t="array" ref="AH37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83" t="str" cm="1">
        <f t="array" ref="AI3783">_xlfn.IFS(
  kredi_kart_musterileri[[#This Row],[Avg_Utilization_Ratio]]&lt;0.3,"Low Util",
  kredi_kart_musterileri[[#This Row],[Avg_Utilization_Ratio]]&lt;0.7,"Medium Util",
  TRUE,"High Util"
)</f>
        <v>Low Util</v>
      </c>
    </row>
    <row r="3784" spans="1:35">
      <c r="A3784" t="s">
        <v>3820</v>
      </c>
      <c r="B3784" t="s">
        <v>21</v>
      </c>
      <c r="C3784">
        <v>46</v>
      </c>
      <c r="D3784" t="s">
        <v>22</v>
      </c>
      <c r="E3784">
        <v>4</v>
      </c>
      <c r="F3784" t="s">
        <v>1207</v>
      </c>
      <c r="G3784" t="s">
        <v>24</v>
      </c>
      <c r="H3784" t="s">
        <v>25</v>
      </c>
      <c r="I3784">
        <v>42</v>
      </c>
      <c r="J3784">
        <v>6</v>
      </c>
      <c r="K3784">
        <v>2</v>
      </c>
      <c r="L3784">
        <v>1</v>
      </c>
      <c r="M3784">
        <v>11634</v>
      </c>
      <c r="N3784">
        <v>0</v>
      </c>
      <c r="O3784">
        <v>11634</v>
      </c>
      <c r="P3784">
        <v>0.52</v>
      </c>
      <c r="Q3784">
        <v>4447</v>
      </c>
      <c r="R3784">
        <v>74</v>
      </c>
      <c r="S3784">
        <v>0.57399999999999995</v>
      </c>
      <c r="T3784">
        <v>0</v>
      </c>
      <c r="U3784" t="s">
        <v>10148</v>
      </c>
      <c r="V3784" t="s">
        <v>10146</v>
      </c>
      <c r="W3784" t="s">
        <v>10147</v>
      </c>
      <c r="X3784">
        <v>370.58333333333331</v>
      </c>
      <c r="Y3784">
        <v>60.094594594594597</v>
      </c>
      <c r="Z3784">
        <v>105.88095238095238</v>
      </c>
      <c r="AA3784" t="s">
        <v>10193</v>
      </c>
      <c r="AB3784" t="s">
        <v>10167</v>
      </c>
      <c r="AC3784">
        <f>_xlfn.XLOOKUP(kredi_kart_musterileri[[#This Row],[Education_Level]],Education[Education_Level],Education[Education_Score],0,0)</f>
        <v>5</v>
      </c>
      <c r="AD3784">
        <f>_xlfn.XLOOKUP(TRIM(kredi_kart_musterileri[[#This Row],[Income_Category]]),Income[Income_Category],Income[Income_Score],0,0)</f>
        <v>3</v>
      </c>
      <c r="AE3784" t="str" cm="1">
        <f t="array" ref="AE3784">_xlfn.IFS(kredi_kart_musterileri[[#This Row],[Monthly_Spend_Last12M]] &lt; Spend_P33,"Low",kredi_kart_musterileri[[#This Row],[Monthly_Spend_Last12M]] &lt; Spend_P67,"Medium",TRUE,"High")</f>
        <v>Medium</v>
      </c>
      <c r="AF3784" t="str" cm="1">
        <f t="array" ref="AF3784">_xlfn.SWITCH(kredi_kart_musterileri[[#This Row],[Income_Score]],  0,"Unknown",
  1,"Low",
  2,"Lower-Mid",
  3,"Mid",
  4,"Upper-Mid",
  5,"High",
  "Unknown" )</f>
        <v>Mid</v>
      </c>
      <c r="AG3784" t="str" cm="1">
        <f t="array" ref="AG3784">_xlfn.IFS(
  kredi_kart_musterileri[[#This Row],[Months_Inactive_12_mon]] &lt;= 2,"Active",
  kredi_kart_musterileri[[#This Row],[Months_Inactive_12_mon]] &lt;= 5,"Risk",
  TRUE,"High Risk"
)</f>
        <v>Active</v>
      </c>
      <c r="AH3784" t="str" cm="1">
        <f t="array" ref="AH37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84" t="str" cm="1">
        <f t="array" ref="AI3784">_xlfn.IFS(
  kredi_kart_musterileri[[#This Row],[Avg_Utilization_Ratio]]&lt;0.3,"Low Util",
  kredi_kart_musterileri[[#This Row],[Avg_Utilization_Ratio]]&lt;0.7,"Medium Util",
  TRUE,"High Util"
)</f>
        <v>Low Util</v>
      </c>
    </row>
    <row r="3785" spans="1:35">
      <c r="A3785" t="s">
        <v>3821</v>
      </c>
      <c r="B3785" t="s">
        <v>58</v>
      </c>
      <c r="C3785">
        <v>51</v>
      </c>
      <c r="D3785" t="s">
        <v>27</v>
      </c>
      <c r="E3785">
        <v>2</v>
      </c>
      <c r="F3785" t="s">
        <v>55</v>
      </c>
      <c r="G3785" t="s">
        <v>24</v>
      </c>
      <c r="H3785" t="s">
        <v>10138</v>
      </c>
      <c r="I3785">
        <v>42</v>
      </c>
      <c r="J3785">
        <v>3</v>
      </c>
      <c r="K3785">
        <v>2</v>
      </c>
      <c r="L3785">
        <v>3</v>
      </c>
      <c r="M3785">
        <v>15987</v>
      </c>
      <c r="N3785">
        <v>193</v>
      </c>
      <c r="O3785">
        <v>15794</v>
      </c>
      <c r="P3785">
        <v>0.435</v>
      </c>
      <c r="Q3785">
        <v>2021</v>
      </c>
      <c r="R3785">
        <v>46</v>
      </c>
      <c r="S3785">
        <v>0.39400000000000002</v>
      </c>
      <c r="T3785">
        <v>1.2E-2</v>
      </c>
      <c r="U3785" t="s">
        <v>10148</v>
      </c>
      <c r="V3785" t="s">
        <v>10146</v>
      </c>
      <c r="W3785" t="s">
        <v>10147</v>
      </c>
      <c r="X3785">
        <v>168.41666666666666</v>
      </c>
      <c r="Y3785">
        <v>43.934782608695649</v>
      </c>
      <c r="Z3785">
        <v>48.11904761904762</v>
      </c>
      <c r="AA3785" t="s">
        <v>10193</v>
      </c>
      <c r="AB3785" t="s">
        <v>10167</v>
      </c>
      <c r="AC3785">
        <f>_xlfn.XLOOKUP(kredi_kart_musterileri[[#This Row],[Education_Level]],Education[Education_Level],Education[Education_Score],0,0)</f>
        <v>6</v>
      </c>
      <c r="AD3785">
        <f>_xlfn.XLOOKUP(TRIM(kredi_kart_musterileri[[#This Row],[Income_Category]]),Income[Income_Category],Income[Income_Score],0,0)</f>
        <v>1</v>
      </c>
      <c r="AE3785" t="str" cm="1">
        <f t="array" ref="AE3785">_xlfn.IFS(kredi_kart_musterileri[[#This Row],[Monthly_Spend_Last12M]] &lt; Spend_P33,"Low",kredi_kart_musterileri[[#This Row],[Monthly_Spend_Last12M]] &lt; Spend_P67,"Medium",TRUE,"High")</f>
        <v>Low</v>
      </c>
      <c r="AF3785" t="str" cm="1">
        <f t="array" ref="AF3785">_xlfn.SWITCH(kredi_kart_musterileri[[#This Row],[Income_Score]],  0,"Unknown",
  1,"Low",
  2,"Lower-Mid",
  3,"Mid",
  4,"Upper-Mid",
  5,"High",
  "Unknown" )</f>
        <v>Low</v>
      </c>
      <c r="AG3785" t="str" cm="1">
        <f t="array" ref="AG3785">_xlfn.IFS(
  kredi_kart_musterileri[[#This Row],[Months_Inactive_12_mon]] &lt;= 2,"Active",
  kredi_kart_musterileri[[#This Row],[Months_Inactive_12_mon]] &lt;= 5,"Risk",
  TRUE,"High Risk"
)</f>
        <v>Active</v>
      </c>
      <c r="AH3785" t="str" cm="1">
        <f t="array" ref="AH37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85" t="str" cm="1">
        <f t="array" ref="AI3785">_xlfn.IFS(
  kredi_kart_musterileri[[#This Row],[Avg_Utilization_Ratio]]&lt;0.3,"Low Util",
  kredi_kart_musterileri[[#This Row],[Avg_Utilization_Ratio]]&lt;0.7,"Medium Util",
  TRUE,"High Util"
)</f>
        <v>Low Util</v>
      </c>
    </row>
    <row r="3786" spans="1:35">
      <c r="A3786" t="s">
        <v>3822</v>
      </c>
      <c r="B3786" t="s">
        <v>58</v>
      </c>
      <c r="C3786">
        <v>44</v>
      </c>
      <c r="D3786" t="s">
        <v>27</v>
      </c>
      <c r="E3786">
        <v>2</v>
      </c>
      <c r="F3786" t="s">
        <v>35</v>
      </c>
      <c r="G3786" t="s">
        <v>24</v>
      </c>
      <c r="H3786" t="s">
        <v>33</v>
      </c>
      <c r="I3786">
        <v>36</v>
      </c>
      <c r="J3786">
        <v>1</v>
      </c>
      <c r="K3786">
        <v>3</v>
      </c>
      <c r="L3786">
        <v>3</v>
      </c>
      <c r="M3786">
        <v>13735</v>
      </c>
      <c r="N3786">
        <v>1733</v>
      </c>
      <c r="O3786">
        <v>12002</v>
      </c>
      <c r="P3786">
        <v>0.61399999999999999</v>
      </c>
      <c r="Q3786">
        <v>1783</v>
      </c>
      <c r="R3786">
        <v>43</v>
      </c>
      <c r="S3786">
        <v>0.65400000000000003</v>
      </c>
      <c r="T3786">
        <v>0.126</v>
      </c>
      <c r="U3786" t="s">
        <v>10145</v>
      </c>
      <c r="V3786" t="s">
        <v>10146</v>
      </c>
      <c r="W3786" t="s">
        <v>10147</v>
      </c>
      <c r="X3786">
        <v>148.58333333333334</v>
      </c>
      <c r="Y3786">
        <v>41.465116279069768</v>
      </c>
      <c r="Z3786">
        <v>49.527777777777779</v>
      </c>
      <c r="AA3786" t="s">
        <v>10193</v>
      </c>
      <c r="AB3786" t="s">
        <v>10168</v>
      </c>
      <c r="AC3786">
        <f>_xlfn.XLOOKUP(kredi_kart_musterileri[[#This Row],[Education_Level]],Education[Education_Level],Education[Education_Score],0,0)</f>
        <v>1</v>
      </c>
      <c r="AD3786">
        <f>_xlfn.XLOOKUP(TRIM(kredi_kart_musterileri[[#This Row],[Income_Category]]),Income[Income_Category],Income[Income_Score],0,0)</f>
        <v>0</v>
      </c>
      <c r="AE3786" t="str" cm="1">
        <f t="array" ref="AE3786">_xlfn.IFS(kredi_kart_musterileri[[#This Row],[Monthly_Spend_Last12M]] &lt; Spend_P33,"Low",kredi_kart_musterileri[[#This Row],[Monthly_Spend_Last12M]] &lt; Spend_P67,"Medium",TRUE,"High")</f>
        <v>Low</v>
      </c>
      <c r="AF3786" t="str" cm="1">
        <f t="array" ref="AF3786">_xlfn.SWITCH(kredi_kart_musterileri[[#This Row],[Income_Score]],  0,"Unknown",
  1,"Low",
  2,"Lower-Mid",
  3,"Mid",
  4,"Upper-Mid",
  5,"High",
  "Unknown" )</f>
        <v>Unknown</v>
      </c>
      <c r="AG3786" t="str" cm="1">
        <f t="array" ref="AG3786">_xlfn.IFS(
  kredi_kart_musterileri[[#This Row],[Months_Inactive_12_mon]] &lt;= 2,"Active",
  kredi_kart_musterileri[[#This Row],[Months_Inactive_12_mon]] &lt;= 5,"Risk",
  TRUE,"High Risk"
)</f>
        <v>Risk</v>
      </c>
      <c r="AH3786" t="str" cm="1">
        <f t="array" ref="AH37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86" t="str" cm="1">
        <f t="array" ref="AI3786">_xlfn.IFS(
  kredi_kart_musterileri[[#This Row],[Avg_Utilization_Ratio]]&lt;0.3,"Low Util",
  kredi_kart_musterileri[[#This Row],[Avg_Utilization_Ratio]]&lt;0.7,"Medium Util",
  TRUE,"High Util"
)</f>
        <v>Low Util</v>
      </c>
    </row>
    <row r="3787" spans="1:35">
      <c r="A3787" t="s">
        <v>3823</v>
      </c>
      <c r="B3787" t="s">
        <v>21</v>
      </c>
      <c r="C3787">
        <v>58</v>
      </c>
      <c r="D3787" t="s">
        <v>22</v>
      </c>
      <c r="E3787">
        <v>1</v>
      </c>
      <c r="F3787" t="s">
        <v>33</v>
      </c>
      <c r="G3787" t="s">
        <v>29</v>
      </c>
      <c r="H3787" t="s">
        <v>37</v>
      </c>
      <c r="I3787">
        <v>52</v>
      </c>
      <c r="J3787">
        <v>3</v>
      </c>
      <c r="K3787">
        <v>2</v>
      </c>
      <c r="L3787">
        <v>3</v>
      </c>
      <c r="M3787">
        <v>3880</v>
      </c>
      <c r="N3787">
        <v>2517</v>
      </c>
      <c r="O3787">
        <v>1363</v>
      </c>
      <c r="P3787">
        <v>0.67300000000000004</v>
      </c>
      <c r="Q3787">
        <v>3163</v>
      </c>
      <c r="R3787">
        <v>65</v>
      </c>
      <c r="S3787">
        <v>0.97</v>
      </c>
      <c r="T3787">
        <v>0.64900000000000002</v>
      </c>
      <c r="U3787" t="s">
        <v>10153</v>
      </c>
      <c r="V3787" t="s">
        <v>10154</v>
      </c>
      <c r="W3787" t="s">
        <v>10151</v>
      </c>
      <c r="X3787">
        <v>263.58333333333331</v>
      </c>
      <c r="Y3787">
        <v>48.661538461538463</v>
      </c>
      <c r="Z3787">
        <v>60.82692307692308</v>
      </c>
      <c r="AA3787" t="s">
        <v>10174</v>
      </c>
      <c r="AB3787" t="s">
        <v>10167</v>
      </c>
      <c r="AC3787">
        <f>_xlfn.XLOOKUP(kredi_kart_musterileri[[#This Row],[Education_Level]],Education[Education_Level],Education[Education_Score],0,0)</f>
        <v>0</v>
      </c>
      <c r="AD3787">
        <f>_xlfn.XLOOKUP(TRIM(kredi_kart_musterileri[[#This Row],[Income_Category]]),Income[Income_Category],Income[Income_Score],0,0)</f>
        <v>2</v>
      </c>
      <c r="AE3787" t="str" cm="1">
        <f t="array" ref="AE3787">_xlfn.IFS(kredi_kart_musterileri[[#This Row],[Monthly_Spend_Last12M]] &lt; Spend_P33,"Low",kredi_kart_musterileri[[#This Row],[Monthly_Spend_Last12M]] &lt; Spend_P67,"Medium",TRUE,"High")</f>
        <v>Medium</v>
      </c>
      <c r="AF3787" t="str" cm="1">
        <f t="array" ref="AF3787">_xlfn.SWITCH(kredi_kart_musterileri[[#This Row],[Income_Score]],  0,"Unknown",
  1,"Low",
  2,"Lower-Mid",
  3,"Mid",
  4,"Upper-Mid",
  5,"High",
  "Unknown" )</f>
        <v>Lower-Mid</v>
      </c>
      <c r="AG3787" t="str" cm="1">
        <f t="array" ref="AG3787">_xlfn.IFS(
  kredi_kart_musterileri[[#This Row],[Months_Inactive_12_mon]] &lt;= 2,"Active",
  kredi_kart_musterileri[[#This Row],[Months_Inactive_12_mon]] &lt;= 5,"Risk",
  TRUE,"High Risk"
)</f>
        <v>Active</v>
      </c>
      <c r="AH3787" t="str" cm="1">
        <f t="array" ref="AH37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87" t="str" cm="1">
        <f t="array" ref="AI3787">_xlfn.IFS(
  kredi_kart_musterileri[[#This Row],[Avg_Utilization_Ratio]]&lt;0.3,"Low Util",
  kredi_kart_musterileri[[#This Row],[Avg_Utilization_Ratio]]&lt;0.7,"Medium Util",
  TRUE,"High Util"
)</f>
        <v>Medium Util</v>
      </c>
    </row>
    <row r="3788" spans="1:35">
      <c r="A3788" t="s">
        <v>3824</v>
      </c>
      <c r="B3788" t="s">
        <v>21</v>
      </c>
      <c r="C3788">
        <v>38</v>
      </c>
      <c r="D3788" t="s">
        <v>27</v>
      </c>
      <c r="E3788">
        <v>2</v>
      </c>
      <c r="F3788" t="s">
        <v>46</v>
      </c>
      <c r="G3788" t="s">
        <v>29</v>
      </c>
      <c r="H3788" t="s">
        <v>10138</v>
      </c>
      <c r="I3788">
        <v>21</v>
      </c>
      <c r="J3788">
        <v>4</v>
      </c>
      <c r="K3788">
        <v>1</v>
      </c>
      <c r="L3788">
        <v>2</v>
      </c>
      <c r="M3788">
        <v>6899</v>
      </c>
      <c r="N3788">
        <v>0</v>
      </c>
      <c r="O3788">
        <v>6899</v>
      </c>
      <c r="P3788">
        <v>0.77100000000000002</v>
      </c>
      <c r="Q3788">
        <v>3848</v>
      </c>
      <c r="R3788">
        <v>71</v>
      </c>
      <c r="S3788">
        <v>0.69</v>
      </c>
      <c r="T3788">
        <v>0</v>
      </c>
      <c r="U3788" t="s">
        <v>10145</v>
      </c>
      <c r="V3788" t="s">
        <v>10150</v>
      </c>
      <c r="W3788" t="s">
        <v>10147</v>
      </c>
      <c r="X3788">
        <v>320.66666666666669</v>
      </c>
      <c r="Y3788">
        <v>54.197183098591552</v>
      </c>
      <c r="Z3788">
        <v>183.23809523809524</v>
      </c>
      <c r="AA3788" t="s">
        <v>10193</v>
      </c>
      <c r="AB3788" t="s">
        <v>10167</v>
      </c>
      <c r="AC3788">
        <f>_xlfn.XLOOKUP(kredi_kart_musterileri[[#This Row],[Education_Level]],Education[Education_Level],Education[Education_Score],0,0)</f>
        <v>3</v>
      </c>
      <c r="AD3788">
        <f>_xlfn.XLOOKUP(TRIM(kredi_kart_musterileri[[#This Row],[Income_Category]]),Income[Income_Category],Income[Income_Score],0,0)</f>
        <v>1</v>
      </c>
      <c r="AE3788" t="str" cm="1">
        <f t="array" ref="AE3788">_xlfn.IFS(kredi_kart_musterileri[[#This Row],[Monthly_Spend_Last12M]] &lt; Spend_P33,"Low",kredi_kart_musterileri[[#This Row],[Monthly_Spend_Last12M]] &lt; Spend_P67,"Medium",TRUE,"High")</f>
        <v>Medium</v>
      </c>
      <c r="AF3788" t="str" cm="1">
        <f t="array" ref="AF3788">_xlfn.SWITCH(kredi_kart_musterileri[[#This Row],[Income_Score]],  0,"Unknown",
  1,"Low",
  2,"Lower-Mid",
  3,"Mid",
  4,"Upper-Mid",
  5,"High",
  "Unknown" )</f>
        <v>Low</v>
      </c>
      <c r="AG3788" t="str" cm="1">
        <f t="array" ref="AG3788">_xlfn.IFS(
  kredi_kart_musterileri[[#This Row],[Months_Inactive_12_mon]] &lt;= 2,"Active",
  kredi_kart_musterileri[[#This Row],[Months_Inactive_12_mon]] &lt;= 5,"Risk",
  TRUE,"High Risk"
)</f>
        <v>Active</v>
      </c>
      <c r="AH3788" t="str" cm="1">
        <f t="array" ref="AH37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88" t="str" cm="1">
        <f t="array" ref="AI3788">_xlfn.IFS(
  kredi_kart_musterileri[[#This Row],[Avg_Utilization_Ratio]]&lt;0.3,"Low Util",
  kredi_kart_musterileri[[#This Row],[Avg_Utilization_Ratio]]&lt;0.7,"Medium Util",
  TRUE,"High Util"
)</f>
        <v>Low Util</v>
      </c>
    </row>
    <row r="3789" spans="1:35">
      <c r="A3789" t="s">
        <v>3825</v>
      </c>
      <c r="B3789" t="s">
        <v>21</v>
      </c>
      <c r="C3789">
        <v>50</v>
      </c>
      <c r="D3789" t="s">
        <v>22</v>
      </c>
      <c r="E3789">
        <v>2</v>
      </c>
      <c r="F3789" t="s">
        <v>28</v>
      </c>
      <c r="G3789" t="s">
        <v>24</v>
      </c>
      <c r="H3789" t="s">
        <v>25</v>
      </c>
      <c r="I3789">
        <v>39</v>
      </c>
      <c r="J3789">
        <v>4</v>
      </c>
      <c r="K3789">
        <v>1</v>
      </c>
      <c r="L3789">
        <v>4</v>
      </c>
      <c r="M3789">
        <v>6508</v>
      </c>
      <c r="N3789">
        <v>2276</v>
      </c>
      <c r="O3789">
        <v>4232</v>
      </c>
      <c r="P3789">
        <v>1.008</v>
      </c>
      <c r="Q3789">
        <v>4254</v>
      </c>
      <c r="R3789">
        <v>77</v>
      </c>
      <c r="S3789">
        <v>0.71099999999999997</v>
      </c>
      <c r="T3789">
        <v>0.35</v>
      </c>
      <c r="U3789" t="s">
        <v>10148</v>
      </c>
      <c r="V3789" t="s">
        <v>10146</v>
      </c>
      <c r="W3789" t="s">
        <v>10151</v>
      </c>
      <c r="X3789">
        <v>354.5</v>
      </c>
      <c r="Y3789">
        <v>55.246753246753244</v>
      </c>
      <c r="Z3789">
        <v>109.07692307692308</v>
      </c>
      <c r="AA3789" t="s">
        <v>10174</v>
      </c>
      <c r="AB3789" t="s">
        <v>10167</v>
      </c>
      <c r="AC3789">
        <f>_xlfn.XLOOKUP(kredi_kart_musterileri[[#This Row],[Education_Level]],Education[Education_Level],Education[Education_Score],0,0)</f>
        <v>4</v>
      </c>
      <c r="AD3789">
        <f>_xlfn.XLOOKUP(TRIM(kredi_kart_musterileri[[#This Row],[Income_Category]]),Income[Income_Category],Income[Income_Score],0,0)</f>
        <v>3</v>
      </c>
      <c r="AE3789" t="str" cm="1">
        <f t="array" ref="AE3789">_xlfn.IFS(kredi_kart_musterileri[[#This Row],[Monthly_Spend_Last12M]] &lt; Spend_P33,"Low",kredi_kart_musterileri[[#This Row],[Monthly_Spend_Last12M]] &lt; Spend_P67,"Medium",TRUE,"High")</f>
        <v>Medium</v>
      </c>
      <c r="AF3789" t="str" cm="1">
        <f t="array" ref="AF3789">_xlfn.SWITCH(kredi_kart_musterileri[[#This Row],[Income_Score]],  0,"Unknown",
  1,"Low",
  2,"Lower-Mid",
  3,"Mid",
  4,"Upper-Mid",
  5,"High",
  "Unknown" )</f>
        <v>Mid</v>
      </c>
      <c r="AG3789" t="str" cm="1">
        <f t="array" ref="AG3789">_xlfn.IFS(
  kredi_kart_musterileri[[#This Row],[Months_Inactive_12_mon]] &lt;= 2,"Active",
  kredi_kart_musterileri[[#This Row],[Months_Inactive_12_mon]] &lt;= 5,"Risk",
  TRUE,"High Risk"
)</f>
        <v>Active</v>
      </c>
      <c r="AH3789" t="str" cm="1">
        <f t="array" ref="AH37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89" t="str" cm="1">
        <f t="array" ref="AI3789">_xlfn.IFS(
  kredi_kart_musterileri[[#This Row],[Avg_Utilization_Ratio]]&lt;0.3,"Low Util",
  kredi_kart_musterileri[[#This Row],[Avg_Utilization_Ratio]]&lt;0.7,"Medium Util",
  TRUE,"High Util"
)</f>
        <v>Medium Util</v>
      </c>
    </row>
    <row r="3790" spans="1:35">
      <c r="A3790" t="s">
        <v>3826</v>
      </c>
      <c r="B3790" t="s">
        <v>21</v>
      </c>
      <c r="C3790">
        <v>46</v>
      </c>
      <c r="D3790" t="s">
        <v>27</v>
      </c>
      <c r="E3790">
        <v>3</v>
      </c>
      <c r="F3790" t="s">
        <v>28</v>
      </c>
      <c r="G3790" t="s">
        <v>33</v>
      </c>
      <c r="H3790" t="s">
        <v>10138</v>
      </c>
      <c r="I3790">
        <v>36</v>
      </c>
      <c r="J3790">
        <v>5</v>
      </c>
      <c r="K3790">
        <v>3</v>
      </c>
      <c r="L3790">
        <v>4</v>
      </c>
      <c r="M3790">
        <v>5090</v>
      </c>
      <c r="N3790">
        <v>1650</v>
      </c>
      <c r="O3790">
        <v>3440</v>
      </c>
      <c r="P3790">
        <v>0.57999999999999996</v>
      </c>
      <c r="Q3790">
        <v>3707</v>
      </c>
      <c r="R3790">
        <v>72</v>
      </c>
      <c r="S3790">
        <v>0.44</v>
      </c>
      <c r="T3790">
        <v>0.32400000000000001</v>
      </c>
      <c r="U3790" t="s">
        <v>10148</v>
      </c>
      <c r="V3790" t="s">
        <v>10146</v>
      </c>
      <c r="W3790" t="s">
        <v>10151</v>
      </c>
      <c r="X3790">
        <v>308.91666666666669</v>
      </c>
      <c r="Y3790">
        <v>51.486111111111114</v>
      </c>
      <c r="Z3790">
        <v>102.97222222222223</v>
      </c>
      <c r="AA3790" t="s">
        <v>10174</v>
      </c>
      <c r="AB3790" t="s">
        <v>10168</v>
      </c>
      <c r="AC3790">
        <f>_xlfn.XLOOKUP(kredi_kart_musterileri[[#This Row],[Education_Level]],Education[Education_Level],Education[Education_Score],0,0)</f>
        <v>4</v>
      </c>
      <c r="AD3790">
        <f>_xlfn.XLOOKUP(TRIM(kredi_kart_musterileri[[#This Row],[Income_Category]]),Income[Income_Category],Income[Income_Score],0,0)</f>
        <v>1</v>
      </c>
      <c r="AE3790" t="str" cm="1">
        <f t="array" ref="AE3790">_xlfn.IFS(kredi_kart_musterileri[[#This Row],[Monthly_Spend_Last12M]] &lt; Spend_P33,"Low",kredi_kart_musterileri[[#This Row],[Monthly_Spend_Last12M]] &lt; Spend_P67,"Medium",TRUE,"High")</f>
        <v>Medium</v>
      </c>
      <c r="AF3790" t="str" cm="1">
        <f t="array" ref="AF3790">_xlfn.SWITCH(kredi_kart_musterileri[[#This Row],[Income_Score]],  0,"Unknown",
  1,"Low",
  2,"Lower-Mid",
  3,"Mid",
  4,"Upper-Mid",
  5,"High",
  "Unknown" )</f>
        <v>Low</v>
      </c>
      <c r="AG3790" t="str" cm="1">
        <f t="array" ref="AG3790">_xlfn.IFS(
  kredi_kart_musterileri[[#This Row],[Months_Inactive_12_mon]] &lt;= 2,"Active",
  kredi_kart_musterileri[[#This Row],[Months_Inactive_12_mon]] &lt;= 5,"Risk",
  TRUE,"High Risk"
)</f>
        <v>Risk</v>
      </c>
      <c r="AH3790" t="str" cm="1">
        <f t="array" ref="AH37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90" t="str" cm="1">
        <f t="array" ref="AI3790">_xlfn.IFS(
  kredi_kart_musterileri[[#This Row],[Avg_Utilization_Ratio]]&lt;0.3,"Low Util",
  kredi_kart_musterileri[[#This Row],[Avg_Utilization_Ratio]]&lt;0.7,"Medium Util",
  TRUE,"High Util"
)</f>
        <v>Medium Util</v>
      </c>
    </row>
    <row r="3791" spans="1:35">
      <c r="A3791" t="s">
        <v>3827</v>
      </c>
      <c r="B3791" t="s">
        <v>58</v>
      </c>
      <c r="C3791">
        <v>47</v>
      </c>
      <c r="D3791" t="s">
        <v>22</v>
      </c>
      <c r="E3791">
        <v>4</v>
      </c>
      <c r="F3791" t="s">
        <v>28</v>
      </c>
      <c r="G3791" t="s">
        <v>29</v>
      </c>
      <c r="H3791" t="s">
        <v>39</v>
      </c>
      <c r="I3791">
        <v>35</v>
      </c>
      <c r="J3791">
        <v>3</v>
      </c>
      <c r="K3791">
        <v>4</v>
      </c>
      <c r="L3791">
        <v>3</v>
      </c>
      <c r="M3791">
        <v>7015</v>
      </c>
      <c r="N3791">
        <v>0</v>
      </c>
      <c r="O3791">
        <v>7015</v>
      </c>
      <c r="P3791">
        <v>0.45600000000000002</v>
      </c>
      <c r="Q3791">
        <v>1799</v>
      </c>
      <c r="R3791">
        <v>51</v>
      </c>
      <c r="S3791">
        <v>0.64500000000000002</v>
      </c>
      <c r="T3791">
        <v>0</v>
      </c>
      <c r="U3791" t="s">
        <v>10148</v>
      </c>
      <c r="V3791" t="s">
        <v>10146</v>
      </c>
      <c r="W3791" t="s">
        <v>10147</v>
      </c>
      <c r="X3791">
        <v>149.91666666666666</v>
      </c>
      <c r="Y3791">
        <v>35.274509803921568</v>
      </c>
      <c r="Z3791">
        <v>51.4</v>
      </c>
      <c r="AA3791" t="s">
        <v>10193</v>
      </c>
      <c r="AB3791" t="s">
        <v>10168</v>
      </c>
      <c r="AC3791">
        <f>_xlfn.XLOOKUP(kredi_kart_musterileri[[#This Row],[Education_Level]],Education[Education_Level],Education[Education_Score],0,0)</f>
        <v>4</v>
      </c>
      <c r="AD3791">
        <f>_xlfn.XLOOKUP(TRIM(kredi_kart_musterileri[[#This Row],[Income_Category]]),Income[Income_Category],Income[Income_Score],0,0)</f>
        <v>5</v>
      </c>
      <c r="AE3791" t="str" cm="1">
        <f t="array" ref="AE3791">_xlfn.IFS(kredi_kart_musterileri[[#This Row],[Monthly_Spend_Last12M]] &lt; Spend_P33,"Low",kredi_kart_musterileri[[#This Row],[Monthly_Spend_Last12M]] &lt; Spend_P67,"Medium",TRUE,"High")</f>
        <v>Low</v>
      </c>
      <c r="AF3791" t="str" cm="1">
        <f t="array" ref="AF3791">_xlfn.SWITCH(kredi_kart_musterileri[[#This Row],[Income_Score]],  0,"Unknown",
  1,"Low",
  2,"Lower-Mid",
  3,"Mid",
  4,"Upper-Mid",
  5,"High",
  "Unknown" )</f>
        <v>High</v>
      </c>
      <c r="AG3791" t="str" cm="1">
        <f t="array" ref="AG3791">_xlfn.IFS(
  kredi_kart_musterileri[[#This Row],[Months_Inactive_12_mon]] &lt;= 2,"Active",
  kredi_kart_musterileri[[#This Row],[Months_Inactive_12_mon]] &lt;= 5,"Risk",
  TRUE,"High Risk"
)</f>
        <v>Risk</v>
      </c>
      <c r="AH3791" t="str" cm="1">
        <f t="array" ref="AH37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91" t="str" cm="1">
        <f t="array" ref="AI3791">_xlfn.IFS(
  kredi_kart_musterileri[[#This Row],[Avg_Utilization_Ratio]]&lt;0.3,"Low Util",
  kredi_kart_musterileri[[#This Row],[Avg_Utilization_Ratio]]&lt;0.7,"Medium Util",
  TRUE,"High Util"
)</f>
        <v>Low Util</v>
      </c>
    </row>
    <row r="3792" spans="1:35">
      <c r="A3792" t="s">
        <v>3828</v>
      </c>
      <c r="B3792" t="s">
        <v>21</v>
      </c>
      <c r="C3792">
        <v>51</v>
      </c>
      <c r="D3792" t="s">
        <v>22</v>
      </c>
      <c r="E3792">
        <v>2</v>
      </c>
      <c r="F3792" t="s">
        <v>35</v>
      </c>
      <c r="G3792" t="s">
        <v>56</v>
      </c>
      <c r="H3792" t="s">
        <v>39</v>
      </c>
      <c r="I3792">
        <v>41</v>
      </c>
      <c r="J3792">
        <v>4</v>
      </c>
      <c r="K3792">
        <v>2</v>
      </c>
      <c r="L3792">
        <v>3</v>
      </c>
      <c r="M3792">
        <v>30560</v>
      </c>
      <c r="N3792">
        <v>0</v>
      </c>
      <c r="O3792">
        <v>30560</v>
      </c>
      <c r="P3792">
        <v>0.72099999999999997</v>
      </c>
      <c r="Q3792">
        <v>3736</v>
      </c>
      <c r="R3792">
        <v>55</v>
      </c>
      <c r="S3792">
        <v>0.71899999999999997</v>
      </c>
      <c r="T3792">
        <v>0</v>
      </c>
      <c r="U3792" t="s">
        <v>10148</v>
      </c>
      <c r="V3792" t="s">
        <v>10146</v>
      </c>
      <c r="W3792" t="s">
        <v>10147</v>
      </c>
      <c r="X3792">
        <v>311.33333333333331</v>
      </c>
      <c r="Y3792">
        <v>67.927272727272722</v>
      </c>
      <c r="Z3792">
        <v>91.121951219512198</v>
      </c>
      <c r="AA3792" t="s">
        <v>10193</v>
      </c>
      <c r="AB3792" t="s">
        <v>10167</v>
      </c>
      <c r="AC3792">
        <f>_xlfn.XLOOKUP(kredi_kart_musterileri[[#This Row],[Education_Level]],Education[Education_Level],Education[Education_Score],0,0)</f>
        <v>1</v>
      </c>
      <c r="AD3792">
        <f>_xlfn.XLOOKUP(TRIM(kredi_kart_musterileri[[#This Row],[Income_Category]]),Income[Income_Category],Income[Income_Score],0,0)</f>
        <v>5</v>
      </c>
      <c r="AE3792" t="str" cm="1">
        <f t="array" ref="AE3792">_xlfn.IFS(kredi_kart_musterileri[[#This Row],[Monthly_Spend_Last12M]] &lt; Spend_P33,"Low",kredi_kart_musterileri[[#This Row],[Monthly_Spend_Last12M]] &lt; Spend_P67,"Medium",TRUE,"High")</f>
        <v>Medium</v>
      </c>
      <c r="AF3792" t="str" cm="1">
        <f t="array" ref="AF3792">_xlfn.SWITCH(kredi_kart_musterileri[[#This Row],[Income_Score]],  0,"Unknown",
  1,"Low",
  2,"Lower-Mid",
  3,"Mid",
  4,"Upper-Mid",
  5,"High",
  "Unknown" )</f>
        <v>High</v>
      </c>
      <c r="AG3792" t="str" cm="1">
        <f t="array" ref="AG3792">_xlfn.IFS(
  kredi_kart_musterileri[[#This Row],[Months_Inactive_12_mon]] &lt;= 2,"Active",
  kredi_kart_musterileri[[#This Row],[Months_Inactive_12_mon]] &lt;= 5,"Risk",
  TRUE,"High Risk"
)</f>
        <v>Active</v>
      </c>
      <c r="AH3792" t="str" cm="1">
        <f t="array" ref="AH37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92" t="str" cm="1">
        <f t="array" ref="AI3792">_xlfn.IFS(
  kredi_kart_musterileri[[#This Row],[Avg_Utilization_Ratio]]&lt;0.3,"Low Util",
  kredi_kart_musterileri[[#This Row],[Avg_Utilization_Ratio]]&lt;0.7,"Medium Util",
  TRUE,"High Util"
)</f>
        <v>Low Util</v>
      </c>
    </row>
    <row r="3793" spans="1:35">
      <c r="A3793" t="s">
        <v>3829</v>
      </c>
      <c r="B3793" t="s">
        <v>58</v>
      </c>
      <c r="C3793">
        <v>49</v>
      </c>
      <c r="D3793" t="s">
        <v>22</v>
      </c>
      <c r="E3793">
        <v>3</v>
      </c>
      <c r="F3793" t="s">
        <v>33</v>
      </c>
      <c r="G3793" t="s">
        <v>29</v>
      </c>
      <c r="H3793" t="s">
        <v>31</v>
      </c>
      <c r="I3793">
        <v>44</v>
      </c>
      <c r="J3793">
        <v>1</v>
      </c>
      <c r="K3793">
        <v>3</v>
      </c>
      <c r="L3793">
        <v>4</v>
      </c>
      <c r="M3793">
        <v>4384</v>
      </c>
      <c r="N3793">
        <v>0</v>
      </c>
      <c r="O3793">
        <v>4384</v>
      </c>
      <c r="P3793">
        <v>0.68400000000000005</v>
      </c>
      <c r="Q3793">
        <v>1832</v>
      </c>
      <c r="R3793">
        <v>49</v>
      </c>
      <c r="S3793">
        <v>0.58099999999999996</v>
      </c>
      <c r="T3793">
        <v>0</v>
      </c>
      <c r="U3793" t="s">
        <v>10148</v>
      </c>
      <c r="V3793" t="s">
        <v>10146</v>
      </c>
      <c r="W3793" t="s">
        <v>10147</v>
      </c>
      <c r="X3793">
        <v>152.66666666666666</v>
      </c>
      <c r="Y3793">
        <v>37.387755102040813</v>
      </c>
      <c r="Z3793">
        <v>41.636363636363633</v>
      </c>
      <c r="AA3793" t="s">
        <v>10193</v>
      </c>
      <c r="AB3793" t="s">
        <v>10168</v>
      </c>
      <c r="AC3793">
        <f>_xlfn.XLOOKUP(kredi_kart_musterileri[[#This Row],[Education_Level]],Education[Education_Level],Education[Education_Score],0,0)</f>
        <v>0</v>
      </c>
      <c r="AD3793">
        <f>_xlfn.XLOOKUP(TRIM(kredi_kart_musterileri[[#This Row],[Income_Category]]),Income[Income_Category],Income[Income_Score],0,0)</f>
        <v>4</v>
      </c>
      <c r="AE3793" t="str" cm="1">
        <f t="array" ref="AE3793">_xlfn.IFS(kredi_kart_musterileri[[#This Row],[Monthly_Spend_Last12M]] &lt; Spend_P33,"Low",kredi_kart_musterileri[[#This Row],[Monthly_Spend_Last12M]] &lt; Spend_P67,"Medium",TRUE,"High")</f>
        <v>Low</v>
      </c>
      <c r="AF3793" t="str" cm="1">
        <f t="array" ref="AF3793">_xlfn.SWITCH(kredi_kart_musterileri[[#This Row],[Income_Score]],  0,"Unknown",
  1,"Low",
  2,"Lower-Mid",
  3,"Mid",
  4,"Upper-Mid",
  5,"High",
  "Unknown" )</f>
        <v>Upper-Mid</v>
      </c>
      <c r="AG3793" t="str" cm="1">
        <f t="array" ref="AG3793">_xlfn.IFS(
  kredi_kart_musterileri[[#This Row],[Months_Inactive_12_mon]] &lt;= 2,"Active",
  kredi_kart_musterileri[[#This Row],[Months_Inactive_12_mon]] &lt;= 5,"Risk",
  TRUE,"High Risk"
)</f>
        <v>Risk</v>
      </c>
      <c r="AH3793" t="str" cm="1">
        <f t="array" ref="AH37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93" t="str" cm="1">
        <f t="array" ref="AI3793">_xlfn.IFS(
  kredi_kart_musterileri[[#This Row],[Avg_Utilization_Ratio]]&lt;0.3,"Low Util",
  kredi_kart_musterileri[[#This Row],[Avg_Utilization_Ratio]]&lt;0.7,"Medium Util",
  TRUE,"High Util"
)</f>
        <v>Low Util</v>
      </c>
    </row>
    <row r="3794" spans="1:35">
      <c r="A3794" t="s">
        <v>3830</v>
      </c>
      <c r="B3794" t="s">
        <v>21</v>
      </c>
      <c r="C3794">
        <v>47</v>
      </c>
      <c r="D3794" t="s">
        <v>27</v>
      </c>
      <c r="E3794">
        <v>5</v>
      </c>
      <c r="F3794" t="s">
        <v>33</v>
      </c>
      <c r="G3794" t="s">
        <v>24</v>
      </c>
      <c r="H3794" t="s">
        <v>10138</v>
      </c>
      <c r="I3794">
        <v>40</v>
      </c>
      <c r="J3794">
        <v>5</v>
      </c>
      <c r="K3794">
        <v>1</v>
      </c>
      <c r="L3794">
        <v>3</v>
      </c>
      <c r="M3794">
        <v>2950</v>
      </c>
      <c r="N3794">
        <v>2000</v>
      </c>
      <c r="O3794">
        <v>950</v>
      </c>
      <c r="P3794">
        <v>0.88200000000000001</v>
      </c>
      <c r="Q3794">
        <v>4742</v>
      </c>
      <c r="R3794">
        <v>79</v>
      </c>
      <c r="S3794">
        <v>0.83699999999999997</v>
      </c>
      <c r="T3794">
        <v>0.67800000000000005</v>
      </c>
      <c r="U3794" t="s">
        <v>10148</v>
      </c>
      <c r="V3794" t="s">
        <v>10146</v>
      </c>
      <c r="W3794" t="s">
        <v>10151</v>
      </c>
      <c r="X3794">
        <v>395.16666666666669</v>
      </c>
      <c r="Y3794">
        <v>60.025316455696199</v>
      </c>
      <c r="Z3794">
        <v>118.55</v>
      </c>
      <c r="AA3794" t="s">
        <v>10174</v>
      </c>
      <c r="AB3794" t="s">
        <v>10167</v>
      </c>
      <c r="AC3794">
        <f>_xlfn.XLOOKUP(kredi_kart_musterileri[[#This Row],[Education_Level]],Education[Education_Level],Education[Education_Score],0,0)</f>
        <v>0</v>
      </c>
      <c r="AD3794">
        <f>_xlfn.XLOOKUP(TRIM(kredi_kart_musterileri[[#This Row],[Income_Category]]),Income[Income_Category],Income[Income_Score],0,0)</f>
        <v>1</v>
      </c>
      <c r="AE3794" t="str" cm="1">
        <f t="array" ref="AE3794">_xlfn.IFS(kredi_kart_musterileri[[#This Row],[Monthly_Spend_Last12M]] &lt; Spend_P33,"Low",kredi_kart_musterileri[[#This Row],[Monthly_Spend_Last12M]] &lt; Spend_P67,"Medium",TRUE,"High")</f>
        <v>High</v>
      </c>
      <c r="AF3794" t="str" cm="1">
        <f t="array" ref="AF3794">_xlfn.SWITCH(kredi_kart_musterileri[[#This Row],[Income_Score]],  0,"Unknown",
  1,"Low",
  2,"Lower-Mid",
  3,"Mid",
  4,"Upper-Mid",
  5,"High",
  "Unknown" )</f>
        <v>Low</v>
      </c>
      <c r="AG3794" t="str" cm="1">
        <f t="array" ref="AG3794">_xlfn.IFS(
  kredi_kart_musterileri[[#This Row],[Months_Inactive_12_mon]] &lt;= 2,"Active",
  kredi_kart_musterileri[[#This Row],[Months_Inactive_12_mon]] &lt;= 5,"Risk",
  TRUE,"High Risk"
)</f>
        <v>Active</v>
      </c>
      <c r="AH3794" t="str" cm="1">
        <f t="array" ref="AH37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794" t="str" cm="1">
        <f t="array" ref="AI3794">_xlfn.IFS(
  kredi_kart_musterileri[[#This Row],[Avg_Utilization_Ratio]]&lt;0.3,"Low Util",
  kredi_kart_musterileri[[#This Row],[Avg_Utilization_Ratio]]&lt;0.7,"Medium Util",
  TRUE,"High Util"
)</f>
        <v>Medium Util</v>
      </c>
    </row>
    <row r="3795" spans="1:35">
      <c r="A3795" t="s">
        <v>3831</v>
      </c>
      <c r="B3795" t="s">
        <v>58</v>
      </c>
      <c r="C3795">
        <v>49</v>
      </c>
      <c r="D3795" t="s">
        <v>22</v>
      </c>
      <c r="E3795">
        <v>3</v>
      </c>
      <c r="F3795" t="s">
        <v>23</v>
      </c>
      <c r="G3795" t="s">
        <v>24</v>
      </c>
      <c r="H3795" t="s">
        <v>25</v>
      </c>
      <c r="I3795">
        <v>34</v>
      </c>
      <c r="J3795">
        <v>6</v>
      </c>
      <c r="K3795">
        <v>3</v>
      </c>
      <c r="L3795">
        <v>3</v>
      </c>
      <c r="M3795">
        <v>1511</v>
      </c>
      <c r="N3795">
        <v>0</v>
      </c>
      <c r="O3795">
        <v>1511</v>
      </c>
      <c r="P3795">
        <v>0.432</v>
      </c>
      <c r="Q3795">
        <v>1329</v>
      </c>
      <c r="R3795">
        <v>35</v>
      </c>
      <c r="S3795">
        <v>0.59099999999999997</v>
      </c>
      <c r="T3795">
        <v>0</v>
      </c>
      <c r="U3795" t="s">
        <v>10148</v>
      </c>
      <c r="V3795" t="s">
        <v>10146</v>
      </c>
      <c r="W3795" t="s">
        <v>10147</v>
      </c>
      <c r="X3795">
        <v>110.75</v>
      </c>
      <c r="Y3795">
        <v>37.971428571428568</v>
      </c>
      <c r="Z3795">
        <v>39.088235294117645</v>
      </c>
      <c r="AA3795" t="s">
        <v>10193</v>
      </c>
      <c r="AB3795" t="s">
        <v>10168</v>
      </c>
      <c r="AC3795">
        <f>_xlfn.XLOOKUP(kredi_kart_musterileri[[#This Row],[Education_Level]],Education[Education_Level],Education[Education_Score],0,0)</f>
        <v>2</v>
      </c>
      <c r="AD3795">
        <f>_xlfn.XLOOKUP(TRIM(kredi_kart_musterileri[[#This Row],[Income_Category]]),Income[Income_Category],Income[Income_Score],0,0)</f>
        <v>3</v>
      </c>
      <c r="AE3795" t="str" cm="1">
        <f t="array" ref="AE3795">_xlfn.IFS(kredi_kart_musterileri[[#This Row],[Monthly_Spend_Last12M]] &lt; Spend_P33,"Low",kredi_kart_musterileri[[#This Row],[Monthly_Spend_Last12M]] &lt; Spend_P67,"Medium",TRUE,"High")</f>
        <v>Low</v>
      </c>
      <c r="AF3795" t="str" cm="1">
        <f t="array" ref="AF3795">_xlfn.SWITCH(kredi_kart_musterileri[[#This Row],[Income_Score]],  0,"Unknown",
  1,"Low",
  2,"Lower-Mid",
  3,"Mid",
  4,"Upper-Mid",
  5,"High",
  "Unknown" )</f>
        <v>Mid</v>
      </c>
      <c r="AG3795" t="str" cm="1">
        <f t="array" ref="AG3795">_xlfn.IFS(
  kredi_kart_musterileri[[#This Row],[Months_Inactive_12_mon]] &lt;= 2,"Active",
  kredi_kart_musterileri[[#This Row],[Months_Inactive_12_mon]] &lt;= 5,"Risk",
  TRUE,"High Risk"
)</f>
        <v>Risk</v>
      </c>
      <c r="AH3795" t="str" cm="1">
        <f t="array" ref="AH37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95" t="str" cm="1">
        <f t="array" ref="AI3795">_xlfn.IFS(
  kredi_kart_musterileri[[#This Row],[Avg_Utilization_Ratio]]&lt;0.3,"Low Util",
  kredi_kart_musterileri[[#This Row],[Avg_Utilization_Ratio]]&lt;0.7,"Medium Util",
  TRUE,"High Util"
)</f>
        <v>Low Util</v>
      </c>
    </row>
    <row r="3796" spans="1:35">
      <c r="A3796" t="s">
        <v>3832</v>
      </c>
      <c r="B3796" t="s">
        <v>58</v>
      </c>
      <c r="C3796">
        <v>49</v>
      </c>
      <c r="D3796" t="s">
        <v>27</v>
      </c>
      <c r="E3796">
        <v>3</v>
      </c>
      <c r="F3796" t="s">
        <v>28</v>
      </c>
      <c r="G3796" t="s">
        <v>29</v>
      </c>
      <c r="H3796" t="s">
        <v>33</v>
      </c>
      <c r="I3796">
        <v>31</v>
      </c>
      <c r="J3796">
        <v>2</v>
      </c>
      <c r="K3796">
        <v>3</v>
      </c>
      <c r="L3796">
        <v>4</v>
      </c>
      <c r="M3796">
        <v>4946</v>
      </c>
      <c r="N3796">
        <v>0</v>
      </c>
      <c r="O3796">
        <v>4946</v>
      </c>
      <c r="P3796">
        <v>0.54</v>
      </c>
      <c r="Q3796">
        <v>2239</v>
      </c>
      <c r="R3796">
        <v>38</v>
      </c>
      <c r="S3796">
        <v>0.40699999999999997</v>
      </c>
      <c r="T3796">
        <v>0</v>
      </c>
      <c r="U3796" t="s">
        <v>10148</v>
      </c>
      <c r="V3796" t="s">
        <v>10146</v>
      </c>
      <c r="W3796" t="s">
        <v>10147</v>
      </c>
      <c r="X3796">
        <v>186.58333333333334</v>
      </c>
      <c r="Y3796">
        <v>58.921052631578945</v>
      </c>
      <c r="Z3796">
        <v>72.225806451612897</v>
      </c>
      <c r="AA3796" t="s">
        <v>10193</v>
      </c>
      <c r="AB3796" t="s">
        <v>10168</v>
      </c>
      <c r="AC3796">
        <f>_xlfn.XLOOKUP(kredi_kart_musterileri[[#This Row],[Education_Level]],Education[Education_Level],Education[Education_Score],0,0)</f>
        <v>4</v>
      </c>
      <c r="AD3796">
        <f>_xlfn.XLOOKUP(TRIM(kredi_kart_musterileri[[#This Row],[Income_Category]]),Income[Income_Category],Income[Income_Score],0,0)</f>
        <v>0</v>
      </c>
      <c r="AE3796" t="str" cm="1">
        <f t="array" ref="AE3796">_xlfn.IFS(kredi_kart_musterileri[[#This Row],[Monthly_Spend_Last12M]] &lt; Spend_P33,"Low",kredi_kart_musterileri[[#This Row],[Monthly_Spend_Last12M]] &lt; Spend_P67,"Medium",TRUE,"High")</f>
        <v>Low</v>
      </c>
      <c r="AF3796" t="str" cm="1">
        <f t="array" ref="AF3796">_xlfn.SWITCH(kredi_kart_musterileri[[#This Row],[Income_Score]],  0,"Unknown",
  1,"Low",
  2,"Lower-Mid",
  3,"Mid",
  4,"Upper-Mid",
  5,"High",
  "Unknown" )</f>
        <v>Unknown</v>
      </c>
      <c r="AG3796" t="str" cm="1">
        <f t="array" ref="AG3796">_xlfn.IFS(
  kredi_kart_musterileri[[#This Row],[Months_Inactive_12_mon]] &lt;= 2,"Active",
  kredi_kart_musterileri[[#This Row],[Months_Inactive_12_mon]] &lt;= 5,"Risk",
  TRUE,"High Risk"
)</f>
        <v>Risk</v>
      </c>
      <c r="AH3796" t="str" cm="1">
        <f t="array" ref="AH37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96" t="str" cm="1">
        <f t="array" ref="AI3796">_xlfn.IFS(
  kredi_kart_musterileri[[#This Row],[Avg_Utilization_Ratio]]&lt;0.3,"Low Util",
  kredi_kart_musterileri[[#This Row],[Avg_Utilization_Ratio]]&lt;0.7,"Medium Util",
  TRUE,"High Util"
)</f>
        <v>Low Util</v>
      </c>
    </row>
    <row r="3797" spans="1:35">
      <c r="A3797" t="s">
        <v>3833</v>
      </c>
      <c r="B3797" t="s">
        <v>21</v>
      </c>
      <c r="C3797">
        <v>54</v>
      </c>
      <c r="D3797" t="s">
        <v>27</v>
      </c>
      <c r="E3797">
        <v>3</v>
      </c>
      <c r="F3797" t="s">
        <v>35</v>
      </c>
      <c r="G3797" t="s">
        <v>29</v>
      </c>
      <c r="H3797" t="s">
        <v>10138</v>
      </c>
      <c r="I3797">
        <v>47</v>
      </c>
      <c r="J3797">
        <v>3</v>
      </c>
      <c r="K3797">
        <v>3</v>
      </c>
      <c r="L3797">
        <v>3</v>
      </c>
      <c r="M3797">
        <v>7477</v>
      </c>
      <c r="N3797">
        <v>1960</v>
      </c>
      <c r="O3797">
        <v>5517</v>
      </c>
      <c r="P3797">
        <v>1.008</v>
      </c>
      <c r="Q3797">
        <v>3618</v>
      </c>
      <c r="R3797">
        <v>76</v>
      </c>
      <c r="S3797">
        <v>0.58299999999999996</v>
      </c>
      <c r="T3797">
        <v>0.26200000000000001</v>
      </c>
      <c r="U3797" t="s">
        <v>10148</v>
      </c>
      <c r="V3797" t="s">
        <v>10146</v>
      </c>
      <c r="W3797" t="s">
        <v>10147</v>
      </c>
      <c r="X3797">
        <v>301.5</v>
      </c>
      <c r="Y3797">
        <v>47.60526315789474</v>
      </c>
      <c r="Z3797">
        <v>76.978723404255319</v>
      </c>
      <c r="AA3797" t="s">
        <v>10193</v>
      </c>
      <c r="AB3797" t="s">
        <v>10168</v>
      </c>
      <c r="AC3797">
        <f>_xlfn.XLOOKUP(kredi_kart_musterileri[[#This Row],[Education_Level]],Education[Education_Level],Education[Education_Score],0,0)</f>
        <v>1</v>
      </c>
      <c r="AD3797">
        <f>_xlfn.XLOOKUP(TRIM(kredi_kart_musterileri[[#This Row],[Income_Category]]),Income[Income_Category],Income[Income_Score],0,0)</f>
        <v>1</v>
      </c>
      <c r="AE3797" t="str" cm="1">
        <f t="array" ref="AE3797">_xlfn.IFS(kredi_kart_musterileri[[#This Row],[Monthly_Spend_Last12M]] &lt; Spend_P33,"Low",kredi_kart_musterileri[[#This Row],[Monthly_Spend_Last12M]] &lt; Spend_P67,"Medium",TRUE,"High")</f>
        <v>Medium</v>
      </c>
      <c r="AF3797" t="str" cm="1">
        <f t="array" ref="AF3797">_xlfn.SWITCH(kredi_kart_musterileri[[#This Row],[Income_Score]],  0,"Unknown",
  1,"Low",
  2,"Lower-Mid",
  3,"Mid",
  4,"Upper-Mid",
  5,"High",
  "Unknown" )</f>
        <v>Low</v>
      </c>
      <c r="AG3797" t="str" cm="1">
        <f t="array" ref="AG3797">_xlfn.IFS(
  kredi_kart_musterileri[[#This Row],[Months_Inactive_12_mon]] &lt;= 2,"Active",
  kredi_kart_musterileri[[#This Row],[Months_Inactive_12_mon]] &lt;= 5,"Risk",
  TRUE,"High Risk"
)</f>
        <v>Risk</v>
      </c>
      <c r="AH3797" t="str" cm="1">
        <f t="array" ref="AH37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97" t="str" cm="1">
        <f t="array" ref="AI3797">_xlfn.IFS(
  kredi_kart_musterileri[[#This Row],[Avg_Utilization_Ratio]]&lt;0.3,"Low Util",
  kredi_kart_musterileri[[#This Row],[Avg_Utilization_Ratio]]&lt;0.7,"Medium Util",
  TRUE,"High Util"
)</f>
        <v>Low Util</v>
      </c>
    </row>
    <row r="3798" spans="1:35">
      <c r="A3798" t="s">
        <v>3834</v>
      </c>
      <c r="B3798" t="s">
        <v>58</v>
      </c>
      <c r="C3798">
        <v>57</v>
      </c>
      <c r="D3798" t="s">
        <v>22</v>
      </c>
      <c r="E3798">
        <v>2</v>
      </c>
      <c r="F3798" t="s">
        <v>35</v>
      </c>
      <c r="G3798" t="s">
        <v>29</v>
      </c>
      <c r="H3798" t="s">
        <v>25</v>
      </c>
      <c r="I3798">
        <v>49</v>
      </c>
      <c r="J3798">
        <v>4</v>
      </c>
      <c r="K3798">
        <v>3</v>
      </c>
      <c r="L3798">
        <v>3</v>
      </c>
      <c r="M3798">
        <v>32182</v>
      </c>
      <c r="N3798">
        <v>0</v>
      </c>
      <c r="O3798">
        <v>32182</v>
      </c>
      <c r="P3798">
        <v>0.52</v>
      </c>
      <c r="Q3798">
        <v>1937</v>
      </c>
      <c r="R3798">
        <v>46</v>
      </c>
      <c r="S3798">
        <v>0.70399999999999996</v>
      </c>
      <c r="T3798">
        <v>0</v>
      </c>
      <c r="U3798" t="s">
        <v>10153</v>
      </c>
      <c r="V3798" t="s">
        <v>10154</v>
      </c>
      <c r="W3798" t="s">
        <v>10147</v>
      </c>
      <c r="X3798">
        <v>161.41666666666666</v>
      </c>
      <c r="Y3798">
        <v>42.108695652173914</v>
      </c>
      <c r="Z3798">
        <v>39.530612244897959</v>
      </c>
      <c r="AA3798" t="s">
        <v>10193</v>
      </c>
      <c r="AB3798" t="s">
        <v>10168</v>
      </c>
      <c r="AC3798">
        <f>_xlfn.XLOOKUP(kredi_kart_musterileri[[#This Row],[Education_Level]],Education[Education_Level],Education[Education_Score],0,0)</f>
        <v>1</v>
      </c>
      <c r="AD3798">
        <f>_xlfn.XLOOKUP(TRIM(kredi_kart_musterileri[[#This Row],[Income_Category]]),Income[Income_Category],Income[Income_Score],0,0)</f>
        <v>3</v>
      </c>
      <c r="AE3798" t="str" cm="1">
        <f t="array" ref="AE3798">_xlfn.IFS(kredi_kart_musterileri[[#This Row],[Monthly_Spend_Last12M]] &lt; Spend_P33,"Low",kredi_kart_musterileri[[#This Row],[Monthly_Spend_Last12M]] &lt; Spend_P67,"Medium",TRUE,"High")</f>
        <v>Low</v>
      </c>
      <c r="AF3798" t="str" cm="1">
        <f t="array" ref="AF3798">_xlfn.SWITCH(kredi_kart_musterileri[[#This Row],[Income_Score]],  0,"Unknown",
  1,"Low",
  2,"Lower-Mid",
  3,"Mid",
  4,"Upper-Mid",
  5,"High",
  "Unknown" )</f>
        <v>Mid</v>
      </c>
      <c r="AG3798" t="str" cm="1">
        <f t="array" ref="AG3798">_xlfn.IFS(
  kredi_kart_musterileri[[#This Row],[Months_Inactive_12_mon]] &lt;= 2,"Active",
  kredi_kart_musterileri[[#This Row],[Months_Inactive_12_mon]] &lt;= 5,"Risk",
  TRUE,"High Risk"
)</f>
        <v>Risk</v>
      </c>
      <c r="AH3798" t="str" cm="1">
        <f t="array" ref="AH37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98" t="str" cm="1">
        <f t="array" ref="AI3798">_xlfn.IFS(
  kredi_kart_musterileri[[#This Row],[Avg_Utilization_Ratio]]&lt;0.3,"Low Util",
  kredi_kart_musterileri[[#This Row],[Avg_Utilization_Ratio]]&lt;0.7,"Medium Util",
  TRUE,"High Util"
)</f>
        <v>Low Util</v>
      </c>
    </row>
    <row r="3799" spans="1:35">
      <c r="A3799" t="s">
        <v>3835</v>
      </c>
      <c r="B3799" t="s">
        <v>21</v>
      </c>
      <c r="C3799">
        <v>47</v>
      </c>
      <c r="D3799" t="s">
        <v>22</v>
      </c>
      <c r="E3799">
        <v>4</v>
      </c>
      <c r="F3799" t="s">
        <v>35</v>
      </c>
      <c r="G3799" t="s">
        <v>24</v>
      </c>
      <c r="H3799" t="s">
        <v>25</v>
      </c>
      <c r="I3799">
        <v>42</v>
      </c>
      <c r="J3799">
        <v>4</v>
      </c>
      <c r="K3799">
        <v>1</v>
      </c>
      <c r="L3799">
        <v>2</v>
      </c>
      <c r="M3799">
        <v>5715</v>
      </c>
      <c r="N3799">
        <v>1214</v>
      </c>
      <c r="O3799">
        <v>4501</v>
      </c>
      <c r="P3799">
        <v>0.85799999999999998</v>
      </c>
      <c r="Q3799">
        <v>3685</v>
      </c>
      <c r="R3799">
        <v>63</v>
      </c>
      <c r="S3799">
        <v>0.65800000000000003</v>
      </c>
      <c r="T3799">
        <v>0.21199999999999999</v>
      </c>
      <c r="U3799" t="s">
        <v>10148</v>
      </c>
      <c r="V3799" t="s">
        <v>10146</v>
      </c>
      <c r="W3799" t="s">
        <v>10147</v>
      </c>
      <c r="X3799">
        <v>307.08333333333331</v>
      </c>
      <c r="Y3799">
        <v>58.492063492063494</v>
      </c>
      <c r="Z3799">
        <v>87.738095238095241</v>
      </c>
      <c r="AA3799" t="s">
        <v>10193</v>
      </c>
      <c r="AB3799" t="s">
        <v>10167</v>
      </c>
      <c r="AC3799">
        <f>_xlfn.XLOOKUP(kredi_kart_musterileri[[#This Row],[Education_Level]],Education[Education_Level],Education[Education_Score],0,0)</f>
        <v>1</v>
      </c>
      <c r="AD3799">
        <f>_xlfn.XLOOKUP(TRIM(kredi_kart_musterileri[[#This Row],[Income_Category]]),Income[Income_Category],Income[Income_Score],0,0)</f>
        <v>3</v>
      </c>
      <c r="AE3799" t="str" cm="1">
        <f t="array" ref="AE3799">_xlfn.IFS(kredi_kart_musterileri[[#This Row],[Monthly_Spend_Last12M]] &lt; Spend_P33,"Low",kredi_kart_musterileri[[#This Row],[Monthly_Spend_Last12M]] &lt; Spend_P67,"Medium",TRUE,"High")</f>
        <v>Medium</v>
      </c>
      <c r="AF3799" t="str" cm="1">
        <f t="array" ref="AF3799">_xlfn.SWITCH(kredi_kart_musterileri[[#This Row],[Income_Score]],  0,"Unknown",
  1,"Low",
  2,"Lower-Mid",
  3,"Mid",
  4,"Upper-Mid",
  5,"High",
  "Unknown" )</f>
        <v>Mid</v>
      </c>
      <c r="AG3799" t="str" cm="1">
        <f t="array" ref="AG3799">_xlfn.IFS(
  kredi_kart_musterileri[[#This Row],[Months_Inactive_12_mon]] &lt;= 2,"Active",
  kredi_kart_musterileri[[#This Row],[Months_Inactive_12_mon]] &lt;= 5,"Risk",
  TRUE,"High Risk"
)</f>
        <v>Active</v>
      </c>
      <c r="AH3799" t="str" cm="1">
        <f t="array" ref="AH37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799" t="str" cm="1">
        <f t="array" ref="AI3799">_xlfn.IFS(
  kredi_kart_musterileri[[#This Row],[Avg_Utilization_Ratio]]&lt;0.3,"Low Util",
  kredi_kart_musterileri[[#This Row],[Avg_Utilization_Ratio]]&lt;0.7,"Medium Util",
  TRUE,"High Util"
)</f>
        <v>Low Util</v>
      </c>
    </row>
    <row r="3800" spans="1:35">
      <c r="A3800" t="s">
        <v>3836</v>
      </c>
      <c r="B3800" t="s">
        <v>21</v>
      </c>
      <c r="C3800">
        <v>49</v>
      </c>
      <c r="D3800" t="s">
        <v>27</v>
      </c>
      <c r="E3800">
        <v>4</v>
      </c>
      <c r="F3800" t="s">
        <v>33</v>
      </c>
      <c r="G3800" t="s">
        <v>29</v>
      </c>
      <c r="H3800" t="s">
        <v>37</v>
      </c>
      <c r="I3800">
        <v>36</v>
      </c>
      <c r="J3800">
        <v>4</v>
      </c>
      <c r="K3800">
        <v>3</v>
      </c>
      <c r="L3800">
        <v>2</v>
      </c>
      <c r="M3800">
        <v>4532</v>
      </c>
      <c r="N3800">
        <v>509</v>
      </c>
      <c r="O3800">
        <v>9086</v>
      </c>
      <c r="P3800">
        <v>0.625</v>
      </c>
      <c r="Q3800">
        <v>4050</v>
      </c>
      <c r="R3800">
        <v>72</v>
      </c>
      <c r="S3800">
        <v>0.5</v>
      </c>
      <c r="T3800">
        <v>5.2999999999999999E-2</v>
      </c>
      <c r="U3800" t="s">
        <v>10148</v>
      </c>
      <c r="V3800" t="s">
        <v>10146</v>
      </c>
      <c r="W3800" t="s">
        <v>10147</v>
      </c>
      <c r="X3800">
        <v>337.5</v>
      </c>
      <c r="Y3800">
        <v>56.25</v>
      </c>
      <c r="Z3800">
        <v>112.5</v>
      </c>
      <c r="AA3800" t="s">
        <v>10193</v>
      </c>
      <c r="AB3800" t="s">
        <v>10168</v>
      </c>
      <c r="AC3800">
        <f>_xlfn.XLOOKUP(kredi_kart_musterileri[[#This Row],[Education_Level]],Education[Education_Level],Education[Education_Score],0,0)</f>
        <v>0</v>
      </c>
      <c r="AD3800">
        <f>_xlfn.XLOOKUP(TRIM(kredi_kart_musterileri[[#This Row],[Income_Category]]),Income[Income_Category],Income[Income_Score],0,0)</f>
        <v>2</v>
      </c>
      <c r="AE3800" t="str" cm="1">
        <f t="array" ref="AE3800">_xlfn.IFS(kredi_kart_musterileri[[#This Row],[Monthly_Spend_Last12M]] &lt; Spend_P33,"Low",kredi_kart_musterileri[[#This Row],[Monthly_Spend_Last12M]] &lt; Spend_P67,"Medium",TRUE,"High")</f>
        <v>Medium</v>
      </c>
      <c r="AF3800" t="str" cm="1">
        <f t="array" ref="AF3800">_xlfn.SWITCH(kredi_kart_musterileri[[#This Row],[Income_Score]],  0,"Unknown",
  1,"Low",
  2,"Lower-Mid",
  3,"Mid",
  4,"Upper-Mid",
  5,"High",
  "Unknown" )</f>
        <v>Lower-Mid</v>
      </c>
      <c r="AG3800" t="str" cm="1">
        <f t="array" ref="AG3800">_xlfn.IFS(
  kredi_kart_musterileri[[#This Row],[Months_Inactive_12_mon]] &lt;= 2,"Active",
  kredi_kart_musterileri[[#This Row],[Months_Inactive_12_mon]] &lt;= 5,"Risk",
  TRUE,"High Risk"
)</f>
        <v>Risk</v>
      </c>
      <c r="AH3800" t="str" cm="1">
        <f t="array" ref="AH38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00" t="str" cm="1">
        <f t="array" ref="AI3800">_xlfn.IFS(
  kredi_kart_musterileri[[#This Row],[Avg_Utilization_Ratio]]&lt;0.3,"Low Util",
  kredi_kart_musterileri[[#This Row],[Avg_Utilization_Ratio]]&lt;0.7,"Medium Util",
  TRUE,"High Util"
)</f>
        <v>Low Util</v>
      </c>
    </row>
    <row r="3801" spans="1:35">
      <c r="A3801" t="s">
        <v>3837</v>
      </c>
      <c r="B3801" t="s">
        <v>21</v>
      </c>
      <c r="C3801">
        <v>37</v>
      </c>
      <c r="D3801" t="s">
        <v>22</v>
      </c>
      <c r="E3801">
        <v>1</v>
      </c>
      <c r="F3801" t="s">
        <v>23</v>
      </c>
      <c r="G3801" t="s">
        <v>29</v>
      </c>
      <c r="H3801" t="s">
        <v>25</v>
      </c>
      <c r="I3801">
        <v>21</v>
      </c>
      <c r="J3801">
        <v>3</v>
      </c>
      <c r="K3801">
        <v>2</v>
      </c>
      <c r="L3801">
        <v>2</v>
      </c>
      <c r="M3801">
        <v>21952</v>
      </c>
      <c r="N3801">
        <v>1600</v>
      </c>
      <c r="O3801">
        <v>20352</v>
      </c>
      <c r="P3801">
        <v>0.878</v>
      </c>
      <c r="Q3801">
        <v>4087</v>
      </c>
      <c r="R3801">
        <v>70</v>
      </c>
      <c r="S3801">
        <v>0.628</v>
      </c>
      <c r="T3801">
        <v>7.2999999999999995E-2</v>
      </c>
      <c r="U3801" t="s">
        <v>10145</v>
      </c>
      <c r="V3801" t="s">
        <v>10150</v>
      </c>
      <c r="W3801" t="s">
        <v>10147</v>
      </c>
      <c r="X3801">
        <v>340.58333333333331</v>
      </c>
      <c r="Y3801">
        <v>58.385714285714286</v>
      </c>
      <c r="Z3801">
        <v>194.61904761904762</v>
      </c>
      <c r="AA3801" t="s">
        <v>10193</v>
      </c>
      <c r="AB3801" t="s">
        <v>10167</v>
      </c>
      <c r="AC3801">
        <f>_xlfn.XLOOKUP(kredi_kart_musterileri[[#This Row],[Education_Level]],Education[Education_Level],Education[Education_Score],0,0)</f>
        <v>2</v>
      </c>
      <c r="AD3801">
        <f>_xlfn.XLOOKUP(TRIM(kredi_kart_musterileri[[#This Row],[Income_Category]]),Income[Income_Category],Income[Income_Score],0,0)</f>
        <v>3</v>
      </c>
      <c r="AE3801" t="str" cm="1">
        <f t="array" ref="AE3801">_xlfn.IFS(kredi_kart_musterileri[[#This Row],[Monthly_Spend_Last12M]] &lt; Spend_P33,"Low",kredi_kart_musterileri[[#This Row],[Monthly_Spend_Last12M]] &lt; Spend_P67,"Medium",TRUE,"High")</f>
        <v>Medium</v>
      </c>
      <c r="AF3801" t="str" cm="1">
        <f t="array" ref="AF3801">_xlfn.SWITCH(kredi_kart_musterileri[[#This Row],[Income_Score]],  0,"Unknown",
  1,"Low",
  2,"Lower-Mid",
  3,"Mid",
  4,"Upper-Mid",
  5,"High",
  "Unknown" )</f>
        <v>Mid</v>
      </c>
      <c r="AG3801" t="str" cm="1">
        <f t="array" ref="AG3801">_xlfn.IFS(
  kredi_kart_musterileri[[#This Row],[Months_Inactive_12_mon]] &lt;= 2,"Active",
  kredi_kart_musterileri[[#This Row],[Months_Inactive_12_mon]] &lt;= 5,"Risk",
  TRUE,"High Risk"
)</f>
        <v>Active</v>
      </c>
      <c r="AH3801" t="str" cm="1">
        <f t="array" ref="AH38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01" t="str" cm="1">
        <f t="array" ref="AI3801">_xlfn.IFS(
  kredi_kart_musterileri[[#This Row],[Avg_Utilization_Ratio]]&lt;0.3,"Low Util",
  kredi_kart_musterileri[[#This Row],[Avg_Utilization_Ratio]]&lt;0.7,"Medium Util",
  TRUE,"High Util"
)</f>
        <v>Low Util</v>
      </c>
    </row>
    <row r="3802" spans="1:35">
      <c r="A3802" t="s">
        <v>3838</v>
      </c>
      <c r="B3802" t="s">
        <v>21</v>
      </c>
      <c r="C3802">
        <v>45</v>
      </c>
      <c r="D3802" t="s">
        <v>27</v>
      </c>
      <c r="E3802">
        <v>3</v>
      </c>
      <c r="F3802" t="s">
        <v>33</v>
      </c>
      <c r="G3802" t="s">
        <v>24</v>
      </c>
      <c r="H3802" t="s">
        <v>10138</v>
      </c>
      <c r="I3802">
        <v>39</v>
      </c>
      <c r="J3802">
        <v>4</v>
      </c>
      <c r="K3802">
        <v>3</v>
      </c>
      <c r="L3802">
        <v>3</v>
      </c>
      <c r="M3802">
        <v>2606</v>
      </c>
      <c r="N3802">
        <v>1978</v>
      </c>
      <c r="O3802">
        <v>628</v>
      </c>
      <c r="P3802">
        <v>0.443</v>
      </c>
      <c r="Q3802">
        <v>2191</v>
      </c>
      <c r="R3802">
        <v>42</v>
      </c>
      <c r="S3802">
        <v>0.5</v>
      </c>
      <c r="T3802">
        <v>0.75900000000000001</v>
      </c>
      <c r="U3802" t="s">
        <v>10145</v>
      </c>
      <c r="V3802" t="s">
        <v>10146</v>
      </c>
      <c r="W3802" t="s">
        <v>10149</v>
      </c>
      <c r="X3802">
        <v>182.58333333333334</v>
      </c>
      <c r="Y3802">
        <v>52.166666666666664</v>
      </c>
      <c r="Z3802">
        <v>56.179487179487182</v>
      </c>
      <c r="AA3802" t="s">
        <v>10194</v>
      </c>
      <c r="AB3802" t="s">
        <v>10168</v>
      </c>
      <c r="AC3802">
        <f>_xlfn.XLOOKUP(kredi_kart_musterileri[[#This Row],[Education_Level]],Education[Education_Level],Education[Education_Score],0,0)</f>
        <v>0</v>
      </c>
      <c r="AD3802">
        <f>_xlfn.XLOOKUP(TRIM(kredi_kart_musterileri[[#This Row],[Income_Category]]),Income[Income_Category],Income[Income_Score],0,0)</f>
        <v>1</v>
      </c>
      <c r="AE3802" t="str" cm="1">
        <f t="array" ref="AE3802">_xlfn.IFS(kredi_kart_musterileri[[#This Row],[Monthly_Spend_Last12M]] &lt; Spend_P33,"Low",kredi_kart_musterileri[[#This Row],[Monthly_Spend_Last12M]] &lt; Spend_P67,"Medium",TRUE,"High")</f>
        <v>Low</v>
      </c>
      <c r="AF3802" t="str" cm="1">
        <f t="array" ref="AF3802">_xlfn.SWITCH(kredi_kart_musterileri[[#This Row],[Income_Score]],  0,"Unknown",
  1,"Low",
  2,"Lower-Mid",
  3,"Mid",
  4,"Upper-Mid",
  5,"High",
  "Unknown" )</f>
        <v>Low</v>
      </c>
      <c r="AG3802" t="str" cm="1">
        <f t="array" ref="AG3802">_xlfn.IFS(
  kredi_kart_musterileri[[#This Row],[Months_Inactive_12_mon]] &lt;= 2,"Active",
  kredi_kart_musterileri[[#This Row],[Months_Inactive_12_mon]] &lt;= 5,"Risk",
  TRUE,"High Risk"
)</f>
        <v>Risk</v>
      </c>
      <c r="AH3802" t="str" cm="1">
        <f t="array" ref="AH38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02" t="str" cm="1">
        <f t="array" ref="AI3802">_xlfn.IFS(
  kredi_kart_musterileri[[#This Row],[Avg_Utilization_Ratio]]&lt;0.3,"Low Util",
  kredi_kart_musterileri[[#This Row],[Avg_Utilization_Ratio]]&lt;0.7,"Medium Util",
  TRUE,"High Util"
)</f>
        <v>High Util</v>
      </c>
    </row>
    <row r="3803" spans="1:35">
      <c r="A3803" t="s">
        <v>3839</v>
      </c>
      <c r="B3803" t="s">
        <v>21</v>
      </c>
      <c r="C3803">
        <v>50</v>
      </c>
      <c r="D3803" t="s">
        <v>22</v>
      </c>
      <c r="E3803">
        <v>1</v>
      </c>
      <c r="F3803" t="s">
        <v>55</v>
      </c>
      <c r="G3803" t="s">
        <v>29</v>
      </c>
      <c r="H3803" t="s">
        <v>31</v>
      </c>
      <c r="I3803">
        <v>41</v>
      </c>
      <c r="J3803">
        <v>6</v>
      </c>
      <c r="K3803">
        <v>1</v>
      </c>
      <c r="L3803">
        <v>2</v>
      </c>
      <c r="M3803">
        <v>2826</v>
      </c>
      <c r="N3803">
        <v>1741</v>
      </c>
      <c r="O3803">
        <v>1085</v>
      </c>
      <c r="P3803">
        <v>0.66900000000000004</v>
      </c>
      <c r="Q3803">
        <v>4488</v>
      </c>
      <c r="R3803">
        <v>73</v>
      </c>
      <c r="S3803">
        <v>0.82499999999999996</v>
      </c>
      <c r="T3803">
        <v>0.61599999999999999</v>
      </c>
      <c r="U3803" t="s">
        <v>10148</v>
      </c>
      <c r="V3803" t="s">
        <v>10146</v>
      </c>
      <c r="W3803" t="s">
        <v>10151</v>
      </c>
      <c r="X3803">
        <v>374</v>
      </c>
      <c r="Y3803">
        <v>61.479452054794521</v>
      </c>
      <c r="Z3803">
        <v>109.46341463414635</v>
      </c>
      <c r="AA3803" t="s">
        <v>10174</v>
      </c>
      <c r="AB3803" t="s">
        <v>10167</v>
      </c>
      <c r="AC3803">
        <f>_xlfn.XLOOKUP(kredi_kart_musterileri[[#This Row],[Education_Level]],Education[Education_Level],Education[Education_Score],0,0)</f>
        <v>6</v>
      </c>
      <c r="AD3803">
        <f>_xlfn.XLOOKUP(TRIM(kredi_kart_musterileri[[#This Row],[Income_Category]]),Income[Income_Category],Income[Income_Score],0,0)</f>
        <v>4</v>
      </c>
      <c r="AE3803" t="str" cm="1">
        <f t="array" ref="AE3803">_xlfn.IFS(kredi_kart_musterileri[[#This Row],[Monthly_Spend_Last12M]] &lt; Spend_P33,"Low",kredi_kart_musterileri[[#This Row],[Monthly_Spend_Last12M]] &lt; Spend_P67,"Medium",TRUE,"High")</f>
        <v>High</v>
      </c>
      <c r="AF3803" t="str" cm="1">
        <f t="array" ref="AF3803">_xlfn.SWITCH(kredi_kart_musterileri[[#This Row],[Income_Score]],  0,"Unknown",
  1,"Low",
  2,"Lower-Mid",
  3,"Mid",
  4,"Upper-Mid",
  5,"High",
  "Unknown" )</f>
        <v>Upper-Mid</v>
      </c>
      <c r="AG3803" t="str" cm="1">
        <f t="array" ref="AG3803">_xlfn.IFS(
  kredi_kart_musterileri[[#This Row],[Months_Inactive_12_mon]] &lt;= 2,"Active",
  kredi_kart_musterileri[[#This Row],[Months_Inactive_12_mon]] &lt;= 5,"Risk",
  TRUE,"High Risk"
)</f>
        <v>Active</v>
      </c>
      <c r="AH3803" t="str" cm="1">
        <f t="array" ref="AH38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803" t="str" cm="1">
        <f t="array" ref="AI3803">_xlfn.IFS(
  kredi_kart_musterileri[[#This Row],[Avg_Utilization_Ratio]]&lt;0.3,"Low Util",
  kredi_kart_musterileri[[#This Row],[Avg_Utilization_Ratio]]&lt;0.7,"Medium Util",
  TRUE,"High Util"
)</f>
        <v>Medium Util</v>
      </c>
    </row>
    <row r="3804" spans="1:35">
      <c r="A3804" t="s">
        <v>3840</v>
      </c>
      <c r="B3804" t="s">
        <v>21</v>
      </c>
      <c r="C3804">
        <v>45</v>
      </c>
      <c r="D3804" t="s">
        <v>27</v>
      </c>
      <c r="E3804">
        <v>2</v>
      </c>
      <c r="F3804" t="s">
        <v>23</v>
      </c>
      <c r="G3804" t="s">
        <v>29</v>
      </c>
      <c r="H3804" t="s">
        <v>10138</v>
      </c>
      <c r="I3804">
        <v>26</v>
      </c>
      <c r="J3804">
        <v>4</v>
      </c>
      <c r="K3804">
        <v>3</v>
      </c>
      <c r="L3804">
        <v>4</v>
      </c>
      <c r="M3804">
        <v>1438.3</v>
      </c>
      <c r="N3804">
        <v>0</v>
      </c>
      <c r="O3804">
        <v>1438.3</v>
      </c>
      <c r="P3804">
        <v>0.71</v>
      </c>
      <c r="Q3804">
        <v>3749</v>
      </c>
      <c r="R3804">
        <v>77</v>
      </c>
      <c r="S3804">
        <v>0.60399999999999998</v>
      </c>
      <c r="T3804">
        <v>0</v>
      </c>
      <c r="U3804" t="s">
        <v>10145</v>
      </c>
      <c r="V3804" t="s">
        <v>10146</v>
      </c>
      <c r="W3804" t="s">
        <v>10147</v>
      </c>
      <c r="X3804">
        <v>312.41666666666669</v>
      </c>
      <c r="Y3804">
        <v>48.688311688311686</v>
      </c>
      <c r="Z3804">
        <v>144.19230769230768</v>
      </c>
      <c r="AA3804" t="s">
        <v>10193</v>
      </c>
      <c r="AB3804" t="s">
        <v>10168</v>
      </c>
      <c r="AC3804">
        <f>_xlfn.XLOOKUP(kredi_kart_musterileri[[#This Row],[Education_Level]],Education[Education_Level],Education[Education_Score],0,0)</f>
        <v>2</v>
      </c>
      <c r="AD3804">
        <f>_xlfn.XLOOKUP(TRIM(kredi_kart_musterileri[[#This Row],[Income_Category]]),Income[Income_Category],Income[Income_Score],0,0)</f>
        <v>1</v>
      </c>
      <c r="AE3804" t="str" cm="1">
        <f t="array" ref="AE3804">_xlfn.IFS(kredi_kart_musterileri[[#This Row],[Monthly_Spend_Last12M]] &lt; Spend_P33,"Low",kredi_kart_musterileri[[#This Row],[Monthly_Spend_Last12M]] &lt; Spend_P67,"Medium",TRUE,"High")</f>
        <v>Medium</v>
      </c>
      <c r="AF3804" t="str" cm="1">
        <f t="array" ref="AF3804">_xlfn.SWITCH(kredi_kart_musterileri[[#This Row],[Income_Score]],  0,"Unknown",
  1,"Low",
  2,"Lower-Mid",
  3,"Mid",
  4,"Upper-Mid",
  5,"High",
  "Unknown" )</f>
        <v>Low</v>
      </c>
      <c r="AG3804" t="str" cm="1">
        <f t="array" ref="AG3804">_xlfn.IFS(
  kredi_kart_musterileri[[#This Row],[Months_Inactive_12_mon]] &lt;= 2,"Active",
  kredi_kart_musterileri[[#This Row],[Months_Inactive_12_mon]] &lt;= 5,"Risk",
  TRUE,"High Risk"
)</f>
        <v>Risk</v>
      </c>
      <c r="AH3804" t="str" cm="1">
        <f t="array" ref="AH38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04" t="str" cm="1">
        <f t="array" ref="AI3804">_xlfn.IFS(
  kredi_kart_musterileri[[#This Row],[Avg_Utilization_Ratio]]&lt;0.3,"Low Util",
  kredi_kart_musterileri[[#This Row],[Avg_Utilization_Ratio]]&lt;0.7,"Medium Util",
  TRUE,"High Util"
)</f>
        <v>Low Util</v>
      </c>
    </row>
    <row r="3805" spans="1:35">
      <c r="A3805" t="s">
        <v>3841</v>
      </c>
      <c r="B3805" t="s">
        <v>58</v>
      </c>
      <c r="C3805">
        <v>42</v>
      </c>
      <c r="D3805" t="s">
        <v>27</v>
      </c>
      <c r="E3805">
        <v>2</v>
      </c>
      <c r="F3805" t="s">
        <v>1207</v>
      </c>
      <c r="G3805" t="s">
        <v>29</v>
      </c>
      <c r="H3805" t="s">
        <v>37</v>
      </c>
      <c r="I3805">
        <v>34</v>
      </c>
      <c r="J3805">
        <v>3</v>
      </c>
      <c r="K3805">
        <v>3</v>
      </c>
      <c r="L3805">
        <v>3</v>
      </c>
      <c r="M3805">
        <v>5667</v>
      </c>
      <c r="N3805">
        <v>812</v>
      </c>
      <c r="O3805">
        <v>4855</v>
      </c>
      <c r="P3805">
        <v>0.62</v>
      </c>
      <c r="Q3805">
        <v>2064</v>
      </c>
      <c r="R3805">
        <v>42</v>
      </c>
      <c r="S3805">
        <v>0.4</v>
      </c>
      <c r="T3805">
        <v>0.14299999999999999</v>
      </c>
      <c r="U3805" t="s">
        <v>10145</v>
      </c>
      <c r="V3805" t="s">
        <v>10146</v>
      </c>
      <c r="W3805" t="s">
        <v>10147</v>
      </c>
      <c r="X3805">
        <v>172</v>
      </c>
      <c r="Y3805">
        <v>49.142857142857146</v>
      </c>
      <c r="Z3805">
        <v>60.705882352941174</v>
      </c>
      <c r="AA3805" t="s">
        <v>10193</v>
      </c>
      <c r="AB3805" t="s">
        <v>10168</v>
      </c>
      <c r="AC3805">
        <f>_xlfn.XLOOKUP(kredi_kart_musterileri[[#This Row],[Education_Level]],Education[Education_Level],Education[Education_Score],0,0)</f>
        <v>5</v>
      </c>
      <c r="AD3805">
        <f>_xlfn.XLOOKUP(TRIM(kredi_kart_musterileri[[#This Row],[Income_Category]]),Income[Income_Category],Income[Income_Score],0,0)</f>
        <v>2</v>
      </c>
      <c r="AE3805" t="str" cm="1">
        <f t="array" ref="AE3805">_xlfn.IFS(kredi_kart_musterileri[[#This Row],[Monthly_Spend_Last12M]] &lt; Spend_P33,"Low",kredi_kart_musterileri[[#This Row],[Monthly_Spend_Last12M]] &lt; Spend_P67,"Medium",TRUE,"High")</f>
        <v>Low</v>
      </c>
      <c r="AF3805" t="str" cm="1">
        <f t="array" ref="AF3805">_xlfn.SWITCH(kredi_kart_musterileri[[#This Row],[Income_Score]],  0,"Unknown",
  1,"Low",
  2,"Lower-Mid",
  3,"Mid",
  4,"Upper-Mid",
  5,"High",
  "Unknown" )</f>
        <v>Lower-Mid</v>
      </c>
      <c r="AG3805" t="str" cm="1">
        <f t="array" ref="AG3805">_xlfn.IFS(
  kredi_kart_musterileri[[#This Row],[Months_Inactive_12_mon]] &lt;= 2,"Active",
  kredi_kart_musterileri[[#This Row],[Months_Inactive_12_mon]] &lt;= 5,"Risk",
  TRUE,"High Risk"
)</f>
        <v>Risk</v>
      </c>
      <c r="AH3805" t="str" cm="1">
        <f t="array" ref="AH38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05" t="str" cm="1">
        <f t="array" ref="AI3805">_xlfn.IFS(
  kredi_kart_musterileri[[#This Row],[Avg_Utilization_Ratio]]&lt;0.3,"Low Util",
  kredi_kart_musterileri[[#This Row],[Avg_Utilization_Ratio]]&lt;0.7,"Medium Util",
  TRUE,"High Util"
)</f>
        <v>Low Util</v>
      </c>
    </row>
    <row r="3806" spans="1:35">
      <c r="A3806" t="s">
        <v>3842</v>
      </c>
      <c r="B3806" t="s">
        <v>21</v>
      </c>
      <c r="C3806">
        <v>45</v>
      </c>
      <c r="D3806" t="s">
        <v>22</v>
      </c>
      <c r="E3806">
        <v>4</v>
      </c>
      <c r="F3806" t="s">
        <v>23</v>
      </c>
      <c r="G3806" t="s">
        <v>24</v>
      </c>
      <c r="H3806" t="s">
        <v>31</v>
      </c>
      <c r="I3806">
        <v>40</v>
      </c>
      <c r="J3806">
        <v>6</v>
      </c>
      <c r="K3806">
        <v>2</v>
      </c>
      <c r="L3806">
        <v>3</v>
      </c>
      <c r="M3806">
        <v>6366</v>
      </c>
      <c r="N3806">
        <v>1344</v>
      </c>
      <c r="O3806">
        <v>5022</v>
      </c>
      <c r="P3806">
        <v>0.49199999999999999</v>
      </c>
      <c r="Q3806">
        <v>3258</v>
      </c>
      <c r="R3806">
        <v>58</v>
      </c>
      <c r="S3806">
        <v>0.75800000000000001</v>
      </c>
      <c r="T3806">
        <v>0.21099999999999999</v>
      </c>
      <c r="U3806" t="s">
        <v>10145</v>
      </c>
      <c r="V3806" t="s">
        <v>10146</v>
      </c>
      <c r="W3806" t="s">
        <v>10147</v>
      </c>
      <c r="X3806">
        <v>271.5</v>
      </c>
      <c r="Y3806">
        <v>56.172413793103445</v>
      </c>
      <c r="Z3806">
        <v>81.45</v>
      </c>
      <c r="AA3806" t="s">
        <v>10193</v>
      </c>
      <c r="AB3806" t="s">
        <v>10167</v>
      </c>
      <c r="AC3806">
        <f>_xlfn.XLOOKUP(kredi_kart_musterileri[[#This Row],[Education_Level]],Education[Education_Level],Education[Education_Score],0,0)</f>
        <v>2</v>
      </c>
      <c r="AD3806">
        <f>_xlfn.XLOOKUP(TRIM(kredi_kart_musterileri[[#This Row],[Income_Category]]),Income[Income_Category],Income[Income_Score],0,0)</f>
        <v>4</v>
      </c>
      <c r="AE3806" t="str" cm="1">
        <f t="array" ref="AE3806">_xlfn.IFS(kredi_kart_musterileri[[#This Row],[Monthly_Spend_Last12M]] &lt; Spend_P33,"Low",kredi_kart_musterileri[[#This Row],[Monthly_Spend_Last12M]] &lt; Spend_P67,"Medium",TRUE,"High")</f>
        <v>Medium</v>
      </c>
      <c r="AF3806" t="str" cm="1">
        <f t="array" ref="AF3806">_xlfn.SWITCH(kredi_kart_musterileri[[#This Row],[Income_Score]],  0,"Unknown",
  1,"Low",
  2,"Lower-Mid",
  3,"Mid",
  4,"Upper-Mid",
  5,"High",
  "Unknown" )</f>
        <v>Upper-Mid</v>
      </c>
      <c r="AG3806" t="str" cm="1">
        <f t="array" ref="AG3806">_xlfn.IFS(
  kredi_kart_musterileri[[#This Row],[Months_Inactive_12_mon]] &lt;= 2,"Active",
  kredi_kart_musterileri[[#This Row],[Months_Inactive_12_mon]] &lt;= 5,"Risk",
  TRUE,"High Risk"
)</f>
        <v>Active</v>
      </c>
      <c r="AH3806" t="str" cm="1">
        <f t="array" ref="AH38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06" t="str" cm="1">
        <f t="array" ref="AI3806">_xlfn.IFS(
  kredi_kart_musterileri[[#This Row],[Avg_Utilization_Ratio]]&lt;0.3,"Low Util",
  kredi_kart_musterileri[[#This Row],[Avg_Utilization_Ratio]]&lt;0.7,"Medium Util",
  TRUE,"High Util"
)</f>
        <v>Low Util</v>
      </c>
    </row>
    <row r="3807" spans="1:35">
      <c r="A3807" t="s">
        <v>3843</v>
      </c>
      <c r="B3807" t="s">
        <v>21</v>
      </c>
      <c r="C3807">
        <v>41</v>
      </c>
      <c r="D3807" t="s">
        <v>22</v>
      </c>
      <c r="E3807">
        <v>3</v>
      </c>
      <c r="F3807" t="s">
        <v>28</v>
      </c>
      <c r="G3807" t="s">
        <v>24</v>
      </c>
      <c r="H3807" t="s">
        <v>25</v>
      </c>
      <c r="I3807">
        <v>31</v>
      </c>
      <c r="J3807">
        <v>5</v>
      </c>
      <c r="K3807">
        <v>2</v>
      </c>
      <c r="L3807">
        <v>2</v>
      </c>
      <c r="M3807">
        <v>4532</v>
      </c>
      <c r="N3807">
        <v>1189</v>
      </c>
      <c r="O3807">
        <v>933</v>
      </c>
      <c r="P3807">
        <v>0.39800000000000002</v>
      </c>
      <c r="Q3807">
        <v>4379</v>
      </c>
      <c r="R3807">
        <v>45</v>
      </c>
      <c r="S3807">
        <v>1.143</v>
      </c>
      <c r="T3807">
        <v>0.56000000000000005</v>
      </c>
      <c r="U3807" t="s">
        <v>10145</v>
      </c>
      <c r="V3807" t="s">
        <v>10146</v>
      </c>
      <c r="W3807" t="s">
        <v>10151</v>
      </c>
      <c r="X3807">
        <v>364.91666666666669</v>
      </c>
      <c r="Y3807">
        <v>97.311111111111117</v>
      </c>
      <c r="Z3807">
        <v>141.25806451612902</v>
      </c>
      <c r="AA3807" t="s">
        <v>10174</v>
      </c>
      <c r="AB3807" t="s">
        <v>10167</v>
      </c>
      <c r="AC3807">
        <f>_xlfn.XLOOKUP(kredi_kart_musterileri[[#This Row],[Education_Level]],Education[Education_Level],Education[Education_Score],0,0)</f>
        <v>4</v>
      </c>
      <c r="AD3807">
        <f>_xlfn.XLOOKUP(TRIM(kredi_kart_musterileri[[#This Row],[Income_Category]]),Income[Income_Category],Income[Income_Score],0,0)</f>
        <v>3</v>
      </c>
      <c r="AE3807" t="str" cm="1">
        <f t="array" ref="AE3807">_xlfn.IFS(kredi_kart_musterileri[[#This Row],[Monthly_Spend_Last12M]] &lt; Spend_P33,"Low",kredi_kart_musterileri[[#This Row],[Monthly_Spend_Last12M]] &lt; Spend_P67,"Medium",TRUE,"High")</f>
        <v>Medium</v>
      </c>
      <c r="AF3807" t="str" cm="1">
        <f t="array" ref="AF3807">_xlfn.SWITCH(kredi_kart_musterileri[[#This Row],[Income_Score]],  0,"Unknown",
  1,"Low",
  2,"Lower-Mid",
  3,"Mid",
  4,"Upper-Mid",
  5,"High",
  "Unknown" )</f>
        <v>Mid</v>
      </c>
      <c r="AG3807" t="str" cm="1">
        <f t="array" ref="AG3807">_xlfn.IFS(
  kredi_kart_musterileri[[#This Row],[Months_Inactive_12_mon]] &lt;= 2,"Active",
  kredi_kart_musterileri[[#This Row],[Months_Inactive_12_mon]] &lt;= 5,"Risk",
  TRUE,"High Risk"
)</f>
        <v>Active</v>
      </c>
      <c r="AH3807" t="str" cm="1">
        <f t="array" ref="AH38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07" t="str" cm="1">
        <f t="array" ref="AI3807">_xlfn.IFS(
  kredi_kart_musterileri[[#This Row],[Avg_Utilization_Ratio]]&lt;0.3,"Low Util",
  kredi_kart_musterileri[[#This Row],[Avg_Utilization_Ratio]]&lt;0.7,"Medium Util",
  TRUE,"High Util"
)</f>
        <v>Medium Util</v>
      </c>
    </row>
    <row r="3808" spans="1:35">
      <c r="A3808" t="s">
        <v>3844</v>
      </c>
      <c r="B3808" t="s">
        <v>21</v>
      </c>
      <c r="C3808">
        <v>44</v>
      </c>
      <c r="D3808" t="s">
        <v>27</v>
      </c>
      <c r="E3808">
        <v>4</v>
      </c>
      <c r="F3808" t="s">
        <v>35</v>
      </c>
      <c r="G3808" t="s">
        <v>29</v>
      </c>
      <c r="H3808" t="s">
        <v>10138</v>
      </c>
      <c r="I3808">
        <v>36</v>
      </c>
      <c r="J3808">
        <v>5</v>
      </c>
      <c r="K3808">
        <v>2</v>
      </c>
      <c r="L3808">
        <v>4</v>
      </c>
      <c r="M3808">
        <v>1687</v>
      </c>
      <c r="N3808">
        <v>1290</v>
      </c>
      <c r="O3808">
        <v>397</v>
      </c>
      <c r="P3808">
        <v>0.70899999999999996</v>
      </c>
      <c r="Q3808">
        <v>4247</v>
      </c>
      <c r="R3808">
        <v>87</v>
      </c>
      <c r="S3808">
        <v>0.70599999999999996</v>
      </c>
      <c r="T3808">
        <v>0.76500000000000001</v>
      </c>
      <c r="U3808" t="s">
        <v>10145</v>
      </c>
      <c r="V3808" t="s">
        <v>10146</v>
      </c>
      <c r="W3808" t="s">
        <v>10149</v>
      </c>
      <c r="X3808">
        <v>353.91666666666669</v>
      </c>
      <c r="Y3808">
        <v>48.816091954022987</v>
      </c>
      <c r="Z3808">
        <v>117.97222222222223</v>
      </c>
      <c r="AA3808" t="s">
        <v>10194</v>
      </c>
      <c r="AB3808" t="s">
        <v>10167</v>
      </c>
      <c r="AC3808">
        <f>_xlfn.XLOOKUP(kredi_kart_musterileri[[#This Row],[Education_Level]],Education[Education_Level],Education[Education_Score],0,0)</f>
        <v>1</v>
      </c>
      <c r="AD3808">
        <f>_xlfn.XLOOKUP(TRIM(kredi_kart_musterileri[[#This Row],[Income_Category]]),Income[Income_Category],Income[Income_Score],0,0)</f>
        <v>1</v>
      </c>
      <c r="AE3808" t="str" cm="1">
        <f t="array" ref="AE3808">_xlfn.IFS(kredi_kart_musterileri[[#This Row],[Monthly_Spend_Last12M]] &lt; Spend_P33,"Low",kredi_kart_musterileri[[#This Row],[Monthly_Spend_Last12M]] &lt; Spend_P67,"Medium",TRUE,"High")</f>
        <v>Medium</v>
      </c>
      <c r="AF3808" t="str" cm="1">
        <f t="array" ref="AF3808">_xlfn.SWITCH(kredi_kart_musterileri[[#This Row],[Income_Score]],  0,"Unknown",
  1,"Low",
  2,"Lower-Mid",
  3,"Mid",
  4,"Upper-Mid",
  5,"High",
  "Unknown" )</f>
        <v>Low</v>
      </c>
      <c r="AG3808" t="str" cm="1">
        <f t="array" ref="AG3808">_xlfn.IFS(
  kredi_kart_musterileri[[#This Row],[Months_Inactive_12_mon]] &lt;= 2,"Active",
  kredi_kart_musterileri[[#This Row],[Months_Inactive_12_mon]] &lt;= 5,"Risk",
  TRUE,"High Risk"
)</f>
        <v>Active</v>
      </c>
      <c r="AH3808" t="str" cm="1">
        <f t="array" ref="AH38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08" t="str" cm="1">
        <f t="array" ref="AI3808">_xlfn.IFS(
  kredi_kart_musterileri[[#This Row],[Avg_Utilization_Ratio]]&lt;0.3,"Low Util",
  kredi_kart_musterileri[[#This Row],[Avg_Utilization_Ratio]]&lt;0.7,"Medium Util",
  TRUE,"High Util"
)</f>
        <v>High Util</v>
      </c>
    </row>
    <row r="3809" spans="1:35">
      <c r="A3809" t="s">
        <v>3845</v>
      </c>
      <c r="B3809" t="s">
        <v>21</v>
      </c>
      <c r="C3809">
        <v>41</v>
      </c>
      <c r="D3809" t="s">
        <v>22</v>
      </c>
      <c r="E3809">
        <v>2</v>
      </c>
      <c r="F3809" t="s">
        <v>46</v>
      </c>
      <c r="G3809" t="s">
        <v>33</v>
      </c>
      <c r="H3809" t="s">
        <v>31</v>
      </c>
      <c r="I3809">
        <v>24</v>
      </c>
      <c r="J3809">
        <v>3</v>
      </c>
      <c r="K3809">
        <v>2</v>
      </c>
      <c r="L3809">
        <v>4</v>
      </c>
      <c r="M3809">
        <v>14320</v>
      </c>
      <c r="N3809">
        <v>0</v>
      </c>
      <c r="O3809">
        <v>14320</v>
      </c>
      <c r="P3809">
        <v>0.754</v>
      </c>
      <c r="Q3809">
        <v>4077</v>
      </c>
      <c r="R3809">
        <v>77</v>
      </c>
      <c r="S3809">
        <v>0.79100000000000004</v>
      </c>
      <c r="T3809">
        <v>0</v>
      </c>
      <c r="U3809" t="s">
        <v>10145</v>
      </c>
      <c r="V3809" t="s">
        <v>10146</v>
      </c>
      <c r="W3809" t="s">
        <v>10147</v>
      </c>
      <c r="X3809">
        <v>339.75</v>
      </c>
      <c r="Y3809">
        <v>52.948051948051948</v>
      </c>
      <c r="Z3809">
        <v>169.875</v>
      </c>
      <c r="AA3809" t="s">
        <v>10193</v>
      </c>
      <c r="AB3809" t="s">
        <v>10167</v>
      </c>
      <c r="AC3809">
        <f>_xlfn.XLOOKUP(kredi_kart_musterileri[[#This Row],[Education_Level]],Education[Education_Level],Education[Education_Score],0,0)</f>
        <v>3</v>
      </c>
      <c r="AD3809">
        <f>_xlfn.XLOOKUP(TRIM(kredi_kart_musterileri[[#This Row],[Income_Category]]),Income[Income_Category],Income[Income_Score],0,0)</f>
        <v>4</v>
      </c>
      <c r="AE3809" t="str" cm="1">
        <f t="array" ref="AE3809">_xlfn.IFS(kredi_kart_musterileri[[#This Row],[Monthly_Spend_Last12M]] &lt; Spend_P33,"Low",kredi_kart_musterileri[[#This Row],[Monthly_Spend_Last12M]] &lt; Spend_P67,"Medium",TRUE,"High")</f>
        <v>Medium</v>
      </c>
      <c r="AF3809" t="str" cm="1">
        <f t="array" ref="AF3809">_xlfn.SWITCH(kredi_kart_musterileri[[#This Row],[Income_Score]],  0,"Unknown",
  1,"Low",
  2,"Lower-Mid",
  3,"Mid",
  4,"Upper-Mid",
  5,"High",
  "Unknown" )</f>
        <v>Upper-Mid</v>
      </c>
      <c r="AG3809" t="str" cm="1">
        <f t="array" ref="AG3809">_xlfn.IFS(
  kredi_kart_musterileri[[#This Row],[Months_Inactive_12_mon]] &lt;= 2,"Active",
  kredi_kart_musterileri[[#This Row],[Months_Inactive_12_mon]] &lt;= 5,"Risk",
  TRUE,"High Risk"
)</f>
        <v>Active</v>
      </c>
      <c r="AH3809" t="str" cm="1">
        <f t="array" ref="AH38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09" t="str" cm="1">
        <f t="array" ref="AI3809">_xlfn.IFS(
  kredi_kart_musterileri[[#This Row],[Avg_Utilization_Ratio]]&lt;0.3,"Low Util",
  kredi_kart_musterileri[[#This Row],[Avg_Utilization_Ratio]]&lt;0.7,"Medium Util",
  TRUE,"High Util"
)</f>
        <v>Low Util</v>
      </c>
    </row>
    <row r="3810" spans="1:35">
      <c r="A3810" t="s">
        <v>3846</v>
      </c>
      <c r="B3810" t="s">
        <v>21</v>
      </c>
      <c r="C3810">
        <v>53</v>
      </c>
      <c r="D3810" t="s">
        <v>27</v>
      </c>
      <c r="E3810">
        <v>0</v>
      </c>
      <c r="F3810" t="s">
        <v>28</v>
      </c>
      <c r="G3810" t="s">
        <v>29</v>
      </c>
      <c r="H3810" t="s">
        <v>10138</v>
      </c>
      <c r="I3810">
        <v>48</v>
      </c>
      <c r="J3810">
        <v>4</v>
      </c>
      <c r="K3810">
        <v>3</v>
      </c>
      <c r="L3810">
        <v>3</v>
      </c>
      <c r="M3810">
        <v>5972</v>
      </c>
      <c r="N3810">
        <v>1885</v>
      </c>
      <c r="O3810">
        <v>4087</v>
      </c>
      <c r="P3810">
        <v>0.97299999999999998</v>
      </c>
      <c r="Q3810">
        <v>3491</v>
      </c>
      <c r="R3810">
        <v>65</v>
      </c>
      <c r="S3810">
        <v>0.71099999999999997</v>
      </c>
      <c r="T3810">
        <v>0.316</v>
      </c>
      <c r="U3810" t="s">
        <v>10148</v>
      </c>
      <c r="V3810" t="s">
        <v>10154</v>
      </c>
      <c r="W3810" t="s">
        <v>10151</v>
      </c>
      <c r="X3810">
        <v>290.91666666666669</v>
      </c>
      <c r="Y3810">
        <v>53.707692307692305</v>
      </c>
      <c r="Z3810">
        <v>72.729166666666671</v>
      </c>
      <c r="AA3810" t="s">
        <v>10174</v>
      </c>
      <c r="AB3810" t="s">
        <v>10168</v>
      </c>
      <c r="AC3810">
        <f>_xlfn.XLOOKUP(kredi_kart_musterileri[[#This Row],[Education_Level]],Education[Education_Level],Education[Education_Score],0,0)</f>
        <v>4</v>
      </c>
      <c r="AD3810">
        <f>_xlfn.XLOOKUP(TRIM(kredi_kart_musterileri[[#This Row],[Income_Category]]),Income[Income_Category],Income[Income_Score],0,0)</f>
        <v>1</v>
      </c>
      <c r="AE3810" t="str" cm="1">
        <f t="array" ref="AE3810">_xlfn.IFS(kredi_kart_musterileri[[#This Row],[Monthly_Spend_Last12M]] &lt; Spend_P33,"Low",kredi_kart_musterileri[[#This Row],[Monthly_Spend_Last12M]] &lt; Spend_P67,"Medium",TRUE,"High")</f>
        <v>Medium</v>
      </c>
      <c r="AF3810" t="str" cm="1">
        <f t="array" ref="AF3810">_xlfn.SWITCH(kredi_kart_musterileri[[#This Row],[Income_Score]],  0,"Unknown",
  1,"Low",
  2,"Lower-Mid",
  3,"Mid",
  4,"Upper-Mid",
  5,"High",
  "Unknown" )</f>
        <v>Low</v>
      </c>
      <c r="AG3810" t="str" cm="1">
        <f t="array" ref="AG3810">_xlfn.IFS(
  kredi_kart_musterileri[[#This Row],[Months_Inactive_12_mon]] &lt;= 2,"Active",
  kredi_kart_musterileri[[#This Row],[Months_Inactive_12_mon]] &lt;= 5,"Risk",
  TRUE,"High Risk"
)</f>
        <v>Risk</v>
      </c>
      <c r="AH3810" t="str" cm="1">
        <f t="array" ref="AH38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10" t="str" cm="1">
        <f t="array" ref="AI3810">_xlfn.IFS(
  kredi_kart_musterileri[[#This Row],[Avg_Utilization_Ratio]]&lt;0.3,"Low Util",
  kredi_kart_musterileri[[#This Row],[Avg_Utilization_Ratio]]&lt;0.7,"Medium Util",
  TRUE,"High Util"
)</f>
        <v>Medium Util</v>
      </c>
    </row>
    <row r="3811" spans="1:35">
      <c r="A3811" t="s">
        <v>3847</v>
      </c>
      <c r="B3811" t="s">
        <v>21</v>
      </c>
      <c r="C3811">
        <v>43</v>
      </c>
      <c r="D3811" t="s">
        <v>27</v>
      </c>
      <c r="E3811">
        <v>2</v>
      </c>
      <c r="F3811" t="s">
        <v>35</v>
      </c>
      <c r="G3811" t="s">
        <v>24</v>
      </c>
      <c r="H3811" t="s">
        <v>10138</v>
      </c>
      <c r="I3811">
        <v>34</v>
      </c>
      <c r="J3811">
        <v>6</v>
      </c>
      <c r="K3811">
        <v>2</v>
      </c>
      <c r="L3811">
        <v>3</v>
      </c>
      <c r="M3811">
        <v>8771</v>
      </c>
      <c r="N3811">
        <v>1662</v>
      </c>
      <c r="O3811">
        <v>7109</v>
      </c>
      <c r="P3811">
        <v>0.55500000000000005</v>
      </c>
      <c r="Q3811">
        <v>3779</v>
      </c>
      <c r="R3811">
        <v>72</v>
      </c>
      <c r="S3811">
        <v>0.75600000000000001</v>
      </c>
      <c r="T3811">
        <v>0.189</v>
      </c>
      <c r="U3811" t="s">
        <v>10145</v>
      </c>
      <c r="V3811" t="s">
        <v>10146</v>
      </c>
      <c r="W3811" t="s">
        <v>10147</v>
      </c>
      <c r="X3811">
        <v>314.91666666666669</v>
      </c>
      <c r="Y3811">
        <v>52.486111111111114</v>
      </c>
      <c r="Z3811">
        <v>111.14705882352941</v>
      </c>
      <c r="AA3811" t="s">
        <v>10193</v>
      </c>
      <c r="AB3811" t="s">
        <v>10167</v>
      </c>
      <c r="AC3811">
        <f>_xlfn.XLOOKUP(kredi_kart_musterileri[[#This Row],[Education_Level]],Education[Education_Level],Education[Education_Score],0,0)</f>
        <v>1</v>
      </c>
      <c r="AD3811">
        <f>_xlfn.XLOOKUP(TRIM(kredi_kart_musterileri[[#This Row],[Income_Category]]),Income[Income_Category],Income[Income_Score],0,0)</f>
        <v>1</v>
      </c>
      <c r="AE3811" t="str" cm="1">
        <f t="array" ref="AE3811">_xlfn.IFS(kredi_kart_musterileri[[#This Row],[Monthly_Spend_Last12M]] &lt; Spend_P33,"Low",kredi_kart_musterileri[[#This Row],[Monthly_Spend_Last12M]] &lt; Spend_P67,"Medium",TRUE,"High")</f>
        <v>Medium</v>
      </c>
      <c r="AF3811" t="str" cm="1">
        <f t="array" ref="AF3811">_xlfn.SWITCH(kredi_kart_musterileri[[#This Row],[Income_Score]],  0,"Unknown",
  1,"Low",
  2,"Lower-Mid",
  3,"Mid",
  4,"Upper-Mid",
  5,"High",
  "Unknown" )</f>
        <v>Low</v>
      </c>
      <c r="AG3811" t="str" cm="1">
        <f t="array" ref="AG3811">_xlfn.IFS(
  kredi_kart_musterileri[[#This Row],[Months_Inactive_12_mon]] &lt;= 2,"Active",
  kredi_kart_musterileri[[#This Row],[Months_Inactive_12_mon]] &lt;= 5,"Risk",
  TRUE,"High Risk"
)</f>
        <v>Active</v>
      </c>
      <c r="AH3811" t="str" cm="1">
        <f t="array" ref="AH38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11" t="str" cm="1">
        <f t="array" ref="AI3811">_xlfn.IFS(
  kredi_kart_musterileri[[#This Row],[Avg_Utilization_Ratio]]&lt;0.3,"Low Util",
  kredi_kart_musterileri[[#This Row],[Avg_Utilization_Ratio]]&lt;0.7,"Medium Util",
  TRUE,"High Util"
)</f>
        <v>Low Util</v>
      </c>
    </row>
    <row r="3812" spans="1:35">
      <c r="A3812" t="s">
        <v>3848</v>
      </c>
      <c r="B3812" t="s">
        <v>21</v>
      </c>
      <c r="C3812">
        <v>64</v>
      </c>
      <c r="D3812" t="s">
        <v>27</v>
      </c>
      <c r="E3812">
        <v>0</v>
      </c>
      <c r="F3812" t="s">
        <v>35</v>
      </c>
      <c r="G3812" t="s">
        <v>29</v>
      </c>
      <c r="H3812" t="s">
        <v>10138</v>
      </c>
      <c r="I3812">
        <v>36</v>
      </c>
      <c r="J3812">
        <v>3</v>
      </c>
      <c r="K3812">
        <v>1</v>
      </c>
      <c r="L3812">
        <v>3</v>
      </c>
      <c r="M3812">
        <v>7112</v>
      </c>
      <c r="N3812">
        <v>1358</v>
      </c>
      <c r="O3812">
        <v>5754</v>
      </c>
      <c r="P3812">
        <v>0.55300000000000005</v>
      </c>
      <c r="Q3812">
        <v>4951</v>
      </c>
      <c r="R3812">
        <v>73</v>
      </c>
      <c r="S3812">
        <v>0.58699999999999997</v>
      </c>
      <c r="T3812">
        <v>0.191</v>
      </c>
      <c r="U3812" t="s">
        <v>10153</v>
      </c>
      <c r="V3812" t="s">
        <v>10146</v>
      </c>
      <c r="W3812" t="s">
        <v>10147</v>
      </c>
      <c r="X3812">
        <v>412.58333333333331</v>
      </c>
      <c r="Y3812">
        <v>67.821917808219183</v>
      </c>
      <c r="Z3812">
        <v>137.52777777777777</v>
      </c>
      <c r="AA3812" t="s">
        <v>10193</v>
      </c>
      <c r="AB3812" t="s">
        <v>10167</v>
      </c>
      <c r="AC3812">
        <f>_xlfn.XLOOKUP(kredi_kart_musterileri[[#This Row],[Education_Level]],Education[Education_Level],Education[Education_Score],0,0)</f>
        <v>1</v>
      </c>
      <c r="AD3812">
        <f>_xlfn.XLOOKUP(TRIM(kredi_kart_musterileri[[#This Row],[Income_Category]]),Income[Income_Category],Income[Income_Score],0,0)</f>
        <v>1</v>
      </c>
      <c r="AE3812" t="str" cm="1">
        <f t="array" ref="AE3812">_xlfn.IFS(kredi_kart_musterileri[[#This Row],[Monthly_Spend_Last12M]] &lt; Spend_P33,"Low",kredi_kart_musterileri[[#This Row],[Monthly_Spend_Last12M]] &lt; Spend_P67,"Medium",TRUE,"High")</f>
        <v>High</v>
      </c>
      <c r="AF3812" t="str" cm="1">
        <f t="array" ref="AF3812">_xlfn.SWITCH(kredi_kart_musterileri[[#This Row],[Income_Score]],  0,"Unknown",
  1,"Low",
  2,"Lower-Mid",
  3,"Mid",
  4,"Upper-Mid",
  5,"High",
  "Unknown" )</f>
        <v>Low</v>
      </c>
      <c r="AG3812" t="str" cm="1">
        <f t="array" ref="AG3812">_xlfn.IFS(
  kredi_kart_musterileri[[#This Row],[Months_Inactive_12_mon]] &lt;= 2,"Active",
  kredi_kart_musterileri[[#This Row],[Months_Inactive_12_mon]] &lt;= 5,"Risk",
  TRUE,"High Risk"
)</f>
        <v>Active</v>
      </c>
      <c r="AH3812" t="str" cm="1">
        <f t="array" ref="AH38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812" t="str" cm="1">
        <f t="array" ref="AI3812">_xlfn.IFS(
  kredi_kart_musterileri[[#This Row],[Avg_Utilization_Ratio]]&lt;0.3,"Low Util",
  kredi_kart_musterileri[[#This Row],[Avg_Utilization_Ratio]]&lt;0.7,"Medium Util",
  TRUE,"High Util"
)</f>
        <v>Low Util</v>
      </c>
    </row>
    <row r="3813" spans="1:35">
      <c r="A3813" t="s">
        <v>3849</v>
      </c>
      <c r="B3813" t="s">
        <v>21</v>
      </c>
      <c r="C3813">
        <v>46</v>
      </c>
      <c r="D3813" t="s">
        <v>22</v>
      </c>
      <c r="E3813">
        <v>5</v>
      </c>
      <c r="F3813" t="s">
        <v>35</v>
      </c>
      <c r="G3813" t="s">
        <v>29</v>
      </c>
      <c r="H3813" t="s">
        <v>37</v>
      </c>
      <c r="I3813">
        <v>40</v>
      </c>
      <c r="J3813">
        <v>6</v>
      </c>
      <c r="K3813">
        <v>2</v>
      </c>
      <c r="L3813">
        <v>2</v>
      </c>
      <c r="M3813">
        <v>7333</v>
      </c>
      <c r="N3813">
        <v>875</v>
      </c>
      <c r="O3813">
        <v>6458</v>
      </c>
      <c r="P3813">
        <v>0.80700000000000005</v>
      </c>
      <c r="Q3813">
        <v>3636</v>
      </c>
      <c r="R3813">
        <v>48</v>
      </c>
      <c r="S3813">
        <v>1.286</v>
      </c>
      <c r="T3813">
        <v>0.11899999999999999</v>
      </c>
      <c r="U3813" t="s">
        <v>10148</v>
      </c>
      <c r="V3813" t="s">
        <v>10146</v>
      </c>
      <c r="W3813" t="s">
        <v>10147</v>
      </c>
      <c r="X3813">
        <v>303</v>
      </c>
      <c r="Y3813">
        <v>75.75</v>
      </c>
      <c r="Z3813">
        <v>90.9</v>
      </c>
      <c r="AA3813" t="s">
        <v>10193</v>
      </c>
      <c r="AB3813" t="s">
        <v>10167</v>
      </c>
      <c r="AC3813">
        <f>_xlfn.XLOOKUP(kredi_kart_musterileri[[#This Row],[Education_Level]],Education[Education_Level],Education[Education_Score],0,0)</f>
        <v>1</v>
      </c>
      <c r="AD3813">
        <f>_xlfn.XLOOKUP(TRIM(kredi_kart_musterileri[[#This Row],[Income_Category]]),Income[Income_Category],Income[Income_Score],0,0)</f>
        <v>2</v>
      </c>
      <c r="AE3813" t="str" cm="1">
        <f t="array" ref="AE3813">_xlfn.IFS(kredi_kart_musterileri[[#This Row],[Monthly_Spend_Last12M]] &lt; Spend_P33,"Low",kredi_kart_musterileri[[#This Row],[Monthly_Spend_Last12M]] &lt; Spend_P67,"Medium",TRUE,"High")</f>
        <v>Medium</v>
      </c>
      <c r="AF3813" t="str" cm="1">
        <f t="array" ref="AF3813">_xlfn.SWITCH(kredi_kart_musterileri[[#This Row],[Income_Score]],  0,"Unknown",
  1,"Low",
  2,"Lower-Mid",
  3,"Mid",
  4,"Upper-Mid",
  5,"High",
  "Unknown" )</f>
        <v>Lower-Mid</v>
      </c>
      <c r="AG3813" t="str" cm="1">
        <f t="array" ref="AG3813">_xlfn.IFS(
  kredi_kart_musterileri[[#This Row],[Months_Inactive_12_mon]] &lt;= 2,"Active",
  kredi_kart_musterileri[[#This Row],[Months_Inactive_12_mon]] &lt;= 5,"Risk",
  TRUE,"High Risk"
)</f>
        <v>Active</v>
      </c>
      <c r="AH3813" t="str" cm="1">
        <f t="array" ref="AH38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13" t="str" cm="1">
        <f t="array" ref="AI3813">_xlfn.IFS(
  kredi_kart_musterileri[[#This Row],[Avg_Utilization_Ratio]]&lt;0.3,"Low Util",
  kredi_kart_musterileri[[#This Row],[Avg_Utilization_Ratio]]&lt;0.7,"Medium Util",
  TRUE,"High Util"
)</f>
        <v>Low Util</v>
      </c>
    </row>
    <row r="3814" spans="1:35">
      <c r="A3814" t="s">
        <v>3850</v>
      </c>
      <c r="B3814" t="s">
        <v>21</v>
      </c>
      <c r="C3814">
        <v>37</v>
      </c>
      <c r="D3814" t="s">
        <v>27</v>
      </c>
      <c r="E3814">
        <v>4</v>
      </c>
      <c r="F3814" t="s">
        <v>23</v>
      </c>
      <c r="G3814" t="s">
        <v>29</v>
      </c>
      <c r="H3814" t="s">
        <v>10138</v>
      </c>
      <c r="I3814">
        <v>18</v>
      </c>
      <c r="J3814">
        <v>4</v>
      </c>
      <c r="K3814">
        <v>1</v>
      </c>
      <c r="L3814">
        <v>2</v>
      </c>
      <c r="M3814">
        <v>2001</v>
      </c>
      <c r="N3814">
        <v>1366</v>
      </c>
      <c r="O3814">
        <v>635</v>
      </c>
      <c r="P3814">
        <v>0.86</v>
      </c>
      <c r="Q3814">
        <v>4590</v>
      </c>
      <c r="R3814">
        <v>66</v>
      </c>
      <c r="S3814">
        <v>0.57099999999999995</v>
      </c>
      <c r="T3814">
        <v>0.68300000000000005</v>
      </c>
      <c r="U3814" t="s">
        <v>10145</v>
      </c>
      <c r="V3814" t="s">
        <v>10150</v>
      </c>
      <c r="W3814" t="s">
        <v>10151</v>
      </c>
      <c r="X3814">
        <v>382.5</v>
      </c>
      <c r="Y3814">
        <v>69.545454545454547</v>
      </c>
      <c r="Z3814">
        <v>255</v>
      </c>
      <c r="AA3814" t="s">
        <v>10174</v>
      </c>
      <c r="AB3814" t="s">
        <v>10167</v>
      </c>
      <c r="AC3814">
        <f>_xlfn.XLOOKUP(kredi_kart_musterileri[[#This Row],[Education_Level]],Education[Education_Level],Education[Education_Score],0,0)</f>
        <v>2</v>
      </c>
      <c r="AD3814">
        <f>_xlfn.XLOOKUP(TRIM(kredi_kart_musterileri[[#This Row],[Income_Category]]),Income[Income_Category],Income[Income_Score],0,0)</f>
        <v>1</v>
      </c>
      <c r="AE3814" t="str" cm="1">
        <f t="array" ref="AE3814">_xlfn.IFS(kredi_kart_musterileri[[#This Row],[Monthly_Spend_Last12M]] &lt; Spend_P33,"Low",kredi_kart_musterileri[[#This Row],[Monthly_Spend_Last12M]] &lt; Spend_P67,"Medium",TRUE,"High")</f>
        <v>High</v>
      </c>
      <c r="AF3814" t="str" cm="1">
        <f t="array" ref="AF3814">_xlfn.SWITCH(kredi_kart_musterileri[[#This Row],[Income_Score]],  0,"Unknown",
  1,"Low",
  2,"Lower-Mid",
  3,"Mid",
  4,"Upper-Mid",
  5,"High",
  "Unknown" )</f>
        <v>Low</v>
      </c>
      <c r="AG3814" t="str" cm="1">
        <f t="array" ref="AG3814">_xlfn.IFS(
  kredi_kart_musterileri[[#This Row],[Months_Inactive_12_mon]] &lt;= 2,"Active",
  kredi_kart_musterileri[[#This Row],[Months_Inactive_12_mon]] &lt;= 5,"Risk",
  TRUE,"High Risk"
)</f>
        <v>Active</v>
      </c>
      <c r="AH3814" t="str" cm="1">
        <f t="array" ref="AH38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814" t="str" cm="1">
        <f t="array" ref="AI3814">_xlfn.IFS(
  kredi_kart_musterileri[[#This Row],[Avg_Utilization_Ratio]]&lt;0.3,"Low Util",
  kredi_kart_musterileri[[#This Row],[Avg_Utilization_Ratio]]&lt;0.7,"Medium Util",
  TRUE,"High Util"
)</f>
        <v>Medium Util</v>
      </c>
    </row>
    <row r="3815" spans="1:35">
      <c r="A3815" t="s">
        <v>3851</v>
      </c>
      <c r="B3815" t="s">
        <v>21</v>
      </c>
      <c r="C3815">
        <v>46</v>
      </c>
      <c r="D3815" t="s">
        <v>27</v>
      </c>
      <c r="E3815">
        <v>2</v>
      </c>
      <c r="F3815" t="s">
        <v>28</v>
      </c>
      <c r="G3815" t="s">
        <v>29</v>
      </c>
      <c r="H3815" t="s">
        <v>10138</v>
      </c>
      <c r="I3815">
        <v>40</v>
      </c>
      <c r="J3815">
        <v>4</v>
      </c>
      <c r="K3815">
        <v>2</v>
      </c>
      <c r="L3815">
        <v>4</v>
      </c>
      <c r="M3815">
        <v>1438.3</v>
      </c>
      <c r="N3815">
        <v>639</v>
      </c>
      <c r="O3815">
        <v>799.3</v>
      </c>
      <c r="P3815">
        <v>0.76800000000000002</v>
      </c>
      <c r="Q3815">
        <v>4427</v>
      </c>
      <c r="R3815">
        <v>85</v>
      </c>
      <c r="S3815">
        <v>0.73499999999999999</v>
      </c>
      <c r="T3815">
        <v>0.44400000000000001</v>
      </c>
      <c r="U3815" t="s">
        <v>10148</v>
      </c>
      <c r="V3815" t="s">
        <v>10146</v>
      </c>
      <c r="W3815" t="s">
        <v>10151</v>
      </c>
      <c r="X3815">
        <v>368.91666666666669</v>
      </c>
      <c r="Y3815">
        <v>52.082352941176474</v>
      </c>
      <c r="Z3815">
        <v>110.675</v>
      </c>
      <c r="AA3815" t="s">
        <v>10174</v>
      </c>
      <c r="AB3815" t="s">
        <v>10167</v>
      </c>
      <c r="AC3815">
        <f>_xlfn.XLOOKUP(kredi_kart_musterileri[[#This Row],[Education_Level]],Education[Education_Level],Education[Education_Score],0,0)</f>
        <v>4</v>
      </c>
      <c r="AD3815">
        <f>_xlfn.XLOOKUP(TRIM(kredi_kart_musterileri[[#This Row],[Income_Category]]),Income[Income_Category],Income[Income_Score],0,0)</f>
        <v>1</v>
      </c>
      <c r="AE3815" t="str" cm="1">
        <f t="array" ref="AE3815">_xlfn.IFS(kredi_kart_musterileri[[#This Row],[Monthly_Spend_Last12M]] &lt; Spend_P33,"Low",kredi_kart_musterileri[[#This Row],[Monthly_Spend_Last12M]] &lt; Spend_P67,"Medium",TRUE,"High")</f>
        <v>Medium</v>
      </c>
      <c r="AF3815" t="str" cm="1">
        <f t="array" ref="AF3815">_xlfn.SWITCH(kredi_kart_musterileri[[#This Row],[Income_Score]],  0,"Unknown",
  1,"Low",
  2,"Lower-Mid",
  3,"Mid",
  4,"Upper-Mid",
  5,"High",
  "Unknown" )</f>
        <v>Low</v>
      </c>
      <c r="AG3815" t="str" cm="1">
        <f t="array" ref="AG3815">_xlfn.IFS(
  kredi_kart_musterileri[[#This Row],[Months_Inactive_12_mon]] &lt;= 2,"Active",
  kredi_kart_musterileri[[#This Row],[Months_Inactive_12_mon]] &lt;= 5,"Risk",
  TRUE,"High Risk"
)</f>
        <v>Active</v>
      </c>
      <c r="AH3815" t="str" cm="1">
        <f t="array" ref="AH38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15" t="str" cm="1">
        <f t="array" ref="AI3815">_xlfn.IFS(
  kredi_kart_musterileri[[#This Row],[Avg_Utilization_Ratio]]&lt;0.3,"Low Util",
  kredi_kart_musterileri[[#This Row],[Avg_Utilization_Ratio]]&lt;0.7,"Medium Util",
  TRUE,"High Util"
)</f>
        <v>Medium Util</v>
      </c>
    </row>
    <row r="3816" spans="1:35">
      <c r="A3816" t="s">
        <v>3852</v>
      </c>
      <c r="B3816" t="s">
        <v>21</v>
      </c>
      <c r="C3816">
        <v>48</v>
      </c>
      <c r="D3816" t="s">
        <v>22</v>
      </c>
      <c r="E3816">
        <v>3</v>
      </c>
      <c r="F3816" t="s">
        <v>28</v>
      </c>
      <c r="G3816" t="s">
        <v>24</v>
      </c>
      <c r="H3816" t="s">
        <v>31</v>
      </c>
      <c r="I3816">
        <v>37</v>
      </c>
      <c r="J3816">
        <v>5</v>
      </c>
      <c r="K3816">
        <v>2</v>
      </c>
      <c r="L3816">
        <v>1</v>
      </c>
      <c r="M3816">
        <v>34516</v>
      </c>
      <c r="N3816">
        <v>1416</v>
      </c>
      <c r="O3816">
        <v>33100</v>
      </c>
      <c r="P3816">
        <v>0.49099999999999999</v>
      </c>
      <c r="Q3816">
        <v>4026</v>
      </c>
      <c r="R3816">
        <v>65</v>
      </c>
      <c r="S3816">
        <v>0.51200000000000001</v>
      </c>
      <c r="T3816">
        <v>4.1000000000000002E-2</v>
      </c>
      <c r="U3816" t="s">
        <v>10148</v>
      </c>
      <c r="V3816" t="s">
        <v>10146</v>
      </c>
      <c r="W3816" t="s">
        <v>10147</v>
      </c>
      <c r="X3816">
        <v>335.5</v>
      </c>
      <c r="Y3816">
        <v>61.938461538461539</v>
      </c>
      <c r="Z3816">
        <v>108.81081081081081</v>
      </c>
      <c r="AA3816" t="s">
        <v>10193</v>
      </c>
      <c r="AB3816" t="s">
        <v>10167</v>
      </c>
      <c r="AC3816">
        <f>_xlfn.XLOOKUP(kredi_kart_musterileri[[#This Row],[Education_Level]],Education[Education_Level],Education[Education_Score],0,0)</f>
        <v>4</v>
      </c>
      <c r="AD3816">
        <f>_xlfn.XLOOKUP(TRIM(kredi_kart_musterileri[[#This Row],[Income_Category]]),Income[Income_Category],Income[Income_Score],0,0)</f>
        <v>4</v>
      </c>
      <c r="AE3816" t="str" cm="1">
        <f t="array" ref="AE3816">_xlfn.IFS(kredi_kart_musterileri[[#This Row],[Monthly_Spend_Last12M]] &lt; Spend_P33,"Low",kredi_kart_musterileri[[#This Row],[Monthly_Spend_Last12M]] &lt; Spend_P67,"Medium",TRUE,"High")</f>
        <v>Medium</v>
      </c>
      <c r="AF3816" t="str" cm="1">
        <f t="array" ref="AF3816">_xlfn.SWITCH(kredi_kart_musterileri[[#This Row],[Income_Score]],  0,"Unknown",
  1,"Low",
  2,"Lower-Mid",
  3,"Mid",
  4,"Upper-Mid",
  5,"High",
  "Unknown" )</f>
        <v>Upper-Mid</v>
      </c>
      <c r="AG3816" t="str" cm="1">
        <f t="array" ref="AG3816">_xlfn.IFS(
  kredi_kart_musterileri[[#This Row],[Months_Inactive_12_mon]] &lt;= 2,"Active",
  kredi_kart_musterileri[[#This Row],[Months_Inactive_12_mon]] &lt;= 5,"Risk",
  TRUE,"High Risk"
)</f>
        <v>Active</v>
      </c>
      <c r="AH3816" t="str" cm="1">
        <f t="array" ref="AH38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16" t="str" cm="1">
        <f t="array" ref="AI3816">_xlfn.IFS(
  kredi_kart_musterileri[[#This Row],[Avg_Utilization_Ratio]]&lt;0.3,"Low Util",
  kredi_kart_musterileri[[#This Row],[Avg_Utilization_Ratio]]&lt;0.7,"Medium Util",
  TRUE,"High Util"
)</f>
        <v>Low Util</v>
      </c>
    </row>
    <row r="3817" spans="1:35">
      <c r="A3817" t="s">
        <v>3853</v>
      </c>
      <c r="B3817" t="s">
        <v>21</v>
      </c>
      <c r="C3817">
        <v>48</v>
      </c>
      <c r="D3817" t="s">
        <v>22</v>
      </c>
      <c r="E3817">
        <v>2</v>
      </c>
      <c r="F3817" t="s">
        <v>23</v>
      </c>
      <c r="G3817" t="s">
        <v>24</v>
      </c>
      <c r="H3817" t="s">
        <v>37</v>
      </c>
      <c r="I3817">
        <v>36</v>
      </c>
      <c r="J3817">
        <v>6</v>
      </c>
      <c r="K3817">
        <v>3</v>
      </c>
      <c r="L3817">
        <v>2</v>
      </c>
      <c r="M3817">
        <v>4207</v>
      </c>
      <c r="N3817">
        <v>1921</v>
      </c>
      <c r="O3817">
        <v>2286</v>
      </c>
      <c r="P3817">
        <v>0.76600000000000001</v>
      </c>
      <c r="Q3817">
        <v>3850</v>
      </c>
      <c r="R3817">
        <v>75</v>
      </c>
      <c r="S3817">
        <v>0.56200000000000006</v>
      </c>
      <c r="T3817">
        <v>0.45700000000000002</v>
      </c>
      <c r="U3817" t="s">
        <v>10148</v>
      </c>
      <c r="V3817" t="s">
        <v>10146</v>
      </c>
      <c r="W3817" t="s">
        <v>10151</v>
      </c>
      <c r="X3817">
        <v>320.83333333333331</v>
      </c>
      <c r="Y3817">
        <v>51.333333333333336</v>
      </c>
      <c r="Z3817">
        <v>106.94444444444444</v>
      </c>
      <c r="AA3817" t="s">
        <v>10174</v>
      </c>
      <c r="AB3817" t="s">
        <v>10168</v>
      </c>
      <c r="AC3817">
        <f>_xlfn.XLOOKUP(kredi_kart_musterileri[[#This Row],[Education_Level]],Education[Education_Level],Education[Education_Score],0,0)</f>
        <v>2</v>
      </c>
      <c r="AD3817">
        <f>_xlfn.XLOOKUP(TRIM(kredi_kart_musterileri[[#This Row],[Income_Category]]),Income[Income_Category],Income[Income_Score],0,0)</f>
        <v>2</v>
      </c>
      <c r="AE3817" t="str" cm="1">
        <f t="array" ref="AE3817">_xlfn.IFS(kredi_kart_musterileri[[#This Row],[Monthly_Spend_Last12M]] &lt; Spend_P33,"Low",kredi_kart_musterileri[[#This Row],[Monthly_Spend_Last12M]] &lt; Spend_P67,"Medium",TRUE,"High")</f>
        <v>Medium</v>
      </c>
      <c r="AF3817" t="str" cm="1">
        <f t="array" ref="AF3817">_xlfn.SWITCH(kredi_kart_musterileri[[#This Row],[Income_Score]],  0,"Unknown",
  1,"Low",
  2,"Lower-Mid",
  3,"Mid",
  4,"Upper-Mid",
  5,"High",
  "Unknown" )</f>
        <v>Lower-Mid</v>
      </c>
      <c r="AG3817" t="str" cm="1">
        <f t="array" ref="AG3817">_xlfn.IFS(
  kredi_kart_musterileri[[#This Row],[Months_Inactive_12_mon]] &lt;= 2,"Active",
  kredi_kart_musterileri[[#This Row],[Months_Inactive_12_mon]] &lt;= 5,"Risk",
  TRUE,"High Risk"
)</f>
        <v>Risk</v>
      </c>
      <c r="AH3817" t="str" cm="1">
        <f t="array" ref="AH38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17" t="str" cm="1">
        <f t="array" ref="AI3817">_xlfn.IFS(
  kredi_kart_musterileri[[#This Row],[Avg_Utilization_Ratio]]&lt;0.3,"Low Util",
  kredi_kart_musterileri[[#This Row],[Avg_Utilization_Ratio]]&lt;0.7,"Medium Util",
  TRUE,"High Util"
)</f>
        <v>Medium Util</v>
      </c>
    </row>
    <row r="3818" spans="1:35">
      <c r="A3818" t="s">
        <v>3854</v>
      </c>
      <c r="B3818" t="s">
        <v>21</v>
      </c>
      <c r="C3818">
        <v>38</v>
      </c>
      <c r="D3818" t="s">
        <v>27</v>
      </c>
      <c r="E3818">
        <v>2</v>
      </c>
      <c r="F3818" t="s">
        <v>55</v>
      </c>
      <c r="G3818" t="s">
        <v>29</v>
      </c>
      <c r="H3818" t="s">
        <v>10138</v>
      </c>
      <c r="I3818">
        <v>31</v>
      </c>
      <c r="J3818">
        <v>6</v>
      </c>
      <c r="K3818">
        <v>3</v>
      </c>
      <c r="L3818">
        <v>2</v>
      </c>
      <c r="M3818">
        <v>1555</v>
      </c>
      <c r="N3818">
        <v>986</v>
      </c>
      <c r="O3818">
        <v>569</v>
      </c>
      <c r="P3818">
        <v>0.86499999999999999</v>
      </c>
      <c r="Q3818">
        <v>4686</v>
      </c>
      <c r="R3818">
        <v>75</v>
      </c>
      <c r="S3818">
        <v>0.66700000000000004</v>
      </c>
      <c r="T3818">
        <v>0.63400000000000001</v>
      </c>
      <c r="U3818" t="s">
        <v>10145</v>
      </c>
      <c r="V3818" t="s">
        <v>10146</v>
      </c>
      <c r="W3818" t="s">
        <v>10151</v>
      </c>
      <c r="X3818">
        <v>390.5</v>
      </c>
      <c r="Y3818">
        <v>62.48</v>
      </c>
      <c r="Z3818">
        <v>151.16129032258064</v>
      </c>
      <c r="AA3818" t="s">
        <v>10174</v>
      </c>
      <c r="AB3818" t="s">
        <v>10168</v>
      </c>
      <c r="AC3818">
        <f>_xlfn.XLOOKUP(kredi_kart_musterileri[[#This Row],[Education_Level]],Education[Education_Level],Education[Education_Score],0,0)</f>
        <v>6</v>
      </c>
      <c r="AD3818">
        <f>_xlfn.XLOOKUP(TRIM(kredi_kart_musterileri[[#This Row],[Income_Category]]),Income[Income_Category],Income[Income_Score],0,0)</f>
        <v>1</v>
      </c>
      <c r="AE3818" t="str" cm="1">
        <f t="array" ref="AE3818">_xlfn.IFS(kredi_kart_musterileri[[#This Row],[Monthly_Spend_Last12M]] &lt; Spend_P33,"Low",kredi_kart_musterileri[[#This Row],[Monthly_Spend_Last12M]] &lt; Spend_P67,"Medium",TRUE,"High")</f>
        <v>High</v>
      </c>
      <c r="AF3818" t="str" cm="1">
        <f t="array" ref="AF3818">_xlfn.SWITCH(kredi_kart_musterileri[[#This Row],[Income_Score]],  0,"Unknown",
  1,"Low",
  2,"Lower-Mid",
  3,"Mid",
  4,"Upper-Mid",
  5,"High",
  "Unknown" )</f>
        <v>Low</v>
      </c>
      <c r="AG3818" t="str" cm="1">
        <f t="array" ref="AG3818">_xlfn.IFS(
  kredi_kart_musterileri[[#This Row],[Months_Inactive_12_mon]] &lt;= 2,"Active",
  kredi_kart_musterileri[[#This Row],[Months_Inactive_12_mon]] &lt;= 5,"Risk",
  TRUE,"High Risk"
)</f>
        <v>Risk</v>
      </c>
      <c r="AH3818" t="str" cm="1">
        <f t="array" ref="AH38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818" t="str" cm="1">
        <f t="array" ref="AI3818">_xlfn.IFS(
  kredi_kart_musterileri[[#This Row],[Avg_Utilization_Ratio]]&lt;0.3,"Low Util",
  kredi_kart_musterileri[[#This Row],[Avg_Utilization_Ratio]]&lt;0.7,"Medium Util",
  TRUE,"High Util"
)</f>
        <v>Medium Util</v>
      </c>
    </row>
    <row r="3819" spans="1:35">
      <c r="A3819" t="s">
        <v>3855</v>
      </c>
      <c r="B3819" t="s">
        <v>21</v>
      </c>
      <c r="C3819">
        <v>44</v>
      </c>
      <c r="D3819" t="s">
        <v>22</v>
      </c>
      <c r="E3819">
        <v>3</v>
      </c>
      <c r="F3819" t="s">
        <v>28</v>
      </c>
      <c r="G3819" t="s">
        <v>24</v>
      </c>
      <c r="H3819" t="s">
        <v>39</v>
      </c>
      <c r="I3819">
        <v>32</v>
      </c>
      <c r="J3819">
        <v>4</v>
      </c>
      <c r="K3819">
        <v>2</v>
      </c>
      <c r="L3819">
        <v>2</v>
      </c>
      <c r="M3819">
        <v>34516</v>
      </c>
      <c r="N3819">
        <v>1344</v>
      </c>
      <c r="O3819">
        <v>33172</v>
      </c>
      <c r="P3819">
        <v>0.52300000000000002</v>
      </c>
      <c r="Q3819">
        <v>4795</v>
      </c>
      <c r="R3819">
        <v>92</v>
      </c>
      <c r="S3819">
        <v>0.67300000000000004</v>
      </c>
      <c r="T3819">
        <v>3.9E-2</v>
      </c>
      <c r="U3819" t="s">
        <v>10145</v>
      </c>
      <c r="V3819" t="s">
        <v>10146</v>
      </c>
      <c r="W3819" t="s">
        <v>10147</v>
      </c>
      <c r="X3819">
        <v>399.58333333333331</v>
      </c>
      <c r="Y3819">
        <v>52.119565217391305</v>
      </c>
      <c r="Z3819">
        <v>149.84375</v>
      </c>
      <c r="AA3819" t="s">
        <v>10193</v>
      </c>
      <c r="AB3819" t="s">
        <v>10167</v>
      </c>
      <c r="AC3819">
        <f>_xlfn.XLOOKUP(kredi_kart_musterileri[[#This Row],[Education_Level]],Education[Education_Level],Education[Education_Score],0,0)</f>
        <v>4</v>
      </c>
      <c r="AD3819">
        <f>_xlfn.XLOOKUP(TRIM(kredi_kart_musterileri[[#This Row],[Income_Category]]),Income[Income_Category],Income[Income_Score],0,0)</f>
        <v>5</v>
      </c>
      <c r="AE3819" t="str" cm="1">
        <f t="array" ref="AE3819">_xlfn.IFS(kredi_kart_musterileri[[#This Row],[Monthly_Spend_Last12M]] &lt; Spend_P33,"Low",kredi_kart_musterileri[[#This Row],[Monthly_Spend_Last12M]] &lt; Spend_P67,"Medium",TRUE,"High")</f>
        <v>High</v>
      </c>
      <c r="AF3819" t="str" cm="1">
        <f t="array" ref="AF3819">_xlfn.SWITCH(kredi_kart_musterileri[[#This Row],[Income_Score]],  0,"Unknown",
  1,"Low",
  2,"Lower-Mid",
  3,"Mid",
  4,"Upper-Mid",
  5,"High",
  "Unknown" )</f>
        <v>High</v>
      </c>
      <c r="AG3819" t="str" cm="1">
        <f t="array" ref="AG3819">_xlfn.IFS(
  kredi_kart_musterileri[[#This Row],[Months_Inactive_12_mon]] &lt;= 2,"Active",
  kredi_kart_musterileri[[#This Row],[Months_Inactive_12_mon]] &lt;= 5,"Risk",
  TRUE,"High Risk"
)</f>
        <v>Active</v>
      </c>
      <c r="AH3819" t="str" cm="1">
        <f t="array" ref="AH38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819" t="str" cm="1">
        <f t="array" ref="AI3819">_xlfn.IFS(
  kredi_kart_musterileri[[#This Row],[Avg_Utilization_Ratio]]&lt;0.3,"Low Util",
  kredi_kart_musterileri[[#This Row],[Avg_Utilization_Ratio]]&lt;0.7,"Medium Util",
  TRUE,"High Util"
)</f>
        <v>Low Util</v>
      </c>
    </row>
    <row r="3820" spans="1:35">
      <c r="A3820" t="s">
        <v>3856</v>
      </c>
      <c r="B3820" t="s">
        <v>58</v>
      </c>
      <c r="C3820">
        <v>55</v>
      </c>
      <c r="D3820" t="s">
        <v>22</v>
      </c>
      <c r="E3820">
        <v>1</v>
      </c>
      <c r="F3820" t="s">
        <v>46</v>
      </c>
      <c r="G3820" t="s">
        <v>29</v>
      </c>
      <c r="H3820" t="s">
        <v>31</v>
      </c>
      <c r="I3820">
        <v>48</v>
      </c>
      <c r="J3820">
        <v>3</v>
      </c>
      <c r="K3820">
        <v>3</v>
      </c>
      <c r="L3820">
        <v>3</v>
      </c>
      <c r="M3820">
        <v>6846</v>
      </c>
      <c r="N3820">
        <v>0</v>
      </c>
      <c r="O3820">
        <v>6846</v>
      </c>
      <c r="P3820">
        <v>0.62</v>
      </c>
      <c r="Q3820">
        <v>1735</v>
      </c>
      <c r="R3820">
        <v>35</v>
      </c>
      <c r="S3820">
        <v>0.52200000000000002</v>
      </c>
      <c r="T3820">
        <v>0</v>
      </c>
      <c r="U3820" t="s">
        <v>10148</v>
      </c>
      <c r="V3820" t="s">
        <v>10154</v>
      </c>
      <c r="W3820" t="s">
        <v>10147</v>
      </c>
      <c r="X3820">
        <v>144.58333333333334</v>
      </c>
      <c r="Y3820">
        <v>49.571428571428569</v>
      </c>
      <c r="Z3820">
        <v>36.145833333333336</v>
      </c>
      <c r="AA3820" t="s">
        <v>10193</v>
      </c>
      <c r="AB3820" t="s">
        <v>10168</v>
      </c>
      <c r="AC3820">
        <f>_xlfn.XLOOKUP(kredi_kart_musterileri[[#This Row],[Education_Level]],Education[Education_Level],Education[Education_Score],0,0)</f>
        <v>3</v>
      </c>
      <c r="AD3820">
        <f>_xlfn.XLOOKUP(TRIM(kredi_kart_musterileri[[#This Row],[Income_Category]]),Income[Income_Category],Income[Income_Score],0,0)</f>
        <v>4</v>
      </c>
      <c r="AE3820" t="str" cm="1">
        <f t="array" ref="AE3820">_xlfn.IFS(kredi_kart_musterileri[[#This Row],[Monthly_Spend_Last12M]] &lt; Spend_P33,"Low",kredi_kart_musterileri[[#This Row],[Monthly_Spend_Last12M]] &lt; Spend_P67,"Medium",TRUE,"High")</f>
        <v>Low</v>
      </c>
      <c r="AF3820" t="str" cm="1">
        <f t="array" ref="AF3820">_xlfn.SWITCH(kredi_kart_musterileri[[#This Row],[Income_Score]],  0,"Unknown",
  1,"Low",
  2,"Lower-Mid",
  3,"Mid",
  4,"Upper-Mid",
  5,"High",
  "Unknown" )</f>
        <v>Upper-Mid</v>
      </c>
      <c r="AG3820" t="str" cm="1">
        <f t="array" ref="AG3820">_xlfn.IFS(
  kredi_kart_musterileri[[#This Row],[Months_Inactive_12_mon]] &lt;= 2,"Active",
  kredi_kart_musterileri[[#This Row],[Months_Inactive_12_mon]] &lt;= 5,"Risk",
  TRUE,"High Risk"
)</f>
        <v>Risk</v>
      </c>
      <c r="AH3820" t="str" cm="1">
        <f t="array" ref="AH38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20" t="str" cm="1">
        <f t="array" ref="AI3820">_xlfn.IFS(
  kredi_kart_musterileri[[#This Row],[Avg_Utilization_Ratio]]&lt;0.3,"Low Util",
  kredi_kart_musterileri[[#This Row],[Avg_Utilization_Ratio]]&lt;0.7,"Medium Util",
  TRUE,"High Util"
)</f>
        <v>Low Util</v>
      </c>
    </row>
    <row r="3821" spans="1:35">
      <c r="A3821" t="s">
        <v>3857</v>
      </c>
      <c r="B3821" t="s">
        <v>21</v>
      </c>
      <c r="C3821">
        <v>50</v>
      </c>
      <c r="D3821" t="s">
        <v>22</v>
      </c>
      <c r="E3821">
        <v>1</v>
      </c>
      <c r="F3821" t="s">
        <v>35</v>
      </c>
      <c r="G3821" t="s">
        <v>24</v>
      </c>
      <c r="H3821" t="s">
        <v>37</v>
      </c>
      <c r="I3821">
        <v>36</v>
      </c>
      <c r="J3821">
        <v>5</v>
      </c>
      <c r="K3821">
        <v>1</v>
      </c>
      <c r="L3821">
        <v>4</v>
      </c>
      <c r="M3821">
        <v>2071</v>
      </c>
      <c r="N3821">
        <v>1035</v>
      </c>
      <c r="O3821">
        <v>1036</v>
      </c>
      <c r="P3821">
        <v>0.754</v>
      </c>
      <c r="Q3821">
        <v>4092</v>
      </c>
      <c r="R3821">
        <v>74</v>
      </c>
      <c r="S3821">
        <v>0.94699999999999995</v>
      </c>
      <c r="T3821">
        <v>0.5</v>
      </c>
      <c r="U3821" t="s">
        <v>10148</v>
      </c>
      <c r="V3821" t="s">
        <v>10146</v>
      </c>
      <c r="W3821" t="s">
        <v>10151</v>
      </c>
      <c r="X3821">
        <v>341</v>
      </c>
      <c r="Y3821">
        <v>55.297297297297298</v>
      </c>
      <c r="Z3821">
        <v>113.66666666666667</v>
      </c>
      <c r="AA3821" t="s">
        <v>10174</v>
      </c>
      <c r="AB3821" t="s">
        <v>10167</v>
      </c>
      <c r="AC3821">
        <f>_xlfn.XLOOKUP(kredi_kart_musterileri[[#This Row],[Education_Level]],Education[Education_Level],Education[Education_Score],0,0)</f>
        <v>1</v>
      </c>
      <c r="AD3821">
        <f>_xlfn.XLOOKUP(TRIM(kredi_kart_musterileri[[#This Row],[Income_Category]]),Income[Income_Category],Income[Income_Score],0,0)</f>
        <v>2</v>
      </c>
      <c r="AE3821" t="str" cm="1">
        <f t="array" ref="AE3821">_xlfn.IFS(kredi_kart_musterileri[[#This Row],[Monthly_Spend_Last12M]] &lt; Spend_P33,"Low",kredi_kart_musterileri[[#This Row],[Monthly_Spend_Last12M]] &lt; Spend_P67,"Medium",TRUE,"High")</f>
        <v>Medium</v>
      </c>
      <c r="AF3821" t="str" cm="1">
        <f t="array" ref="AF3821">_xlfn.SWITCH(kredi_kart_musterileri[[#This Row],[Income_Score]],  0,"Unknown",
  1,"Low",
  2,"Lower-Mid",
  3,"Mid",
  4,"Upper-Mid",
  5,"High",
  "Unknown" )</f>
        <v>Lower-Mid</v>
      </c>
      <c r="AG3821" t="str" cm="1">
        <f t="array" ref="AG3821">_xlfn.IFS(
  kredi_kart_musterileri[[#This Row],[Months_Inactive_12_mon]] &lt;= 2,"Active",
  kredi_kart_musterileri[[#This Row],[Months_Inactive_12_mon]] &lt;= 5,"Risk",
  TRUE,"High Risk"
)</f>
        <v>Active</v>
      </c>
      <c r="AH3821" t="str" cm="1">
        <f t="array" ref="AH38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21" t="str" cm="1">
        <f t="array" ref="AI3821">_xlfn.IFS(
  kredi_kart_musterileri[[#This Row],[Avg_Utilization_Ratio]]&lt;0.3,"Low Util",
  kredi_kart_musterileri[[#This Row],[Avg_Utilization_Ratio]]&lt;0.7,"Medium Util",
  TRUE,"High Util"
)</f>
        <v>Medium Util</v>
      </c>
    </row>
    <row r="3822" spans="1:35">
      <c r="A3822" t="s">
        <v>3858</v>
      </c>
      <c r="B3822" t="s">
        <v>58</v>
      </c>
      <c r="C3822">
        <v>43</v>
      </c>
      <c r="D3822" t="s">
        <v>22</v>
      </c>
      <c r="E3822">
        <v>3</v>
      </c>
      <c r="F3822" t="s">
        <v>35</v>
      </c>
      <c r="G3822" t="s">
        <v>29</v>
      </c>
      <c r="H3822" t="s">
        <v>31</v>
      </c>
      <c r="I3822">
        <v>30</v>
      </c>
      <c r="J3822">
        <v>3</v>
      </c>
      <c r="K3822">
        <v>2</v>
      </c>
      <c r="L3822">
        <v>4</v>
      </c>
      <c r="M3822">
        <v>11336</v>
      </c>
      <c r="N3822">
        <v>0</v>
      </c>
      <c r="O3822">
        <v>11336</v>
      </c>
      <c r="P3822">
        <v>0.69099999999999995</v>
      </c>
      <c r="Q3822">
        <v>1809</v>
      </c>
      <c r="R3822">
        <v>39</v>
      </c>
      <c r="S3822">
        <v>0.34499999999999997</v>
      </c>
      <c r="T3822">
        <v>0</v>
      </c>
      <c r="U3822" t="s">
        <v>10145</v>
      </c>
      <c r="V3822" t="s">
        <v>10146</v>
      </c>
      <c r="W3822" t="s">
        <v>10147</v>
      </c>
      <c r="X3822">
        <v>150.75</v>
      </c>
      <c r="Y3822">
        <v>46.384615384615387</v>
      </c>
      <c r="Z3822">
        <v>60.3</v>
      </c>
      <c r="AA3822" t="s">
        <v>10193</v>
      </c>
      <c r="AB3822" t="s">
        <v>10167</v>
      </c>
      <c r="AC3822">
        <f>_xlfn.XLOOKUP(kredi_kart_musterileri[[#This Row],[Education_Level]],Education[Education_Level],Education[Education_Score],0,0)</f>
        <v>1</v>
      </c>
      <c r="AD3822">
        <f>_xlfn.XLOOKUP(TRIM(kredi_kart_musterileri[[#This Row],[Income_Category]]),Income[Income_Category],Income[Income_Score],0,0)</f>
        <v>4</v>
      </c>
      <c r="AE3822" t="str" cm="1">
        <f t="array" ref="AE3822">_xlfn.IFS(kredi_kart_musterileri[[#This Row],[Monthly_Spend_Last12M]] &lt; Spend_P33,"Low",kredi_kart_musterileri[[#This Row],[Monthly_Spend_Last12M]] &lt; Spend_P67,"Medium",TRUE,"High")</f>
        <v>Low</v>
      </c>
      <c r="AF3822" t="str" cm="1">
        <f t="array" ref="AF3822">_xlfn.SWITCH(kredi_kart_musterileri[[#This Row],[Income_Score]],  0,"Unknown",
  1,"Low",
  2,"Lower-Mid",
  3,"Mid",
  4,"Upper-Mid",
  5,"High",
  "Unknown" )</f>
        <v>Upper-Mid</v>
      </c>
      <c r="AG3822" t="str" cm="1">
        <f t="array" ref="AG3822">_xlfn.IFS(
  kredi_kart_musterileri[[#This Row],[Months_Inactive_12_mon]] &lt;= 2,"Active",
  kredi_kart_musterileri[[#This Row],[Months_Inactive_12_mon]] &lt;= 5,"Risk",
  TRUE,"High Risk"
)</f>
        <v>Active</v>
      </c>
      <c r="AH3822" t="str" cm="1">
        <f t="array" ref="AH38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22" t="str" cm="1">
        <f t="array" ref="AI3822">_xlfn.IFS(
  kredi_kart_musterileri[[#This Row],[Avg_Utilization_Ratio]]&lt;0.3,"Low Util",
  kredi_kart_musterileri[[#This Row],[Avg_Utilization_Ratio]]&lt;0.7,"Medium Util",
  TRUE,"High Util"
)</f>
        <v>Low Util</v>
      </c>
    </row>
    <row r="3823" spans="1:35">
      <c r="A3823" t="s">
        <v>3859</v>
      </c>
      <c r="B3823" t="s">
        <v>21</v>
      </c>
      <c r="C3823">
        <v>55</v>
      </c>
      <c r="D3823" t="s">
        <v>22</v>
      </c>
      <c r="E3823">
        <v>1</v>
      </c>
      <c r="F3823" t="s">
        <v>55</v>
      </c>
      <c r="G3823" t="s">
        <v>29</v>
      </c>
      <c r="H3823" t="s">
        <v>25</v>
      </c>
      <c r="I3823">
        <v>36</v>
      </c>
      <c r="J3823">
        <v>3</v>
      </c>
      <c r="K3823">
        <v>3</v>
      </c>
      <c r="L3823">
        <v>3</v>
      </c>
      <c r="M3823">
        <v>15221</v>
      </c>
      <c r="N3823">
        <v>1166</v>
      </c>
      <c r="O3823">
        <v>14055</v>
      </c>
      <c r="P3823">
        <v>0.83899999999999997</v>
      </c>
      <c r="Q3823">
        <v>3848</v>
      </c>
      <c r="R3823">
        <v>68</v>
      </c>
      <c r="S3823">
        <v>0.61899999999999999</v>
      </c>
      <c r="T3823">
        <v>7.6999999999999999E-2</v>
      </c>
      <c r="U3823" t="s">
        <v>10148</v>
      </c>
      <c r="V3823" t="s">
        <v>10146</v>
      </c>
      <c r="W3823" t="s">
        <v>10147</v>
      </c>
      <c r="X3823">
        <v>320.66666666666669</v>
      </c>
      <c r="Y3823">
        <v>56.588235294117645</v>
      </c>
      <c r="Z3823">
        <v>106.88888888888889</v>
      </c>
      <c r="AA3823" t="s">
        <v>10193</v>
      </c>
      <c r="AB3823" t="s">
        <v>10168</v>
      </c>
      <c r="AC3823">
        <f>_xlfn.XLOOKUP(kredi_kart_musterileri[[#This Row],[Education_Level]],Education[Education_Level],Education[Education_Score],0,0)</f>
        <v>6</v>
      </c>
      <c r="AD3823">
        <f>_xlfn.XLOOKUP(TRIM(kredi_kart_musterileri[[#This Row],[Income_Category]]),Income[Income_Category],Income[Income_Score],0,0)</f>
        <v>3</v>
      </c>
      <c r="AE3823" t="str" cm="1">
        <f t="array" ref="AE3823">_xlfn.IFS(kredi_kart_musterileri[[#This Row],[Monthly_Spend_Last12M]] &lt; Spend_P33,"Low",kredi_kart_musterileri[[#This Row],[Monthly_Spend_Last12M]] &lt; Spend_P67,"Medium",TRUE,"High")</f>
        <v>Medium</v>
      </c>
      <c r="AF3823" t="str" cm="1">
        <f t="array" ref="AF3823">_xlfn.SWITCH(kredi_kart_musterileri[[#This Row],[Income_Score]],  0,"Unknown",
  1,"Low",
  2,"Lower-Mid",
  3,"Mid",
  4,"Upper-Mid",
  5,"High",
  "Unknown" )</f>
        <v>Mid</v>
      </c>
      <c r="AG3823" t="str" cm="1">
        <f t="array" ref="AG3823">_xlfn.IFS(
  kredi_kart_musterileri[[#This Row],[Months_Inactive_12_mon]] &lt;= 2,"Active",
  kredi_kart_musterileri[[#This Row],[Months_Inactive_12_mon]] &lt;= 5,"Risk",
  TRUE,"High Risk"
)</f>
        <v>Risk</v>
      </c>
      <c r="AH3823" t="str" cm="1">
        <f t="array" ref="AH38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23" t="str" cm="1">
        <f t="array" ref="AI3823">_xlfn.IFS(
  kredi_kart_musterileri[[#This Row],[Avg_Utilization_Ratio]]&lt;0.3,"Low Util",
  kredi_kart_musterileri[[#This Row],[Avg_Utilization_Ratio]]&lt;0.7,"Medium Util",
  TRUE,"High Util"
)</f>
        <v>Low Util</v>
      </c>
    </row>
    <row r="3824" spans="1:35">
      <c r="A3824" t="s">
        <v>3860</v>
      </c>
      <c r="B3824" t="s">
        <v>58</v>
      </c>
      <c r="C3824">
        <v>47</v>
      </c>
      <c r="D3824" t="s">
        <v>22</v>
      </c>
      <c r="E3824">
        <v>3</v>
      </c>
      <c r="F3824" t="s">
        <v>23</v>
      </c>
      <c r="G3824" t="s">
        <v>24</v>
      </c>
      <c r="H3824" t="s">
        <v>31</v>
      </c>
      <c r="I3824">
        <v>34</v>
      </c>
      <c r="J3824">
        <v>3</v>
      </c>
      <c r="K3824">
        <v>3</v>
      </c>
      <c r="L3824">
        <v>3</v>
      </c>
      <c r="M3824">
        <v>21359</v>
      </c>
      <c r="N3824">
        <v>0</v>
      </c>
      <c r="O3824">
        <v>21359</v>
      </c>
      <c r="P3824">
        <v>0.55100000000000005</v>
      </c>
      <c r="Q3824">
        <v>2064</v>
      </c>
      <c r="R3824">
        <v>63</v>
      </c>
      <c r="S3824">
        <v>0.85299999999999998</v>
      </c>
      <c r="T3824">
        <v>0</v>
      </c>
      <c r="U3824" t="s">
        <v>10148</v>
      </c>
      <c r="V3824" t="s">
        <v>10146</v>
      </c>
      <c r="W3824" t="s">
        <v>10147</v>
      </c>
      <c r="X3824">
        <v>172</v>
      </c>
      <c r="Y3824">
        <v>32.761904761904759</v>
      </c>
      <c r="Z3824">
        <v>60.705882352941174</v>
      </c>
      <c r="AA3824" t="s">
        <v>10193</v>
      </c>
      <c r="AB3824" t="s">
        <v>10168</v>
      </c>
      <c r="AC3824">
        <f>_xlfn.XLOOKUP(kredi_kart_musterileri[[#This Row],[Education_Level]],Education[Education_Level],Education[Education_Score],0,0)</f>
        <v>2</v>
      </c>
      <c r="AD3824">
        <f>_xlfn.XLOOKUP(TRIM(kredi_kart_musterileri[[#This Row],[Income_Category]]),Income[Income_Category],Income[Income_Score],0,0)</f>
        <v>4</v>
      </c>
      <c r="AE3824" t="str" cm="1">
        <f t="array" ref="AE3824">_xlfn.IFS(kredi_kart_musterileri[[#This Row],[Monthly_Spend_Last12M]] &lt; Spend_P33,"Low",kredi_kart_musterileri[[#This Row],[Monthly_Spend_Last12M]] &lt; Spend_P67,"Medium",TRUE,"High")</f>
        <v>Low</v>
      </c>
      <c r="AF3824" t="str" cm="1">
        <f t="array" ref="AF3824">_xlfn.SWITCH(kredi_kart_musterileri[[#This Row],[Income_Score]],  0,"Unknown",
  1,"Low",
  2,"Lower-Mid",
  3,"Mid",
  4,"Upper-Mid",
  5,"High",
  "Unknown" )</f>
        <v>Upper-Mid</v>
      </c>
      <c r="AG3824" t="str" cm="1">
        <f t="array" ref="AG3824">_xlfn.IFS(
  kredi_kart_musterileri[[#This Row],[Months_Inactive_12_mon]] &lt;= 2,"Active",
  kredi_kart_musterileri[[#This Row],[Months_Inactive_12_mon]] &lt;= 5,"Risk",
  TRUE,"High Risk"
)</f>
        <v>Risk</v>
      </c>
      <c r="AH3824" t="str" cm="1">
        <f t="array" ref="AH38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24" t="str" cm="1">
        <f t="array" ref="AI3824">_xlfn.IFS(
  kredi_kart_musterileri[[#This Row],[Avg_Utilization_Ratio]]&lt;0.3,"Low Util",
  kredi_kart_musterileri[[#This Row],[Avg_Utilization_Ratio]]&lt;0.7,"Medium Util",
  TRUE,"High Util"
)</f>
        <v>Low Util</v>
      </c>
    </row>
    <row r="3825" spans="1:35">
      <c r="A3825" t="s">
        <v>3861</v>
      </c>
      <c r="B3825" t="s">
        <v>21</v>
      </c>
      <c r="C3825">
        <v>42</v>
      </c>
      <c r="D3825" t="s">
        <v>22</v>
      </c>
      <c r="E3825">
        <v>2</v>
      </c>
      <c r="F3825" t="s">
        <v>35</v>
      </c>
      <c r="G3825" t="s">
        <v>29</v>
      </c>
      <c r="H3825" t="s">
        <v>31</v>
      </c>
      <c r="I3825">
        <v>37</v>
      </c>
      <c r="J3825">
        <v>3</v>
      </c>
      <c r="K3825">
        <v>3</v>
      </c>
      <c r="L3825">
        <v>4</v>
      </c>
      <c r="M3825">
        <v>19366</v>
      </c>
      <c r="N3825">
        <v>1592</v>
      </c>
      <c r="O3825">
        <v>17774</v>
      </c>
      <c r="P3825">
        <v>0.67900000000000005</v>
      </c>
      <c r="Q3825">
        <v>3627</v>
      </c>
      <c r="R3825">
        <v>66</v>
      </c>
      <c r="S3825">
        <v>1</v>
      </c>
      <c r="T3825">
        <v>8.2000000000000003E-2</v>
      </c>
      <c r="U3825" t="s">
        <v>10145</v>
      </c>
      <c r="V3825" t="s">
        <v>10146</v>
      </c>
      <c r="W3825" t="s">
        <v>10147</v>
      </c>
      <c r="X3825">
        <v>302.25</v>
      </c>
      <c r="Y3825">
        <v>54.954545454545453</v>
      </c>
      <c r="Z3825">
        <v>98.027027027027032</v>
      </c>
      <c r="AA3825" t="s">
        <v>10193</v>
      </c>
      <c r="AB3825" t="s">
        <v>10168</v>
      </c>
      <c r="AC3825">
        <f>_xlfn.XLOOKUP(kredi_kart_musterileri[[#This Row],[Education_Level]],Education[Education_Level],Education[Education_Score],0,0)</f>
        <v>1</v>
      </c>
      <c r="AD3825">
        <f>_xlfn.XLOOKUP(TRIM(kredi_kart_musterileri[[#This Row],[Income_Category]]),Income[Income_Category],Income[Income_Score],0,0)</f>
        <v>4</v>
      </c>
      <c r="AE3825" t="str" cm="1">
        <f t="array" ref="AE3825">_xlfn.IFS(kredi_kart_musterileri[[#This Row],[Monthly_Spend_Last12M]] &lt; Spend_P33,"Low",kredi_kart_musterileri[[#This Row],[Monthly_Spend_Last12M]] &lt; Spend_P67,"Medium",TRUE,"High")</f>
        <v>Medium</v>
      </c>
      <c r="AF3825" t="str" cm="1">
        <f t="array" ref="AF3825">_xlfn.SWITCH(kredi_kart_musterileri[[#This Row],[Income_Score]],  0,"Unknown",
  1,"Low",
  2,"Lower-Mid",
  3,"Mid",
  4,"Upper-Mid",
  5,"High",
  "Unknown" )</f>
        <v>Upper-Mid</v>
      </c>
      <c r="AG3825" t="str" cm="1">
        <f t="array" ref="AG3825">_xlfn.IFS(
  kredi_kart_musterileri[[#This Row],[Months_Inactive_12_mon]] &lt;= 2,"Active",
  kredi_kart_musterileri[[#This Row],[Months_Inactive_12_mon]] &lt;= 5,"Risk",
  TRUE,"High Risk"
)</f>
        <v>Risk</v>
      </c>
      <c r="AH3825" t="str" cm="1">
        <f t="array" ref="AH38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25" t="str" cm="1">
        <f t="array" ref="AI3825">_xlfn.IFS(
  kredi_kart_musterileri[[#This Row],[Avg_Utilization_Ratio]]&lt;0.3,"Low Util",
  kredi_kart_musterileri[[#This Row],[Avg_Utilization_Ratio]]&lt;0.7,"Medium Util",
  TRUE,"High Util"
)</f>
        <v>Low Util</v>
      </c>
    </row>
    <row r="3826" spans="1:35">
      <c r="A3826" t="s">
        <v>3862</v>
      </c>
      <c r="B3826" t="s">
        <v>21</v>
      </c>
      <c r="C3826">
        <v>41</v>
      </c>
      <c r="D3826" t="s">
        <v>22</v>
      </c>
      <c r="E3826">
        <v>2</v>
      </c>
      <c r="F3826" t="s">
        <v>35</v>
      </c>
      <c r="G3826" t="s">
        <v>24</v>
      </c>
      <c r="H3826" t="s">
        <v>25</v>
      </c>
      <c r="I3826">
        <v>13</v>
      </c>
      <c r="J3826">
        <v>4</v>
      </c>
      <c r="K3826">
        <v>2</v>
      </c>
      <c r="L3826">
        <v>2</v>
      </c>
      <c r="M3826">
        <v>2243</v>
      </c>
      <c r="N3826">
        <v>1944</v>
      </c>
      <c r="O3826">
        <v>299</v>
      </c>
      <c r="P3826">
        <v>0.94199999999999995</v>
      </c>
      <c r="Q3826">
        <v>3216</v>
      </c>
      <c r="R3826">
        <v>77</v>
      </c>
      <c r="S3826">
        <v>0.67400000000000004</v>
      </c>
      <c r="T3826">
        <v>0.86699999999999999</v>
      </c>
      <c r="U3826" t="s">
        <v>10145</v>
      </c>
      <c r="V3826" t="s">
        <v>10150</v>
      </c>
      <c r="W3826" t="s">
        <v>10149</v>
      </c>
      <c r="X3826">
        <v>268</v>
      </c>
      <c r="Y3826">
        <v>41.766233766233768</v>
      </c>
      <c r="Z3826">
        <v>247.38461538461539</v>
      </c>
      <c r="AA3826" t="s">
        <v>10194</v>
      </c>
      <c r="AB3826" t="s">
        <v>10167</v>
      </c>
      <c r="AC3826">
        <f>_xlfn.XLOOKUP(kredi_kart_musterileri[[#This Row],[Education_Level]],Education[Education_Level],Education[Education_Score],0,0)</f>
        <v>1</v>
      </c>
      <c r="AD3826">
        <f>_xlfn.XLOOKUP(TRIM(kredi_kart_musterileri[[#This Row],[Income_Category]]),Income[Income_Category],Income[Income_Score],0,0)</f>
        <v>3</v>
      </c>
      <c r="AE3826" t="str" cm="1">
        <f t="array" ref="AE3826">_xlfn.IFS(kredi_kart_musterileri[[#This Row],[Monthly_Spend_Last12M]] &lt; Spend_P33,"Low",kredi_kart_musterileri[[#This Row],[Monthly_Spend_Last12M]] &lt; Spend_P67,"Medium",TRUE,"High")</f>
        <v>Medium</v>
      </c>
      <c r="AF3826" t="str" cm="1">
        <f t="array" ref="AF3826">_xlfn.SWITCH(kredi_kart_musterileri[[#This Row],[Income_Score]],  0,"Unknown",
  1,"Low",
  2,"Lower-Mid",
  3,"Mid",
  4,"Upper-Mid",
  5,"High",
  "Unknown" )</f>
        <v>Mid</v>
      </c>
      <c r="AG3826" t="str" cm="1">
        <f t="array" ref="AG3826">_xlfn.IFS(
  kredi_kart_musterileri[[#This Row],[Months_Inactive_12_mon]] &lt;= 2,"Active",
  kredi_kart_musterileri[[#This Row],[Months_Inactive_12_mon]] &lt;= 5,"Risk",
  TRUE,"High Risk"
)</f>
        <v>Active</v>
      </c>
      <c r="AH3826" t="str" cm="1">
        <f t="array" ref="AH38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26" t="str" cm="1">
        <f t="array" ref="AI3826">_xlfn.IFS(
  kredi_kart_musterileri[[#This Row],[Avg_Utilization_Ratio]]&lt;0.3,"Low Util",
  kredi_kart_musterileri[[#This Row],[Avg_Utilization_Ratio]]&lt;0.7,"Medium Util",
  TRUE,"High Util"
)</f>
        <v>High Util</v>
      </c>
    </row>
    <row r="3827" spans="1:35">
      <c r="A3827" t="s">
        <v>3863</v>
      </c>
      <c r="B3827" t="s">
        <v>21</v>
      </c>
      <c r="C3827">
        <v>56</v>
      </c>
      <c r="D3827" t="s">
        <v>27</v>
      </c>
      <c r="E3827">
        <v>1</v>
      </c>
      <c r="F3827" t="s">
        <v>23</v>
      </c>
      <c r="G3827" t="s">
        <v>29</v>
      </c>
      <c r="H3827" t="s">
        <v>10138</v>
      </c>
      <c r="I3827">
        <v>43</v>
      </c>
      <c r="J3827">
        <v>3</v>
      </c>
      <c r="K3827">
        <v>2</v>
      </c>
      <c r="L3827">
        <v>2</v>
      </c>
      <c r="M3827">
        <v>2923</v>
      </c>
      <c r="N3827">
        <v>1934</v>
      </c>
      <c r="O3827">
        <v>989</v>
      </c>
      <c r="P3827">
        <v>0.57699999999999996</v>
      </c>
      <c r="Q3827">
        <v>3861</v>
      </c>
      <c r="R3827">
        <v>68</v>
      </c>
      <c r="S3827">
        <v>0.7</v>
      </c>
      <c r="T3827">
        <v>0.66200000000000003</v>
      </c>
      <c r="U3827" t="s">
        <v>10153</v>
      </c>
      <c r="V3827" t="s">
        <v>10146</v>
      </c>
      <c r="W3827" t="s">
        <v>10151</v>
      </c>
      <c r="X3827">
        <v>321.75</v>
      </c>
      <c r="Y3827">
        <v>56.779411764705884</v>
      </c>
      <c r="Z3827">
        <v>89.79069767441861</v>
      </c>
      <c r="AA3827" t="s">
        <v>10174</v>
      </c>
      <c r="AB3827" t="s">
        <v>10167</v>
      </c>
      <c r="AC3827">
        <f>_xlfn.XLOOKUP(kredi_kart_musterileri[[#This Row],[Education_Level]],Education[Education_Level],Education[Education_Score],0,0)</f>
        <v>2</v>
      </c>
      <c r="AD3827">
        <f>_xlfn.XLOOKUP(TRIM(kredi_kart_musterileri[[#This Row],[Income_Category]]),Income[Income_Category],Income[Income_Score],0,0)</f>
        <v>1</v>
      </c>
      <c r="AE3827" t="str" cm="1">
        <f t="array" ref="AE3827">_xlfn.IFS(kredi_kart_musterileri[[#This Row],[Monthly_Spend_Last12M]] &lt; Spend_P33,"Low",kredi_kart_musterileri[[#This Row],[Monthly_Spend_Last12M]] &lt; Spend_P67,"Medium",TRUE,"High")</f>
        <v>Medium</v>
      </c>
      <c r="AF3827" t="str" cm="1">
        <f t="array" ref="AF3827">_xlfn.SWITCH(kredi_kart_musterileri[[#This Row],[Income_Score]],  0,"Unknown",
  1,"Low",
  2,"Lower-Mid",
  3,"Mid",
  4,"Upper-Mid",
  5,"High",
  "Unknown" )</f>
        <v>Low</v>
      </c>
      <c r="AG3827" t="str" cm="1">
        <f t="array" ref="AG3827">_xlfn.IFS(
  kredi_kart_musterileri[[#This Row],[Months_Inactive_12_mon]] &lt;= 2,"Active",
  kredi_kart_musterileri[[#This Row],[Months_Inactive_12_mon]] &lt;= 5,"Risk",
  TRUE,"High Risk"
)</f>
        <v>Active</v>
      </c>
      <c r="AH3827" t="str" cm="1">
        <f t="array" ref="AH38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27" t="str" cm="1">
        <f t="array" ref="AI3827">_xlfn.IFS(
  kredi_kart_musterileri[[#This Row],[Avg_Utilization_Ratio]]&lt;0.3,"Low Util",
  kredi_kart_musterileri[[#This Row],[Avg_Utilization_Ratio]]&lt;0.7,"Medium Util",
  TRUE,"High Util"
)</f>
        <v>Medium Util</v>
      </c>
    </row>
    <row r="3828" spans="1:35">
      <c r="A3828" t="s">
        <v>3864</v>
      </c>
      <c r="B3828" t="s">
        <v>21</v>
      </c>
      <c r="C3828">
        <v>50</v>
      </c>
      <c r="D3828" t="s">
        <v>27</v>
      </c>
      <c r="E3828">
        <v>4</v>
      </c>
      <c r="F3828" t="s">
        <v>35</v>
      </c>
      <c r="G3828" t="s">
        <v>29</v>
      </c>
      <c r="H3828" t="s">
        <v>37</v>
      </c>
      <c r="I3828">
        <v>22</v>
      </c>
      <c r="J3828">
        <v>5</v>
      </c>
      <c r="K3828">
        <v>2</v>
      </c>
      <c r="L3828">
        <v>3</v>
      </c>
      <c r="M3828">
        <v>7853</v>
      </c>
      <c r="N3828">
        <v>1343</v>
      </c>
      <c r="O3828">
        <v>6510</v>
      </c>
      <c r="P3828">
        <v>0.49099999999999999</v>
      </c>
      <c r="Q3828">
        <v>1814</v>
      </c>
      <c r="R3828">
        <v>37</v>
      </c>
      <c r="S3828">
        <v>0.37</v>
      </c>
      <c r="T3828">
        <v>0.17100000000000001</v>
      </c>
      <c r="U3828" t="s">
        <v>10148</v>
      </c>
      <c r="V3828" t="s">
        <v>10150</v>
      </c>
      <c r="W3828" t="s">
        <v>10147</v>
      </c>
      <c r="X3828">
        <v>151.16666666666666</v>
      </c>
      <c r="Y3828">
        <v>49.027027027027025</v>
      </c>
      <c r="Z3828">
        <v>82.454545454545453</v>
      </c>
      <c r="AA3828" t="s">
        <v>10193</v>
      </c>
      <c r="AB3828" t="s">
        <v>10167</v>
      </c>
      <c r="AC3828">
        <f>_xlfn.XLOOKUP(kredi_kart_musterileri[[#This Row],[Education_Level]],Education[Education_Level],Education[Education_Score],0,0)</f>
        <v>1</v>
      </c>
      <c r="AD3828">
        <f>_xlfn.XLOOKUP(TRIM(kredi_kart_musterileri[[#This Row],[Income_Category]]),Income[Income_Category],Income[Income_Score],0,0)</f>
        <v>2</v>
      </c>
      <c r="AE3828" t="str" cm="1">
        <f t="array" ref="AE3828">_xlfn.IFS(kredi_kart_musterileri[[#This Row],[Monthly_Spend_Last12M]] &lt; Spend_P33,"Low",kredi_kart_musterileri[[#This Row],[Monthly_Spend_Last12M]] &lt; Spend_P67,"Medium",TRUE,"High")</f>
        <v>Low</v>
      </c>
      <c r="AF3828" t="str" cm="1">
        <f t="array" ref="AF3828">_xlfn.SWITCH(kredi_kart_musterileri[[#This Row],[Income_Score]],  0,"Unknown",
  1,"Low",
  2,"Lower-Mid",
  3,"Mid",
  4,"Upper-Mid",
  5,"High",
  "Unknown" )</f>
        <v>Lower-Mid</v>
      </c>
      <c r="AG3828" t="str" cm="1">
        <f t="array" ref="AG3828">_xlfn.IFS(
  kredi_kart_musterileri[[#This Row],[Months_Inactive_12_mon]] &lt;= 2,"Active",
  kredi_kart_musterileri[[#This Row],[Months_Inactive_12_mon]] &lt;= 5,"Risk",
  TRUE,"High Risk"
)</f>
        <v>Active</v>
      </c>
      <c r="AH3828" t="str" cm="1">
        <f t="array" ref="AH38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28" t="str" cm="1">
        <f t="array" ref="AI3828">_xlfn.IFS(
  kredi_kart_musterileri[[#This Row],[Avg_Utilization_Ratio]]&lt;0.3,"Low Util",
  kredi_kart_musterileri[[#This Row],[Avg_Utilization_Ratio]]&lt;0.7,"Medium Util",
  TRUE,"High Util"
)</f>
        <v>Low Util</v>
      </c>
    </row>
    <row r="3829" spans="1:35">
      <c r="A3829" t="s">
        <v>3865</v>
      </c>
      <c r="B3829" t="s">
        <v>21</v>
      </c>
      <c r="C3829">
        <v>41</v>
      </c>
      <c r="D3829" t="s">
        <v>22</v>
      </c>
      <c r="E3829">
        <v>4</v>
      </c>
      <c r="F3829" t="s">
        <v>1207</v>
      </c>
      <c r="G3829" t="s">
        <v>24</v>
      </c>
      <c r="H3829" t="s">
        <v>37</v>
      </c>
      <c r="I3829">
        <v>30</v>
      </c>
      <c r="J3829">
        <v>6</v>
      </c>
      <c r="K3829">
        <v>3</v>
      </c>
      <c r="L3829">
        <v>3</v>
      </c>
      <c r="M3829">
        <v>16386</v>
      </c>
      <c r="N3829">
        <v>2236</v>
      </c>
      <c r="O3829">
        <v>14150</v>
      </c>
      <c r="P3829">
        <v>1.004</v>
      </c>
      <c r="Q3829">
        <v>3293</v>
      </c>
      <c r="R3829">
        <v>66</v>
      </c>
      <c r="S3829">
        <v>0.83299999999999996</v>
      </c>
      <c r="T3829">
        <v>0.13600000000000001</v>
      </c>
      <c r="U3829" t="s">
        <v>10145</v>
      </c>
      <c r="V3829" t="s">
        <v>10146</v>
      </c>
      <c r="W3829" t="s">
        <v>10147</v>
      </c>
      <c r="X3829">
        <v>274.41666666666669</v>
      </c>
      <c r="Y3829">
        <v>49.893939393939391</v>
      </c>
      <c r="Z3829">
        <v>109.76666666666667</v>
      </c>
      <c r="AA3829" t="s">
        <v>10193</v>
      </c>
      <c r="AB3829" t="s">
        <v>10168</v>
      </c>
      <c r="AC3829">
        <f>_xlfn.XLOOKUP(kredi_kart_musterileri[[#This Row],[Education_Level]],Education[Education_Level],Education[Education_Score],0,0)</f>
        <v>5</v>
      </c>
      <c r="AD3829">
        <f>_xlfn.XLOOKUP(TRIM(kredi_kart_musterileri[[#This Row],[Income_Category]]),Income[Income_Category],Income[Income_Score],0,0)</f>
        <v>2</v>
      </c>
      <c r="AE3829" t="str" cm="1">
        <f t="array" ref="AE3829">_xlfn.IFS(kredi_kart_musterileri[[#This Row],[Monthly_Spend_Last12M]] &lt; Spend_P33,"Low",kredi_kart_musterileri[[#This Row],[Monthly_Spend_Last12M]] &lt; Spend_P67,"Medium",TRUE,"High")</f>
        <v>Medium</v>
      </c>
      <c r="AF3829" t="str" cm="1">
        <f t="array" ref="AF3829">_xlfn.SWITCH(kredi_kart_musterileri[[#This Row],[Income_Score]],  0,"Unknown",
  1,"Low",
  2,"Lower-Mid",
  3,"Mid",
  4,"Upper-Mid",
  5,"High",
  "Unknown" )</f>
        <v>Lower-Mid</v>
      </c>
      <c r="AG3829" t="str" cm="1">
        <f t="array" ref="AG3829">_xlfn.IFS(
  kredi_kart_musterileri[[#This Row],[Months_Inactive_12_mon]] &lt;= 2,"Active",
  kredi_kart_musterileri[[#This Row],[Months_Inactive_12_mon]] &lt;= 5,"Risk",
  TRUE,"High Risk"
)</f>
        <v>Risk</v>
      </c>
      <c r="AH3829" t="str" cm="1">
        <f t="array" ref="AH38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29" t="str" cm="1">
        <f t="array" ref="AI3829">_xlfn.IFS(
  kredi_kart_musterileri[[#This Row],[Avg_Utilization_Ratio]]&lt;0.3,"Low Util",
  kredi_kart_musterileri[[#This Row],[Avg_Utilization_Ratio]]&lt;0.7,"Medium Util",
  TRUE,"High Util"
)</f>
        <v>Low Util</v>
      </c>
    </row>
    <row r="3830" spans="1:35">
      <c r="A3830" t="s">
        <v>3866</v>
      </c>
      <c r="B3830" t="s">
        <v>21</v>
      </c>
      <c r="C3830">
        <v>48</v>
      </c>
      <c r="D3830" t="s">
        <v>27</v>
      </c>
      <c r="E3830">
        <v>4</v>
      </c>
      <c r="F3830" t="s">
        <v>28</v>
      </c>
      <c r="G3830" t="s">
        <v>29</v>
      </c>
      <c r="H3830" t="s">
        <v>33</v>
      </c>
      <c r="I3830">
        <v>40</v>
      </c>
      <c r="J3830">
        <v>3</v>
      </c>
      <c r="K3830">
        <v>2</v>
      </c>
      <c r="L3830">
        <v>2</v>
      </c>
      <c r="M3830">
        <v>11164</v>
      </c>
      <c r="N3830">
        <v>859</v>
      </c>
      <c r="O3830">
        <v>10305</v>
      </c>
      <c r="P3830">
        <v>0.91500000000000004</v>
      </c>
      <c r="Q3830">
        <v>4227</v>
      </c>
      <c r="R3830">
        <v>67</v>
      </c>
      <c r="S3830">
        <v>0.63400000000000001</v>
      </c>
      <c r="T3830">
        <v>7.6999999999999999E-2</v>
      </c>
      <c r="U3830" t="s">
        <v>10148</v>
      </c>
      <c r="V3830" t="s">
        <v>10146</v>
      </c>
      <c r="W3830" t="s">
        <v>10147</v>
      </c>
      <c r="X3830">
        <v>352.25</v>
      </c>
      <c r="Y3830">
        <v>63.089552238805972</v>
      </c>
      <c r="Z3830">
        <v>105.675</v>
      </c>
      <c r="AA3830" t="s">
        <v>10193</v>
      </c>
      <c r="AB3830" t="s">
        <v>10167</v>
      </c>
      <c r="AC3830">
        <f>_xlfn.XLOOKUP(kredi_kart_musterileri[[#This Row],[Education_Level]],Education[Education_Level],Education[Education_Score],0,0)</f>
        <v>4</v>
      </c>
      <c r="AD3830">
        <f>_xlfn.XLOOKUP(TRIM(kredi_kart_musterileri[[#This Row],[Income_Category]]),Income[Income_Category],Income[Income_Score],0,0)</f>
        <v>0</v>
      </c>
      <c r="AE3830" t="str" cm="1">
        <f t="array" ref="AE3830">_xlfn.IFS(kredi_kart_musterileri[[#This Row],[Monthly_Spend_Last12M]] &lt; Spend_P33,"Low",kredi_kart_musterileri[[#This Row],[Monthly_Spend_Last12M]] &lt; Spend_P67,"Medium",TRUE,"High")</f>
        <v>Medium</v>
      </c>
      <c r="AF3830" t="str" cm="1">
        <f t="array" ref="AF3830">_xlfn.SWITCH(kredi_kart_musterileri[[#This Row],[Income_Score]],  0,"Unknown",
  1,"Low",
  2,"Lower-Mid",
  3,"Mid",
  4,"Upper-Mid",
  5,"High",
  "Unknown" )</f>
        <v>Unknown</v>
      </c>
      <c r="AG3830" t="str" cm="1">
        <f t="array" ref="AG3830">_xlfn.IFS(
  kredi_kart_musterileri[[#This Row],[Months_Inactive_12_mon]] &lt;= 2,"Active",
  kredi_kart_musterileri[[#This Row],[Months_Inactive_12_mon]] &lt;= 5,"Risk",
  TRUE,"High Risk"
)</f>
        <v>Active</v>
      </c>
      <c r="AH3830" t="str" cm="1">
        <f t="array" ref="AH38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30" t="str" cm="1">
        <f t="array" ref="AI3830">_xlfn.IFS(
  kredi_kart_musterileri[[#This Row],[Avg_Utilization_Ratio]]&lt;0.3,"Low Util",
  kredi_kart_musterileri[[#This Row],[Avg_Utilization_Ratio]]&lt;0.7,"Medium Util",
  TRUE,"High Util"
)</f>
        <v>Low Util</v>
      </c>
    </row>
    <row r="3831" spans="1:35">
      <c r="A3831" t="s">
        <v>3867</v>
      </c>
      <c r="B3831" t="s">
        <v>21</v>
      </c>
      <c r="C3831">
        <v>49</v>
      </c>
      <c r="D3831" t="s">
        <v>27</v>
      </c>
      <c r="E3831">
        <v>3</v>
      </c>
      <c r="F3831" t="s">
        <v>35</v>
      </c>
      <c r="G3831" t="s">
        <v>24</v>
      </c>
      <c r="H3831" t="s">
        <v>10138</v>
      </c>
      <c r="I3831">
        <v>31</v>
      </c>
      <c r="J3831">
        <v>6</v>
      </c>
      <c r="K3831">
        <v>3</v>
      </c>
      <c r="L3831">
        <v>3</v>
      </c>
      <c r="M3831">
        <v>2960</v>
      </c>
      <c r="N3831">
        <v>1835</v>
      </c>
      <c r="O3831">
        <v>1125</v>
      </c>
      <c r="P3831">
        <v>0.53200000000000003</v>
      </c>
      <c r="Q3831">
        <v>3941</v>
      </c>
      <c r="R3831">
        <v>64</v>
      </c>
      <c r="S3831">
        <v>0.45500000000000002</v>
      </c>
      <c r="T3831">
        <v>0.62</v>
      </c>
      <c r="U3831" t="s">
        <v>10148</v>
      </c>
      <c r="V3831" t="s">
        <v>10146</v>
      </c>
      <c r="W3831" t="s">
        <v>10151</v>
      </c>
      <c r="X3831">
        <v>328.41666666666669</v>
      </c>
      <c r="Y3831">
        <v>61.578125</v>
      </c>
      <c r="Z3831">
        <v>127.12903225806451</v>
      </c>
      <c r="AA3831" t="s">
        <v>10174</v>
      </c>
      <c r="AB3831" t="s">
        <v>10168</v>
      </c>
      <c r="AC3831">
        <f>_xlfn.XLOOKUP(kredi_kart_musterileri[[#This Row],[Education_Level]],Education[Education_Level],Education[Education_Score],0,0)</f>
        <v>1</v>
      </c>
      <c r="AD3831">
        <f>_xlfn.XLOOKUP(TRIM(kredi_kart_musterileri[[#This Row],[Income_Category]]),Income[Income_Category],Income[Income_Score],0,0)</f>
        <v>1</v>
      </c>
      <c r="AE3831" t="str" cm="1">
        <f t="array" ref="AE3831">_xlfn.IFS(kredi_kart_musterileri[[#This Row],[Monthly_Spend_Last12M]] &lt; Spend_P33,"Low",kredi_kart_musterileri[[#This Row],[Monthly_Spend_Last12M]] &lt; Spend_P67,"Medium",TRUE,"High")</f>
        <v>Medium</v>
      </c>
      <c r="AF3831" t="str" cm="1">
        <f t="array" ref="AF3831">_xlfn.SWITCH(kredi_kart_musterileri[[#This Row],[Income_Score]],  0,"Unknown",
  1,"Low",
  2,"Lower-Mid",
  3,"Mid",
  4,"Upper-Mid",
  5,"High",
  "Unknown" )</f>
        <v>Low</v>
      </c>
      <c r="AG3831" t="str" cm="1">
        <f t="array" ref="AG3831">_xlfn.IFS(
  kredi_kart_musterileri[[#This Row],[Months_Inactive_12_mon]] &lt;= 2,"Active",
  kredi_kart_musterileri[[#This Row],[Months_Inactive_12_mon]] &lt;= 5,"Risk",
  TRUE,"High Risk"
)</f>
        <v>Risk</v>
      </c>
      <c r="AH3831" t="str" cm="1">
        <f t="array" ref="AH38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31" t="str" cm="1">
        <f t="array" ref="AI3831">_xlfn.IFS(
  kredi_kart_musterileri[[#This Row],[Avg_Utilization_Ratio]]&lt;0.3,"Low Util",
  kredi_kart_musterileri[[#This Row],[Avg_Utilization_Ratio]]&lt;0.7,"Medium Util",
  TRUE,"High Util"
)</f>
        <v>Medium Util</v>
      </c>
    </row>
    <row r="3832" spans="1:35">
      <c r="A3832" t="s">
        <v>3868</v>
      </c>
      <c r="B3832" t="s">
        <v>21</v>
      </c>
      <c r="C3832">
        <v>41</v>
      </c>
      <c r="D3832" t="s">
        <v>22</v>
      </c>
      <c r="E3832">
        <v>2</v>
      </c>
      <c r="F3832" t="s">
        <v>23</v>
      </c>
      <c r="G3832" t="s">
        <v>24</v>
      </c>
      <c r="H3832" t="s">
        <v>39</v>
      </c>
      <c r="I3832">
        <v>36</v>
      </c>
      <c r="J3832">
        <v>4</v>
      </c>
      <c r="K3832">
        <v>3</v>
      </c>
      <c r="L3832">
        <v>2</v>
      </c>
      <c r="M3832">
        <v>10816</v>
      </c>
      <c r="N3832">
        <v>871</v>
      </c>
      <c r="O3832">
        <v>9945</v>
      </c>
      <c r="P3832">
        <v>0.60599999999999998</v>
      </c>
      <c r="Q3832">
        <v>3221</v>
      </c>
      <c r="R3832">
        <v>68</v>
      </c>
      <c r="S3832">
        <v>0.58099999999999996</v>
      </c>
      <c r="T3832">
        <v>8.1000000000000003E-2</v>
      </c>
      <c r="U3832" t="s">
        <v>10145</v>
      </c>
      <c r="V3832" t="s">
        <v>10146</v>
      </c>
      <c r="W3832" t="s">
        <v>10147</v>
      </c>
      <c r="X3832">
        <v>268.41666666666669</v>
      </c>
      <c r="Y3832">
        <v>47.367647058823529</v>
      </c>
      <c r="Z3832">
        <v>89.472222222222229</v>
      </c>
      <c r="AA3832" t="s">
        <v>10193</v>
      </c>
      <c r="AB3832" t="s">
        <v>10168</v>
      </c>
      <c r="AC3832">
        <f>_xlfn.XLOOKUP(kredi_kart_musterileri[[#This Row],[Education_Level]],Education[Education_Level],Education[Education_Score],0,0)</f>
        <v>2</v>
      </c>
      <c r="AD3832">
        <f>_xlfn.XLOOKUP(TRIM(kredi_kart_musterileri[[#This Row],[Income_Category]]),Income[Income_Category],Income[Income_Score],0,0)</f>
        <v>5</v>
      </c>
      <c r="AE3832" t="str" cm="1">
        <f t="array" ref="AE3832">_xlfn.IFS(kredi_kart_musterileri[[#This Row],[Monthly_Spend_Last12M]] &lt; Spend_P33,"Low",kredi_kart_musterileri[[#This Row],[Monthly_Spend_Last12M]] &lt; Spend_P67,"Medium",TRUE,"High")</f>
        <v>Medium</v>
      </c>
      <c r="AF3832" t="str" cm="1">
        <f t="array" ref="AF3832">_xlfn.SWITCH(kredi_kart_musterileri[[#This Row],[Income_Score]],  0,"Unknown",
  1,"Low",
  2,"Lower-Mid",
  3,"Mid",
  4,"Upper-Mid",
  5,"High",
  "Unknown" )</f>
        <v>High</v>
      </c>
      <c r="AG3832" t="str" cm="1">
        <f t="array" ref="AG3832">_xlfn.IFS(
  kredi_kart_musterileri[[#This Row],[Months_Inactive_12_mon]] &lt;= 2,"Active",
  kredi_kart_musterileri[[#This Row],[Months_Inactive_12_mon]] &lt;= 5,"Risk",
  TRUE,"High Risk"
)</f>
        <v>Risk</v>
      </c>
      <c r="AH3832" t="str" cm="1">
        <f t="array" ref="AH38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32" t="str" cm="1">
        <f t="array" ref="AI3832">_xlfn.IFS(
  kredi_kart_musterileri[[#This Row],[Avg_Utilization_Ratio]]&lt;0.3,"Low Util",
  kredi_kart_musterileri[[#This Row],[Avg_Utilization_Ratio]]&lt;0.7,"Medium Util",
  TRUE,"High Util"
)</f>
        <v>Low Util</v>
      </c>
    </row>
    <row r="3833" spans="1:35">
      <c r="A3833" t="s">
        <v>3869</v>
      </c>
      <c r="B3833" t="s">
        <v>21</v>
      </c>
      <c r="C3833">
        <v>37</v>
      </c>
      <c r="D3833" t="s">
        <v>27</v>
      </c>
      <c r="E3833">
        <v>3</v>
      </c>
      <c r="F3833" t="s">
        <v>23</v>
      </c>
      <c r="G3833" t="s">
        <v>29</v>
      </c>
      <c r="H3833" t="s">
        <v>10138</v>
      </c>
      <c r="I3833">
        <v>26</v>
      </c>
      <c r="J3833">
        <v>3</v>
      </c>
      <c r="K3833">
        <v>1</v>
      </c>
      <c r="L3833">
        <v>2</v>
      </c>
      <c r="M3833">
        <v>2917</v>
      </c>
      <c r="N3833">
        <v>2216</v>
      </c>
      <c r="O3833">
        <v>701</v>
      </c>
      <c r="P3833">
        <v>0.81</v>
      </c>
      <c r="Q3833">
        <v>4524</v>
      </c>
      <c r="R3833">
        <v>67</v>
      </c>
      <c r="S3833">
        <v>0.48899999999999999</v>
      </c>
      <c r="T3833">
        <v>0.76</v>
      </c>
      <c r="U3833" t="s">
        <v>10145</v>
      </c>
      <c r="V3833" t="s">
        <v>10146</v>
      </c>
      <c r="W3833" t="s">
        <v>10149</v>
      </c>
      <c r="X3833">
        <v>377</v>
      </c>
      <c r="Y3833">
        <v>67.522388059701498</v>
      </c>
      <c r="Z3833">
        <v>174</v>
      </c>
      <c r="AA3833" t="s">
        <v>10194</v>
      </c>
      <c r="AB3833" t="s">
        <v>10167</v>
      </c>
      <c r="AC3833">
        <f>_xlfn.XLOOKUP(kredi_kart_musterileri[[#This Row],[Education_Level]],Education[Education_Level],Education[Education_Score],0,0)</f>
        <v>2</v>
      </c>
      <c r="AD3833">
        <f>_xlfn.XLOOKUP(TRIM(kredi_kart_musterileri[[#This Row],[Income_Category]]),Income[Income_Category],Income[Income_Score],0,0)</f>
        <v>1</v>
      </c>
      <c r="AE3833" t="str" cm="1">
        <f t="array" ref="AE3833">_xlfn.IFS(kredi_kart_musterileri[[#This Row],[Monthly_Spend_Last12M]] &lt; Spend_P33,"Low",kredi_kart_musterileri[[#This Row],[Monthly_Spend_Last12M]] &lt; Spend_P67,"Medium",TRUE,"High")</f>
        <v>High</v>
      </c>
      <c r="AF3833" t="str" cm="1">
        <f t="array" ref="AF3833">_xlfn.SWITCH(kredi_kart_musterileri[[#This Row],[Income_Score]],  0,"Unknown",
  1,"Low",
  2,"Lower-Mid",
  3,"Mid",
  4,"Upper-Mid",
  5,"High",
  "Unknown" )</f>
        <v>Low</v>
      </c>
      <c r="AG3833" t="str" cm="1">
        <f t="array" ref="AG3833">_xlfn.IFS(
  kredi_kart_musterileri[[#This Row],[Months_Inactive_12_mon]] &lt;= 2,"Active",
  kredi_kart_musterileri[[#This Row],[Months_Inactive_12_mon]] &lt;= 5,"Risk",
  TRUE,"High Risk"
)</f>
        <v>Active</v>
      </c>
      <c r="AH3833" t="str" cm="1">
        <f t="array" ref="AH38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833" t="str" cm="1">
        <f t="array" ref="AI3833">_xlfn.IFS(
  kredi_kart_musterileri[[#This Row],[Avg_Utilization_Ratio]]&lt;0.3,"Low Util",
  kredi_kart_musterileri[[#This Row],[Avg_Utilization_Ratio]]&lt;0.7,"Medium Util",
  TRUE,"High Util"
)</f>
        <v>High Util</v>
      </c>
    </row>
    <row r="3834" spans="1:35">
      <c r="A3834" t="s">
        <v>3870</v>
      </c>
      <c r="B3834" t="s">
        <v>21</v>
      </c>
      <c r="C3834">
        <v>44</v>
      </c>
      <c r="D3834" t="s">
        <v>27</v>
      </c>
      <c r="E3834">
        <v>1</v>
      </c>
      <c r="F3834" t="s">
        <v>28</v>
      </c>
      <c r="G3834" t="s">
        <v>24</v>
      </c>
      <c r="H3834" t="s">
        <v>10138</v>
      </c>
      <c r="I3834">
        <v>36</v>
      </c>
      <c r="J3834">
        <v>3</v>
      </c>
      <c r="K3834">
        <v>3</v>
      </c>
      <c r="L3834">
        <v>3</v>
      </c>
      <c r="M3834">
        <v>2568</v>
      </c>
      <c r="N3834">
        <v>1603</v>
      </c>
      <c r="O3834">
        <v>965</v>
      </c>
      <c r="P3834">
        <v>0.432</v>
      </c>
      <c r="Q3834">
        <v>3616</v>
      </c>
      <c r="R3834">
        <v>85</v>
      </c>
      <c r="S3834">
        <v>0.54500000000000004</v>
      </c>
      <c r="T3834">
        <v>0.624</v>
      </c>
      <c r="U3834" t="s">
        <v>10145</v>
      </c>
      <c r="V3834" t="s">
        <v>10146</v>
      </c>
      <c r="W3834" t="s">
        <v>10151</v>
      </c>
      <c r="X3834">
        <v>301.33333333333331</v>
      </c>
      <c r="Y3834">
        <v>42.541176470588233</v>
      </c>
      <c r="Z3834">
        <v>100.44444444444444</v>
      </c>
      <c r="AA3834" t="s">
        <v>10174</v>
      </c>
      <c r="AB3834" t="s">
        <v>10168</v>
      </c>
      <c r="AC3834">
        <f>_xlfn.XLOOKUP(kredi_kart_musterileri[[#This Row],[Education_Level]],Education[Education_Level],Education[Education_Score],0,0)</f>
        <v>4</v>
      </c>
      <c r="AD3834">
        <f>_xlfn.XLOOKUP(TRIM(kredi_kart_musterileri[[#This Row],[Income_Category]]),Income[Income_Category],Income[Income_Score],0,0)</f>
        <v>1</v>
      </c>
      <c r="AE3834" t="str" cm="1">
        <f t="array" ref="AE3834">_xlfn.IFS(kredi_kart_musterileri[[#This Row],[Monthly_Spend_Last12M]] &lt; Spend_P33,"Low",kredi_kart_musterileri[[#This Row],[Monthly_Spend_Last12M]] &lt; Spend_P67,"Medium",TRUE,"High")</f>
        <v>Medium</v>
      </c>
      <c r="AF3834" t="str" cm="1">
        <f t="array" ref="AF3834">_xlfn.SWITCH(kredi_kart_musterileri[[#This Row],[Income_Score]],  0,"Unknown",
  1,"Low",
  2,"Lower-Mid",
  3,"Mid",
  4,"Upper-Mid",
  5,"High",
  "Unknown" )</f>
        <v>Low</v>
      </c>
      <c r="AG3834" t="str" cm="1">
        <f t="array" ref="AG3834">_xlfn.IFS(
  kredi_kart_musterileri[[#This Row],[Months_Inactive_12_mon]] &lt;= 2,"Active",
  kredi_kart_musterileri[[#This Row],[Months_Inactive_12_mon]] &lt;= 5,"Risk",
  TRUE,"High Risk"
)</f>
        <v>Risk</v>
      </c>
      <c r="AH3834" t="str" cm="1">
        <f t="array" ref="AH38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34" t="str" cm="1">
        <f t="array" ref="AI3834">_xlfn.IFS(
  kredi_kart_musterileri[[#This Row],[Avg_Utilization_Ratio]]&lt;0.3,"Low Util",
  kredi_kart_musterileri[[#This Row],[Avg_Utilization_Ratio]]&lt;0.7,"Medium Util",
  TRUE,"High Util"
)</f>
        <v>Medium Util</v>
      </c>
    </row>
    <row r="3835" spans="1:35">
      <c r="A3835" t="s">
        <v>3871</v>
      </c>
      <c r="B3835" t="s">
        <v>21</v>
      </c>
      <c r="C3835">
        <v>44</v>
      </c>
      <c r="D3835" t="s">
        <v>27</v>
      </c>
      <c r="E3835">
        <v>3</v>
      </c>
      <c r="F3835" t="s">
        <v>46</v>
      </c>
      <c r="G3835" t="s">
        <v>29</v>
      </c>
      <c r="H3835" t="s">
        <v>10138</v>
      </c>
      <c r="I3835">
        <v>30</v>
      </c>
      <c r="J3835">
        <v>6</v>
      </c>
      <c r="K3835">
        <v>3</v>
      </c>
      <c r="L3835">
        <v>3</v>
      </c>
      <c r="M3835">
        <v>4539</v>
      </c>
      <c r="N3835">
        <v>2053</v>
      </c>
      <c r="O3835">
        <v>2486</v>
      </c>
      <c r="P3835">
        <v>0.70499999999999996</v>
      </c>
      <c r="Q3835">
        <v>2960</v>
      </c>
      <c r="R3835">
        <v>67</v>
      </c>
      <c r="S3835">
        <v>0.86099999999999999</v>
      </c>
      <c r="T3835">
        <v>0.45200000000000001</v>
      </c>
      <c r="U3835" t="s">
        <v>10145</v>
      </c>
      <c r="V3835" t="s">
        <v>10146</v>
      </c>
      <c r="W3835" t="s">
        <v>10151</v>
      </c>
      <c r="X3835">
        <v>246.66666666666666</v>
      </c>
      <c r="Y3835">
        <v>44.179104477611943</v>
      </c>
      <c r="Z3835">
        <v>98.666666666666671</v>
      </c>
      <c r="AA3835" t="s">
        <v>10174</v>
      </c>
      <c r="AB3835" t="s">
        <v>10168</v>
      </c>
      <c r="AC3835">
        <f>_xlfn.XLOOKUP(kredi_kart_musterileri[[#This Row],[Education_Level]],Education[Education_Level],Education[Education_Score],0,0)</f>
        <v>3</v>
      </c>
      <c r="AD3835">
        <f>_xlfn.XLOOKUP(TRIM(kredi_kart_musterileri[[#This Row],[Income_Category]]),Income[Income_Category],Income[Income_Score],0,0)</f>
        <v>1</v>
      </c>
      <c r="AE3835" t="str" cm="1">
        <f t="array" ref="AE3835">_xlfn.IFS(kredi_kart_musterileri[[#This Row],[Monthly_Spend_Last12M]] &lt; Spend_P33,"Low",kredi_kart_musterileri[[#This Row],[Monthly_Spend_Last12M]] &lt; Spend_P67,"Medium",TRUE,"High")</f>
        <v>Medium</v>
      </c>
      <c r="AF3835" t="str" cm="1">
        <f t="array" ref="AF3835">_xlfn.SWITCH(kredi_kart_musterileri[[#This Row],[Income_Score]],  0,"Unknown",
  1,"Low",
  2,"Lower-Mid",
  3,"Mid",
  4,"Upper-Mid",
  5,"High",
  "Unknown" )</f>
        <v>Low</v>
      </c>
      <c r="AG3835" t="str" cm="1">
        <f t="array" ref="AG3835">_xlfn.IFS(
  kredi_kart_musterileri[[#This Row],[Months_Inactive_12_mon]] &lt;= 2,"Active",
  kredi_kart_musterileri[[#This Row],[Months_Inactive_12_mon]] &lt;= 5,"Risk",
  TRUE,"High Risk"
)</f>
        <v>Risk</v>
      </c>
      <c r="AH3835" t="str" cm="1">
        <f t="array" ref="AH38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35" t="str" cm="1">
        <f t="array" ref="AI3835">_xlfn.IFS(
  kredi_kart_musterileri[[#This Row],[Avg_Utilization_Ratio]]&lt;0.3,"Low Util",
  kredi_kart_musterileri[[#This Row],[Avg_Utilization_Ratio]]&lt;0.7,"Medium Util",
  TRUE,"High Util"
)</f>
        <v>Medium Util</v>
      </c>
    </row>
    <row r="3836" spans="1:35">
      <c r="A3836" t="s">
        <v>3872</v>
      </c>
      <c r="B3836" t="s">
        <v>58</v>
      </c>
      <c r="C3836">
        <v>48</v>
      </c>
      <c r="D3836" t="s">
        <v>22</v>
      </c>
      <c r="E3836">
        <v>4</v>
      </c>
      <c r="F3836" t="s">
        <v>33</v>
      </c>
      <c r="G3836" t="s">
        <v>24</v>
      </c>
      <c r="H3836" t="s">
        <v>31</v>
      </c>
      <c r="I3836">
        <v>41</v>
      </c>
      <c r="J3836">
        <v>2</v>
      </c>
      <c r="K3836">
        <v>3</v>
      </c>
      <c r="L3836">
        <v>6</v>
      </c>
      <c r="M3836">
        <v>4806</v>
      </c>
      <c r="N3836">
        <v>1357</v>
      </c>
      <c r="O3836">
        <v>3449</v>
      </c>
      <c r="P3836">
        <v>0.57299999999999995</v>
      </c>
      <c r="Q3836">
        <v>1771</v>
      </c>
      <c r="R3836">
        <v>35</v>
      </c>
      <c r="S3836">
        <v>0.34599999999999997</v>
      </c>
      <c r="T3836">
        <v>0.28199999999999997</v>
      </c>
      <c r="U3836" t="s">
        <v>10148</v>
      </c>
      <c r="V3836" t="s">
        <v>10146</v>
      </c>
      <c r="W3836" t="s">
        <v>10147</v>
      </c>
      <c r="X3836">
        <v>147.58333333333334</v>
      </c>
      <c r="Y3836">
        <v>50.6</v>
      </c>
      <c r="Z3836">
        <v>43.195121951219512</v>
      </c>
      <c r="AA3836" t="s">
        <v>10193</v>
      </c>
      <c r="AB3836" t="s">
        <v>10168</v>
      </c>
      <c r="AC3836">
        <f>_xlfn.XLOOKUP(kredi_kart_musterileri[[#This Row],[Education_Level]],Education[Education_Level],Education[Education_Score],0,0)</f>
        <v>0</v>
      </c>
      <c r="AD3836">
        <f>_xlfn.XLOOKUP(TRIM(kredi_kart_musterileri[[#This Row],[Income_Category]]),Income[Income_Category],Income[Income_Score],0,0)</f>
        <v>4</v>
      </c>
      <c r="AE3836" t="str" cm="1">
        <f t="array" ref="AE3836">_xlfn.IFS(kredi_kart_musterileri[[#This Row],[Monthly_Spend_Last12M]] &lt; Spend_P33,"Low",kredi_kart_musterileri[[#This Row],[Monthly_Spend_Last12M]] &lt; Spend_P67,"Medium",TRUE,"High")</f>
        <v>Low</v>
      </c>
      <c r="AF3836" t="str" cm="1">
        <f t="array" ref="AF3836">_xlfn.SWITCH(kredi_kart_musterileri[[#This Row],[Income_Score]],  0,"Unknown",
  1,"Low",
  2,"Lower-Mid",
  3,"Mid",
  4,"Upper-Mid",
  5,"High",
  "Unknown" )</f>
        <v>Upper-Mid</v>
      </c>
      <c r="AG3836" t="str" cm="1">
        <f t="array" ref="AG3836">_xlfn.IFS(
  kredi_kart_musterileri[[#This Row],[Months_Inactive_12_mon]] &lt;= 2,"Active",
  kredi_kart_musterileri[[#This Row],[Months_Inactive_12_mon]] &lt;= 5,"Risk",
  TRUE,"High Risk"
)</f>
        <v>Risk</v>
      </c>
      <c r="AH3836" t="str" cm="1">
        <f t="array" ref="AH38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36" t="str" cm="1">
        <f t="array" ref="AI3836">_xlfn.IFS(
  kredi_kart_musterileri[[#This Row],[Avg_Utilization_Ratio]]&lt;0.3,"Low Util",
  kredi_kart_musterileri[[#This Row],[Avg_Utilization_Ratio]]&lt;0.7,"Medium Util",
  TRUE,"High Util"
)</f>
        <v>Low Util</v>
      </c>
    </row>
    <row r="3837" spans="1:35">
      <c r="A3837" t="s">
        <v>3873</v>
      </c>
      <c r="B3837" t="s">
        <v>21</v>
      </c>
      <c r="C3837">
        <v>65</v>
      </c>
      <c r="D3837" t="s">
        <v>27</v>
      </c>
      <c r="E3837">
        <v>0</v>
      </c>
      <c r="F3837" t="s">
        <v>28</v>
      </c>
      <c r="G3837" t="s">
        <v>33</v>
      </c>
      <c r="H3837" t="s">
        <v>33</v>
      </c>
      <c r="I3837">
        <v>36</v>
      </c>
      <c r="J3837">
        <v>3</v>
      </c>
      <c r="K3837">
        <v>3</v>
      </c>
      <c r="L3837">
        <v>4</v>
      </c>
      <c r="M3837">
        <v>2025</v>
      </c>
      <c r="N3837">
        <v>1701</v>
      </c>
      <c r="O3837">
        <v>324</v>
      </c>
      <c r="P3837">
        <v>0.628</v>
      </c>
      <c r="Q3837">
        <v>4056</v>
      </c>
      <c r="R3837">
        <v>71</v>
      </c>
      <c r="S3837">
        <v>0.57799999999999996</v>
      </c>
      <c r="T3837">
        <v>0.84</v>
      </c>
      <c r="U3837" t="s">
        <v>10153</v>
      </c>
      <c r="V3837" t="s">
        <v>10146</v>
      </c>
      <c r="W3837" t="s">
        <v>10149</v>
      </c>
      <c r="X3837">
        <v>338</v>
      </c>
      <c r="Y3837">
        <v>57.12676056338028</v>
      </c>
      <c r="Z3837">
        <v>112.66666666666667</v>
      </c>
      <c r="AA3837" t="s">
        <v>10194</v>
      </c>
      <c r="AB3837" t="s">
        <v>10168</v>
      </c>
      <c r="AC3837">
        <f>_xlfn.XLOOKUP(kredi_kart_musterileri[[#This Row],[Education_Level]],Education[Education_Level],Education[Education_Score],0,0)</f>
        <v>4</v>
      </c>
      <c r="AD3837">
        <f>_xlfn.XLOOKUP(TRIM(kredi_kart_musterileri[[#This Row],[Income_Category]]),Income[Income_Category],Income[Income_Score],0,0)</f>
        <v>0</v>
      </c>
      <c r="AE3837" t="str" cm="1">
        <f t="array" ref="AE3837">_xlfn.IFS(kredi_kart_musterileri[[#This Row],[Monthly_Spend_Last12M]] &lt; Spend_P33,"Low",kredi_kart_musterileri[[#This Row],[Monthly_Spend_Last12M]] &lt; Spend_P67,"Medium",TRUE,"High")</f>
        <v>Medium</v>
      </c>
      <c r="AF3837" t="str" cm="1">
        <f t="array" ref="AF3837">_xlfn.SWITCH(kredi_kart_musterileri[[#This Row],[Income_Score]],  0,"Unknown",
  1,"Low",
  2,"Lower-Mid",
  3,"Mid",
  4,"Upper-Mid",
  5,"High",
  "Unknown" )</f>
        <v>Unknown</v>
      </c>
      <c r="AG3837" t="str" cm="1">
        <f t="array" ref="AG3837">_xlfn.IFS(
  kredi_kart_musterileri[[#This Row],[Months_Inactive_12_mon]] &lt;= 2,"Active",
  kredi_kart_musterileri[[#This Row],[Months_Inactive_12_mon]] &lt;= 5,"Risk",
  TRUE,"High Risk"
)</f>
        <v>Risk</v>
      </c>
      <c r="AH3837" t="str" cm="1">
        <f t="array" ref="AH38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37" t="str" cm="1">
        <f t="array" ref="AI3837">_xlfn.IFS(
  kredi_kart_musterileri[[#This Row],[Avg_Utilization_Ratio]]&lt;0.3,"Low Util",
  kredi_kart_musterileri[[#This Row],[Avg_Utilization_Ratio]]&lt;0.7,"Medium Util",
  TRUE,"High Util"
)</f>
        <v>High Util</v>
      </c>
    </row>
    <row r="3838" spans="1:35">
      <c r="A3838" t="s">
        <v>3874</v>
      </c>
      <c r="B3838" t="s">
        <v>21</v>
      </c>
      <c r="C3838">
        <v>54</v>
      </c>
      <c r="D3838" t="s">
        <v>22</v>
      </c>
      <c r="E3838">
        <v>1</v>
      </c>
      <c r="F3838" t="s">
        <v>35</v>
      </c>
      <c r="G3838" t="s">
        <v>33</v>
      </c>
      <c r="H3838" t="s">
        <v>31</v>
      </c>
      <c r="I3838">
        <v>46</v>
      </c>
      <c r="J3838">
        <v>4</v>
      </c>
      <c r="K3838">
        <v>1</v>
      </c>
      <c r="L3838">
        <v>4</v>
      </c>
      <c r="M3838">
        <v>6249</v>
      </c>
      <c r="N3838">
        <v>2517</v>
      </c>
      <c r="O3838">
        <v>3732</v>
      </c>
      <c r="P3838">
        <v>0.751</v>
      </c>
      <c r="Q3838">
        <v>3988</v>
      </c>
      <c r="R3838">
        <v>68</v>
      </c>
      <c r="S3838">
        <v>0.78900000000000003</v>
      </c>
      <c r="T3838">
        <v>0.40300000000000002</v>
      </c>
      <c r="U3838" t="s">
        <v>10148</v>
      </c>
      <c r="V3838" t="s">
        <v>10146</v>
      </c>
      <c r="W3838" t="s">
        <v>10151</v>
      </c>
      <c r="X3838">
        <v>332.33333333333331</v>
      </c>
      <c r="Y3838">
        <v>58.647058823529413</v>
      </c>
      <c r="Z3838">
        <v>86.695652173913047</v>
      </c>
      <c r="AA3838" t="s">
        <v>10174</v>
      </c>
      <c r="AB3838" t="s">
        <v>10167</v>
      </c>
      <c r="AC3838">
        <f>_xlfn.XLOOKUP(kredi_kart_musterileri[[#This Row],[Education_Level]],Education[Education_Level],Education[Education_Score],0,0)</f>
        <v>1</v>
      </c>
      <c r="AD3838">
        <f>_xlfn.XLOOKUP(TRIM(kredi_kart_musterileri[[#This Row],[Income_Category]]),Income[Income_Category],Income[Income_Score],0,0)</f>
        <v>4</v>
      </c>
      <c r="AE3838" t="str" cm="1">
        <f t="array" ref="AE3838">_xlfn.IFS(kredi_kart_musterileri[[#This Row],[Monthly_Spend_Last12M]] &lt; Spend_P33,"Low",kredi_kart_musterileri[[#This Row],[Monthly_Spend_Last12M]] &lt; Spend_P67,"Medium",TRUE,"High")</f>
        <v>Medium</v>
      </c>
      <c r="AF3838" t="str" cm="1">
        <f t="array" ref="AF3838">_xlfn.SWITCH(kredi_kart_musterileri[[#This Row],[Income_Score]],  0,"Unknown",
  1,"Low",
  2,"Lower-Mid",
  3,"Mid",
  4,"Upper-Mid",
  5,"High",
  "Unknown" )</f>
        <v>Upper-Mid</v>
      </c>
      <c r="AG3838" t="str" cm="1">
        <f t="array" ref="AG3838">_xlfn.IFS(
  kredi_kart_musterileri[[#This Row],[Months_Inactive_12_mon]] &lt;= 2,"Active",
  kredi_kart_musterileri[[#This Row],[Months_Inactive_12_mon]] &lt;= 5,"Risk",
  TRUE,"High Risk"
)</f>
        <v>Active</v>
      </c>
      <c r="AH3838" t="str" cm="1">
        <f t="array" ref="AH38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38" t="str" cm="1">
        <f t="array" ref="AI3838">_xlfn.IFS(
  kredi_kart_musterileri[[#This Row],[Avg_Utilization_Ratio]]&lt;0.3,"Low Util",
  kredi_kart_musterileri[[#This Row],[Avg_Utilization_Ratio]]&lt;0.7,"Medium Util",
  TRUE,"High Util"
)</f>
        <v>Medium Util</v>
      </c>
    </row>
    <row r="3839" spans="1:35">
      <c r="A3839" t="s">
        <v>3875</v>
      </c>
      <c r="B3839" t="s">
        <v>21</v>
      </c>
      <c r="C3839">
        <v>48</v>
      </c>
      <c r="D3839" t="s">
        <v>27</v>
      </c>
      <c r="E3839">
        <v>2</v>
      </c>
      <c r="F3839" t="s">
        <v>23</v>
      </c>
      <c r="G3839" t="s">
        <v>29</v>
      </c>
      <c r="H3839" t="s">
        <v>10138</v>
      </c>
      <c r="I3839">
        <v>35</v>
      </c>
      <c r="J3839">
        <v>4</v>
      </c>
      <c r="K3839">
        <v>6</v>
      </c>
      <c r="L3839">
        <v>1</v>
      </c>
      <c r="M3839">
        <v>1686</v>
      </c>
      <c r="N3839">
        <v>1271</v>
      </c>
      <c r="O3839">
        <v>415</v>
      </c>
      <c r="P3839">
        <v>1.087</v>
      </c>
      <c r="Q3839">
        <v>3445</v>
      </c>
      <c r="R3839">
        <v>64</v>
      </c>
      <c r="S3839">
        <v>0.73</v>
      </c>
      <c r="T3839">
        <v>0.754</v>
      </c>
      <c r="U3839" t="s">
        <v>10148</v>
      </c>
      <c r="V3839" t="s">
        <v>10146</v>
      </c>
      <c r="W3839" t="s">
        <v>10149</v>
      </c>
      <c r="X3839">
        <v>287.08333333333331</v>
      </c>
      <c r="Y3839">
        <v>53.828125</v>
      </c>
      <c r="Z3839">
        <v>98.428571428571431</v>
      </c>
      <c r="AA3839" t="s">
        <v>10194</v>
      </c>
      <c r="AB3839" t="s">
        <v>10169</v>
      </c>
      <c r="AC3839">
        <f>_xlfn.XLOOKUP(kredi_kart_musterileri[[#This Row],[Education_Level]],Education[Education_Level],Education[Education_Score],0,0)</f>
        <v>2</v>
      </c>
      <c r="AD3839">
        <f>_xlfn.XLOOKUP(TRIM(kredi_kart_musterileri[[#This Row],[Income_Category]]),Income[Income_Category],Income[Income_Score],0,0)</f>
        <v>1</v>
      </c>
      <c r="AE3839" t="str" cm="1">
        <f t="array" ref="AE3839">_xlfn.IFS(kredi_kart_musterileri[[#This Row],[Monthly_Spend_Last12M]] &lt; Spend_P33,"Low",kredi_kart_musterileri[[#This Row],[Monthly_Spend_Last12M]] &lt; Spend_P67,"Medium",TRUE,"High")</f>
        <v>Medium</v>
      </c>
      <c r="AF3839" t="str" cm="1">
        <f t="array" ref="AF3839">_xlfn.SWITCH(kredi_kart_musterileri[[#This Row],[Income_Score]],  0,"Unknown",
  1,"Low",
  2,"Lower-Mid",
  3,"Mid",
  4,"Upper-Mid",
  5,"High",
  "Unknown" )</f>
        <v>Low</v>
      </c>
      <c r="AG3839" t="str" cm="1">
        <f t="array" ref="AG3839">_xlfn.IFS(
  kredi_kart_musterileri[[#This Row],[Months_Inactive_12_mon]] &lt;= 2,"Active",
  kredi_kart_musterileri[[#This Row],[Months_Inactive_12_mon]] &lt;= 5,"Risk",
  TRUE,"High Risk"
)</f>
        <v>High Risk</v>
      </c>
      <c r="AH3839" t="str" cm="1">
        <f t="array" ref="AH38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39" t="str" cm="1">
        <f t="array" ref="AI3839">_xlfn.IFS(
  kredi_kart_musterileri[[#This Row],[Avg_Utilization_Ratio]]&lt;0.3,"Low Util",
  kredi_kart_musterileri[[#This Row],[Avg_Utilization_Ratio]]&lt;0.7,"Medium Util",
  TRUE,"High Util"
)</f>
        <v>High Util</v>
      </c>
    </row>
    <row r="3840" spans="1:35">
      <c r="A3840" t="s">
        <v>3876</v>
      </c>
      <c r="B3840" t="s">
        <v>21</v>
      </c>
      <c r="C3840">
        <v>41</v>
      </c>
      <c r="D3840" t="s">
        <v>22</v>
      </c>
      <c r="E3840">
        <v>1</v>
      </c>
      <c r="F3840" t="s">
        <v>28</v>
      </c>
      <c r="G3840" t="s">
        <v>24</v>
      </c>
      <c r="H3840" t="s">
        <v>31</v>
      </c>
      <c r="I3840">
        <v>31</v>
      </c>
      <c r="J3840">
        <v>5</v>
      </c>
      <c r="K3840">
        <v>3</v>
      </c>
      <c r="L3840">
        <v>4</v>
      </c>
      <c r="M3840">
        <v>10239</v>
      </c>
      <c r="N3840">
        <v>2224</v>
      </c>
      <c r="O3840">
        <v>8015</v>
      </c>
      <c r="P3840">
        <v>0.54500000000000004</v>
      </c>
      <c r="Q3840">
        <v>2149</v>
      </c>
      <c r="R3840">
        <v>40</v>
      </c>
      <c r="S3840">
        <v>1.105</v>
      </c>
      <c r="T3840">
        <v>0.217</v>
      </c>
      <c r="U3840" t="s">
        <v>10145</v>
      </c>
      <c r="V3840" t="s">
        <v>10146</v>
      </c>
      <c r="W3840" t="s">
        <v>10147</v>
      </c>
      <c r="X3840">
        <v>179.08333333333334</v>
      </c>
      <c r="Y3840">
        <v>53.725000000000001</v>
      </c>
      <c r="Z3840">
        <v>69.322580645161295</v>
      </c>
      <c r="AA3840" t="s">
        <v>10193</v>
      </c>
      <c r="AB3840" t="s">
        <v>10168</v>
      </c>
      <c r="AC3840">
        <f>_xlfn.XLOOKUP(kredi_kart_musterileri[[#This Row],[Education_Level]],Education[Education_Level],Education[Education_Score],0,0)</f>
        <v>4</v>
      </c>
      <c r="AD3840">
        <f>_xlfn.XLOOKUP(TRIM(kredi_kart_musterileri[[#This Row],[Income_Category]]),Income[Income_Category],Income[Income_Score],0,0)</f>
        <v>4</v>
      </c>
      <c r="AE3840" t="str" cm="1">
        <f t="array" ref="AE3840">_xlfn.IFS(kredi_kart_musterileri[[#This Row],[Monthly_Spend_Last12M]] &lt; Spend_P33,"Low",kredi_kart_musterileri[[#This Row],[Monthly_Spend_Last12M]] &lt; Spend_P67,"Medium",TRUE,"High")</f>
        <v>Low</v>
      </c>
      <c r="AF3840" t="str" cm="1">
        <f t="array" ref="AF3840">_xlfn.SWITCH(kredi_kart_musterileri[[#This Row],[Income_Score]],  0,"Unknown",
  1,"Low",
  2,"Lower-Mid",
  3,"Mid",
  4,"Upper-Mid",
  5,"High",
  "Unknown" )</f>
        <v>Upper-Mid</v>
      </c>
      <c r="AG3840" t="str" cm="1">
        <f t="array" ref="AG3840">_xlfn.IFS(
  kredi_kart_musterileri[[#This Row],[Months_Inactive_12_mon]] &lt;= 2,"Active",
  kredi_kart_musterileri[[#This Row],[Months_Inactive_12_mon]] &lt;= 5,"Risk",
  TRUE,"High Risk"
)</f>
        <v>Risk</v>
      </c>
      <c r="AH3840" t="str" cm="1">
        <f t="array" ref="AH38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40" t="str" cm="1">
        <f t="array" ref="AI3840">_xlfn.IFS(
  kredi_kart_musterileri[[#This Row],[Avg_Utilization_Ratio]]&lt;0.3,"Low Util",
  kredi_kart_musterileri[[#This Row],[Avg_Utilization_Ratio]]&lt;0.7,"Medium Util",
  TRUE,"High Util"
)</f>
        <v>Low Util</v>
      </c>
    </row>
    <row r="3841" spans="1:35">
      <c r="A3841" t="s">
        <v>3877</v>
      </c>
      <c r="B3841" t="s">
        <v>21</v>
      </c>
      <c r="C3841">
        <v>43</v>
      </c>
      <c r="D3841" t="s">
        <v>27</v>
      </c>
      <c r="E3841">
        <v>3</v>
      </c>
      <c r="F3841" t="s">
        <v>1207</v>
      </c>
      <c r="G3841" t="s">
        <v>33</v>
      </c>
      <c r="H3841" t="s">
        <v>10138</v>
      </c>
      <c r="I3841">
        <v>23</v>
      </c>
      <c r="J3841">
        <v>5</v>
      </c>
      <c r="K3841">
        <v>3</v>
      </c>
      <c r="L3841">
        <v>3</v>
      </c>
      <c r="M3841">
        <v>4284</v>
      </c>
      <c r="N3841">
        <v>1094</v>
      </c>
      <c r="O3841">
        <v>3190</v>
      </c>
      <c r="P3841">
        <v>0.63</v>
      </c>
      <c r="Q3841">
        <v>3095</v>
      </c>
      <c r="R3841">
        <v>64</v>
      </c>
      <c r="S3841">
        <v>0.52400000000000002</v>
      </c>
      <c r="T3841">
        <v>0.255</v>
      </c>
      <c r="U3841" t="s">
        <v>10145</v>
      </c>
      <c r="V3841" t="s">
        <v>10150</v>
      </c>
      <c r="W3841" t="s">
        <v>10147</v>
      </c>
      <c r="X3841">
        <v>257.91666666666669</v>
      </c>
      <c r="Y3841">
        <v>48.359375</v>
      </c>
      <c r="Z3841">
        <v>134.56521739130434</v>
      </c>
      <c r="AA3841" t="s">
        <v>10193</v>
      </c>
      <c r="AB3841" t="s">
        <v>10168</v>
      </c>
      <c r="AC3841">
        <f>_xlfn.XLOOKUP(kredi_kart_musterileri[[#This Row],[Education_Level]],Education[Education_Level],Education[Education_Score],0,0)</f>
        <v>5</v>
      </c>
      <c r="AD3841">
        <f>_xlfn.XLOOKUP(TRIM(kredi_kart_musterileri[[#This Row],[Income_Category]]),Income[Income_Category],Income[Income_Score],0,0)</f>
        <v>1</v>
      </c>
      <c r="AE3841" t="str" cm="1">
        <f t="array" ref="AE3841">_xlfn.IFS(kredi_kart_musterileri[[#This Row],[Monthly_Spend_Last12M]] &lt; Spend_P33,"Low",kredi_kart_musterileri[[#This Row],[Monthly_Spend_Last12M]] &lt; Spend_P67,"Medium",TRUE,"High")</f>
        <v>Medium</v>
      </c>
      <c r="AF3841" t="str" cm="1">
        <f t="array" ref="AF3841">_xlfn.SWITCH(kredi_kart_musterileri[[#This Row],[Income_Score]],  0,"Unknown",
  1,"Low",
  2,"Lower-Mid",
  3,"Mid",
  4,"Upper-Mid",
  5,"High",
  "Unknown" )</f>
        <v>Low</v>
      </c>
      <c r="AG3841" t="str" cm="1">
        <f t="array" ref="AG3841">_xlfn.IFS(
  kredi_kart_musterileri[[#This Row],[Months_Inactive_12_mon]] &lt;= 2,"Active",
  kredi_kart_musterileri[[#This Row],[Months_Inactive_12_mon]] &lt;= 5,"Risk",
  TRUE,"High Risk"
)</f>
        <v>Risk</v>
      </c>
      <c r="AH3841" t="str" cm="1">
        <f t="array" ref="AH38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41" t="str" cm="1">
        <f t="array" ref="AI3841">_xlfn.IFS(
  kredi_kart_musterileri[[#This Row],[Avg_Utilization_Ratio]]&lt;0.3,"Low Util",
  kredi_kart_musterileri[[#This Row],[Avg_Utilization_Ratio]]&lt;0.7,"Medium Util",
  TRUE,"High Util"
)</f>
        <v>Low Util</v>
      </c>
    </row>
    <row r="3842" spans="1:35">
      <c r="A3842" t="s">
        <v>3878</v>
      </c>
      <c r="B3842" t="s">
        <v>21</v>
      </c>
      <c r="C3842">
        <v>46</v>
      </c>
      <c r="D3842" t="s">
        <v>27</v>
      </c>
      <c r="E3842">
        <v>5</v>
      </c>
      <c r="F3842" t="s">
        <v>35</v>
      </c>
      <c r="G3842" t="s">
        <v>29</v>
      </c>
      <c r="H3842" t="s">
        <v>10138</v>
      </c>
      <c r="I3842">
        <v>38</v>
      </c>
      <c r="J3842">
        <v>6</v>
      </c>
      <c r="K3842">
        <v>1</v>
      </c>
      <c r="L3842">
        <v>4</v>
      </c>
      <c r="M3842">
        <v>2601</v>
      </c>
      <c r="N3842">
        <v>1604</v>
      </c>
      <c r="O3842">
        <v>997</v>
      </c>
      <c r="P3842">
        <v>0.85299999999999998</v>
      </c>
      <c r="Q3842">
        <v>4835</v>
      </c>
      <c r="R3842">
        <v>80</v>
      </c>
      <c r="S3842">
        <v>0.70199999999999996</v>
      </c>
      <c r="T3842">
        <v>0.61699999999999999</v>
      </c>
      <c r="U3842" t="s">
        <v>10148</v>
      </c>
      <c r="V3842" t="s">
        <v>10146</v>
      </c>
      <c r="W3842" t="s">
        <v>10151</v>
      </c>
      <c r="X3842">
        <v>402.91666666666669</v>
      </c>
      <c r="Y3842">
        <v>60.4375</v>
      </c>
      <c r="Z3842">
        <v>127.23684210526316</v>
      </c>
      <c r="AA3842" t="s">
        <v>10174</v>
      </c>
      <c r="AB3842" t="s">
        <v>10167</v>
      </c>
      <c r="AC3842">
        <f>_xlfn.XLOOKUP(kredi_kart_musterileri[[#This Row],[Education_Level]],Education[Education_Level],Education[Education_Score],0,0)</f>
        <v>1</v>
      </c>
      <c r="AD3842">
        <f>_xlfn.XLOOKUP(TRIM(kredi_kart_musterileri[[#This Row],[Income_Category]]),Income[Income_Category],Income[Income_Score],0,0)</f>
        <v>1</v>
      </c>
      <c r="AE3842" t="str" cm="1">
        <f t="array" ref="AE3842">_xlfn.IFS(kredi_kart_musterileri[[#This Row],[Monthly_Spend_Last12M]] &lt; Spend_P33,"Low",kredi_kart_musterileri[[#This Row],[Monthly_Spend_Last12M]] &lt; Spend_P67,"Medium",TRUE,"High")</f>
        <v>High</v>
      </c>
      <c r="AF3842" t="str" cm="1">
        <f t="array" ref="AF3842">_xlfn.SWITCH(kredi_kart_musterileri[[#This Row],[Income_Score]],  0,"Unknown",
  1,"Low",
  2,"Lower-Mid",
  3,"Mid",
  4,"Upper-Mid",
  5,"High",
  "Unknown" )</f>
        <v>Low</v>
      </c>
      <c r="AG3842" t="str" cm="1">
        <f t="array" ref="AG3842">_xlfn.IFS(
  kredi_kart_musterileri[[#This Row],[Months_Inactive_12_mon]] &lt;= 2,"Active",
  kredi_kart_musterileri[[#This Row],[Months_Inactive_12_mon]] &lt;= 5,"Risk",
  TRUE,"High Risk"
)</f>
        <v>Active</v>
      </c>
      <c r="AH3842" t="str" cm="1">
        <f t="array" ref="AH38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842" t="str" cm="1">
        <f t="array" ref="AI3842">_xlfn.IFS(
  kredi_kart_musterileri[[#This Row],[Avg_Utilization_Ratio]]&lt;0.3,"Low Util",
  kredi_kart_musterileri[[#This Row],[Avg_Utilization_Ratio]]&lt;0.7,"Medium Util",
  TRUE,"High Util"
)</f>
        <v>Medium Util</v>
      </c>
    </row>
    <row r="3843" spans="1:35">
      <c r="A3843" t="s">
        <v>3879</v>
      </c>
      <c r="B3843" t="s">
        <v>21</v>
      </c>
      <c r="C3843">
        <v>47</v>
      </c>
      <c r="D3843" t="s">
        <v>27</v>
      </c>
      <c r="E3843">
        <v>2</v>
      </c>
      <c r="F3843" t="s">
        <v>33</v>
      </c>
      <c r="G3843" t="s">
        <v>33</v>
      </c>
      <c r="H3843" t="s">
        <v>10138</v>
      </c>
      <c r="I3843">
        <v>36</v>
      </c>
      <c r="J3843">
        <v>4</v>
      </c>
      <c r="K3843">
        <v>2</v>
      </c>
      <c r="L3843">
        <v>2</v>
      </c>
      <c r="M3843">
        <v>1738</v>
      </c>
      <c r="N3843">
        <v>0</v>
      </c>
      <c r="O3843">
        <v>1738</v>
      </c>
      <c r="P3843">
        <v>1.1240000000000001</v>
      </c>
      <c r="Q3843">
        <v>2572</v>
      </c>
      <c r="R3843">
        <v>62</v>
      </c>
      <c r="S3843">
        <v>0.93799999999999994</v>
      </c>
      <c r="T3843">
        <v>0</v>
      </c>
      <c r="U3843" t="s">
        <v>10148</v>
      </c>
      <c r="V3843" t="s">
        <v>10146</v>
      </c>
      <c r="W3843" t="s">
        <v>10147</v>
      </c>
      <c r="X3843">
        <v>214.33333333333334</v>
      </c>
      <c r="Y3843">
        <v>41.483870967741936</v>
      </c>
      <c r="Z3843">
        <v>71.444444444444443</v>
      </c>
      <c r="AA3843" t="s">
        <v>10193</v>
      </c>
      <c r="AB3843" t="s">
        <v>10167</v>
      </c>
      <c r="AC3843">
        <f>_xlfn.XLOOKUP(kredi_kart_musterileri[[#This Row],[Education_Level]],Education[Education_Level],Education[Education_Score],0,0)</f>
        <v>0</v>
      </c>
      <c r="AD3843">
        <f>_xlfn.XLOOKUP(TRIM(kredi_kart_musterileri[[#This Row],[Income_Category]]),Income[Income_Category],Income[Income_Score],0,0)</f>
        <v>1</v>
      </c>
      <c r="AE3843" t="str" cm="1">
        <f t="array" ref="AE3843">_xlfn.IFS(kredi_kart_musterileri[[#This Row],[Monthly_Spend_Last12M]] &lt; Spend_P33,"Low",kredi_kart_musterileri[[#This Row],[Monthly_Spend_Last12M]] &lt; Spend_P67,"Medium",TRUE,"High")</f>
        <v>Medium</v>
      </c>
      <c r="AF3843" t="str" cm="1">
        <f t="array" ref="AF3843">_xlfn.SWITCH(kredi_kart_musterileri[[#This Row],[Income_Score]],  0,"Unknown",
  1,"Low",
  2,"Lower-Mid",
  3,"Mid",
  4,"Upper-Mid",
  5,"High",
  "Unknown" )</f>
        <v>Low</v>
      </c>
      <c r="AG3843" t="str" cm="1">
        <f t="array" ref="AG3843">_xlfn.IFS(
  kredi_kart_musterileri[[#This Row],[Months_Inactive_12_mon]] &lt;= 2,"Active",
  kredi_kart_musterileri[[#This Row],[Months_Inactive_12_mon]] &lt;= 5,"Risk",
  TRUE,"High Risk"
)</f>
        <v>Active</v>
      </c>
      <c r="AH3843" t="str" cm="1">
        <f t="array" ref="AH38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43" t="str" cm="1">
        <f t="array" ref="AI3843">_xlfn.IFS(
  kredi_kart_musterileri[[#This Row],[Avg_Utilization_Ratio]]&lt;0.3,"Low Util",
  kredi_kart_musterileri[[#This Row],[Avg_Utilization_Ratio]]&lt;0.7,"Medium Util",
  TRUE,"High Util"
)</f>
        <v>Low Util</v>
      </c>
    </row>
    <row r="3844" spans="1:35">
      <c r="A3844" t="s">
        <v>3880</v>
      </c>
      <c r="B3844" t="s">
        <v>58</v>
      </c>
      <c r="C3844">
        <v>42</v>
      </c>
      <c r="D3844" t="s">
        <v>27</v>
      </c>
      <c r="E3844">
        <v>3</v>
      </c>
      <c r="F3844" t="s">
        <v>23</v>
      </c>
      <c r="G3844" t="s">
        <v>24</v>
      </c>
      <c r="H3844" t="s">
        <v>37</v>
      </c>
      <c r="I3844">
        <v>36</v>
      </c>
      <c r="J3844">
        <v>1</v>
      </c>
      <c r="K3844">
        <v>3</v>
      </c>
      <c r="L3844">
        <v>4</v>
      </c>
      <c r="M3844">
        <v>4527</v>
      </c>
      <c r="N3844">
        <v>0</v>
      </c>
      <c r="O3844">
        <v>4527</v>
      </c>
      <c r="P3844">
        <v>0.80100000000000005</v>
      </c>
      <c r="Q3844">
        <v>2441</v>
      </c>
      <c r="R3844">
        <v>37</v>
      </c>
      <c r="S3844">
        <v>0.37</v>
      </c>
      <c r="T3844">
        <v>0</v>
      </c>
      <c r="U3844" t="s">
        <v>10145</v>
      </c>
      <c r="V3844" t="s">
        <v>10146</v>
      </c>
      <c r="W3844" t="s">
        <v>10147</v>
      </c>
      <c r="X3844">
        <v>203.41666666666666</v>
      </c>
      <c r="Y3844">
        <v>65.972972972972968</v>
      </c>
      <c r="Z3844">
        <v>67.805555555555557</v>
      </c>
      <c r="AA3844" t="s">
        <v>10193</v>
      </c>
      <c r="AB3844" t="s">
        <v>10168</v>
      </c>
      <c r="AC3844">
        <f>_xlfn.XLOOKUP(kredi_kart_musterileri[[#This Row],[Education_Level]],Education[Education_Level],Education[Education_Score],0,0)</f>
        <v>2</v>
      </c>
      <c r="AD3844">
        <f>_xlfn.XLOOKUP(TRIM(kredi_kart_musterileri[[#This Row],[Income_Category]]),Income[Income_Category],Income[Income_Score],0,0)</f>
        <v>2</v>
      </c>
      <c r="AE3844" t="str" cm="1">
        <f t="array" ref="AE3844">_xlfn.IFS(kredi_kart_musterileri[[#This Row],[Monthly_Spend_Last12M]] &lt; Spend_P33,"Low",kredi_kart_musterileri[[#This Row],[Monthly_Spend_Last12M]] &lt; Spend_P67,"Medium",TRUE,"High")</f>
        <v>Low</v>
      </c>
      <c r="AF3844" t="str" cm="1">
        <f t="array" ref="AF3844">_xlfn.SWITCH(kredi_kart_musterileri[[#This Row],[Income_Score]],  0,"Unknown",
  1,"Low",
  2,"Lower-Mid",
  3,"Mid",
  4,"Upper-Mid",
  5,"High",
  "Unknown" )</f>
        <v>Lower-Mid</v>
      </c>
      <c r="AG3844" t="str" cm="1">
        <f t="array" ref="AG3844">_xlfn.IFS(
  kredi_kart_musterileri[[#This Row],[Months_Inactive_12_mon]] &lt;= 2,"Active",
  kredi_kart_musterileri[[#This Row],[Months_Inactive_12_mon]] &lt;= 5,"Risk",
  TRUE,"High Risk"
)</f>
        <v>Risk</v>
      </c>
      <c r="AH3844" t="str" cm="1">
        <f t="array" ref="AH38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44" t="str" cm="1">
        <f t="array" ref="AI3844">_xlfn.IFS(
  kredi_kart_musterileri[[#This Row],[Avg_Utilization_Ratio]]&lt;0.3,"Low Util",
  kredi_kart_musterileri[[#This Row],[Avg_Utilization_Ratio]]&lt;0.7,"Medium Util",
  TRUE,"High Util"
)</f>
        <v>Low Util</v>
      </c>
    </row>
    <row r="3845" spans="1:35">
      <c r="A3845" t="s">
        <v>3881</v>
      </c>
      <c r="B3845" t="s">
        <v>21</v>
      </c>
      <c r="C3845">
        <v>42</v>
      </c>
      <c r="D3845" t="s">
        <v>22</v>
      </c>
      <c r="E3845">
        <v>0</v>
      </c>
      <c r="F3845" t="s">
        <v>23</v>
      </c>
      <c r="G3845" t="s">
        <v>33</v>
      </c>
      <c r="H3845" t="s">
        <v>31</v>
      </c>
      <c r="I3845">
        <v>35</v>
      </c>
      <c r="J3845">
        <v>5</v>
      </c>
      <c r="K3845">
        <v>2</v>
      </c>
      <c r="L3845">
        <v>3</v>
      </c>
      <c r="M3845">
        <v>34516</v>
      </c>
      <c r="N3845">
        <v>1934</v>
      </c>
      <c r="O3845">
        <v>32582</v>
      </c>
      <c r="P3845">
        <v>0.626</v>
      </c>
      <c r="Q3845">
        <v>4613</v>
      </c>
      <c r="R3845">
        <v>73</v>
      </c>
      <c r="S3845">
        <v>0.55300000000000005</v>
      </c>
      <c r="T3845">
        <v>5.6000000000000001E-2</v>
      </c>
      <c r="U3845" t="s">
        <v>10145</v>
      </c>
      <c r="V3845" t="s">
        <v>10146</v>
      </c>
      <c r="W3845" t="s">
        <v>10147</v>
      </c>
      <c r="X3845">
        <v>384.41666666666669</v>
      </c>
      <c r="Y3845">
        <v>63.19178082191781</v>
      </c>
      <c r="Z3845">
        <v>131.80000000000001</v>
      </c>
      <c r="AA3845" t="s">
        <v>10193</v>
      </c>
      <c r="AB3845" t="s">
        <v>10167</v>
      </c>
      <c r="AC3845">
        <f>_xlfn.XLOOKUP(kredi_kart_musterileri[[#This Row],[Education_Level]],Education[Education_Level],Education[Education_Score],0,0)</f>
        <v>2</v>
      </c>
      <c r="AD3845">
        <f>_xlfn.XLOOKUP(TRIM(kredi_kart_musterileri[[#This Row],[Income_Category]]),Income[Income_Category],Income[Income_Score],0,0)</f>
        <v>4</v>
      </c>
      <c r="AE3845" t="str" cm="1">
        <f t="array" ref="AE3845">_xlfn.IFS(kredi_kart_musterileri[[#This Row],[Monthly_Spend_Last12M]] &lt; Spend_P33,"Low",kredi_kart_musterileri[[#This Row],[Monthly_Spend_Last12M]] &lt; Spend_P67,"Medium",TRUE,"High")</f>
        <v>High</v>
      </c>
      <c r="AF3845" t="str" cm="1">
        <f t="array" ref="AF3845">_xlfn.SWITCH(kredi_kart_musterileri[[#This Row],[Income_Score]],  0,"Unknown",
  1,"Low",
  2,"Lower-Mid",
  3,"Mid",
  4,"Upper-Mid",
  5,"High",
  "Unknown" )</f>
        <v>Upper-Mid</v>
      </c>
      <c r="AG3845" t="str" cm="1">
        <f t="array" ref="AG3845">_xlfn.IFS(
  kredi_kart_musterileri[[#This Row],[Months_Inactive_12_mon]] &lt;= 2,"Active",
  kredi_kart_musterileri[[#This Row],[Months_Inactive_12_mon]] &lt;= 5,"Risk",
  TRUE,"High Risk"
)</f>
        <v>Active</v>
      </c>
      <c r="AH3845" t="str" cm="1">
        <f t="array" ref="AH38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845" t="str" cm="1">
        <f t="array" ref="AI3845">_xlfn.IFS(
  kredi_kart_musterileri[[#This Row],[Avg_Utilization_Ratio]]&lt;0.3,"Low Util",
  kredi_kart_musterileri[[#This Row],[Avg_Utilization_Ratio]]&lt;0.7,"Medium Util",
  TRUE,"High Util"
)</f>
        <v>Low Util</v>
      </c>
    </row>
    <row r="3846" spans="1:35">
      <c r="A3846" t="s">
        <v>3882</v>
      </c>
      <c r="B3846" t="s">
        <v>21</v>
      </c>
      <c r="C3846">
        <v>47</v>
      </c>
      <c r="D3846" t="s">
        <v>22</v>
      </c>
      <c r="E3846">
        <v>5</v>
      </c>
      <c r="F3846" t="s">
        <v>1207</v>
      </c>
      <c r="G3846" t="s">
        <v>24</v>
      </c>
      <c r="H3846" t="s">
        <v>10138</v>
      </c>
      <c r="I3846">
        <v>41</v>
      </c>
      <c r="J3846">
        <v>4</v>
      </c>
      <c r="K3846">
        <v>2</v>
      </c>
      <c r="L3846">
        <v>1</v>
      </c>
      <c r="M3846">
        <v>3532</v>
      </c>
      <c r="N3846">
        <v>0</v>
      </c>
      <c r="O3846">
        <v>3532</v>
      </c>
      <c r="P3846">
        <v>0.82</v>
      </c>
      <c r="Q3846">
        <v>3162</v>
      </c>
      <c r="R3846">
        <v>56</v>
      </c>
      <c r="S3846">
        <v>0.6</v>
      </c>
      <c r="T3846">
        <v>0</v>
      </c>
      <c r="U3846" t="s">
        <v>10148</v>
      </c>
      <c r="V3846" t="s">
        <v>10146</v>
      </c>
      <c r="W3846" t="s">
        <v>10147</v>
      </c>
      <c r="X3846">
        <v>263.5</v>
      </c>
      <c r="Y3846">
        <v>56.464285714285715</v>
      </c>
      <c r="Z3846">
        <v>77.121951219512198</v>
      </c>
      <c r="AA3846" t="s">
        <v>10193</v>
      </c>
      <c r="AB3846" t="s">
        <v>10167</v>
      </c>
      <c r="AC3846">
        <f>_xlfn.XLOOKUP(kredi_kart_musterileri[[#This Row],[Education_Level]],Education[Education_Level],Education[Education_Score],0,0)</f>
        <v>5</v>
      </c>
      <c r="AD3846">
        <f>_xlfn.XLOOKUP(TRIM(kredi_kart_musterileri[[#This Row],[Income_Category]]),Income[Income_Category],Income[Income_Score],0,0)</f>
        <v>1</v>
      </c>
      <c r="AE3846" t="str" cm="1">
        <f t="array" ref="AE3846">_xlfn.IFS(kredi_kart_musterileri[[#This Row],[Monthly_Spend_Last12M]] &lt; Spend_P33,"Low",kredi_kart_musterileri[[#This Row],[Monthly_Spend_Last12M]] &lt; Spend_P67,"Medium",TRUE,"High")</f>
        <v>Medium</v>
      </c>
      <c r="AF3846" t="str" cm="1">
        <f t="array" ref="AF3846">_xlfn.SWITCH(kredi_kart_musterileri[[#This Row],[Income_Score]],  0,"Unknown",
  1,"Low",
  2,"Lower-Mid",
  3,"Mid",
  4,"Upper-Mid",
  5,"High",
  "Unknown" )</f>
        <v>Low</v>
      </c>
      <c r="AG3846" t="str" cm="1">
        <f t="array" ref="AG3846">_xlfn.IFS(
  kredi_kart_musterileri[[#This Row],[Months_Inactive_12_mon]] &lt;= 2,"Active",
  kredi_kart_musterileri[[#This Row],[Months_Inactive_12_mon]] &lt;= 5,"Risk",
  TRUE,"High Risk"
)</f>
        <v>Active</v>
      </c>
      <c r="AH3846" t="str" cm="1">
        <f t="array" ref="AH38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46" t="str" cm="1">
        <f t="array" ref="AI3846">_xlfn.IFS(
  kredi_kart_musterileri[[#This Row],[Avg_Utilization_Ratio]]&lt;0.3,"Low Util",
  kredi_kart_musterileri[[#This Row],[Avg_Utilization_Ratio]]&lt;0.7,"Medium Util",
  TRUE,"High Util"
)</f>
        <v>Low Util</v>
      </c>
    </row>
    <row r="3847" spans="1:35">
      <c r="A3847" t="s">
        <v>3883</v>
      </c>
      <c r="B3847" t="s">
        <v>21</v>
      </c>
      <c r="C3847">
        <v>50</v>
      </c>
      <c r="D3847" t="s">
        <v>27</v>
      </c>
      <c r="E3847">
        <v>2</v>
      </c>
      <c r="F3847" t="s">
        <v>28</v>
      </c>
      <c r="G3847" t="s">
        <v>29</v>
      </c>
      <c r="H3847" t="s">
        <v>33</v>
      </c>
      <c r="I3847">
        <v>41</v>
      </c>
      <c r="J3847">
        <v>5</v>
      </c>
      <c r="K3847">
        <v>2</v>
      </c>
      <c r="L3847">
        <v>4</v>
      </c>
      <c r="M3847">
        <v>4846</v>
      </c>
      <c r="N3847">
        <v>2490</v>
      </c>
      <c r="O3847">
        <v>2356</v>
      </c>
      <c r="P3847">
        <v>0.78800000000000003</v>
      </c>
      <c r="Q3847">
        <v>3724</v>
      </c>
      <c r="R3847">
        <v>61</v>
      </c>
      <c r="S3847">
        <v>0.60499999999999998</v>
      </c>
      <c r="T3847">
        <v>0.51400000000000001</v>
      </c>
      <c r="U3847" t="s">
        <v>10148</v>
      </c>
      <c r="V3847" t="s">
        <v>10146</v>
      </c>
      <c r="W3847" t="s">
        <v>10151</v>
      </c>
      <c r="X3847">
        <v>310.33333333333331</v>
      </c>
      <c r="Y3847">
        <v>61.049180327868854</v>
      </c>
      <c r="Z3847">
        <v>90.829268292682926</v>
      </c>
      <c r="AA3847" t="s">
        <v>10174</v>
      </c>
      <c r="AB3847" t="s">
        <v>10167</v>
      </c>
      <c r="AC3847">
        <f>_xlfn.XLOOKUP(kredi_kart_musterileri[[#This Row],[Education_Level]],Education[Education_Level],Education[Education_Score],0,0)</f>
        <v>4</v>
      </c>
      <c r="AD3847">
        <f>_xlfn.XLOOKUP(TRIM(kredi_kart_musterileri[[#This Row],[Income_Category]]),Income[Income_Category],Income[Income_Score],0,0)</f>
        <v>0</v>
      </c>
      <c r="AE3847" t="str" cm="1">
        <f t="array" ref="AE3847">_xlfn.IFS(kredi_kart_musterileri[[#This Row],[Monthly_Spend_Last12M]] &lt; Spend_P33,"Low",kredi_kart_musterileri[[#This Row],[Monthly_Spend_Last12M]] &lt; Spend_P67,"Medium",TRUE,"High")</f>
        <v>Medium</v>
      </c>
      <c r="AF3847" t="str" cm="1">
        <f t="array" ref="AF3847">_xlfn.SWITCH(kredi_kart_musterileri[[#This Row],[Income_Score]],  0,"Unknown",
  1,"Low",
  2,"Lower-Mid",
  3,"Mid",
  4,"Upper-Mid",
  5,"High",
  "Unknown" )</f>
        <v>Unknown</v>
      </c>
      <c r="AG3847" t="str" cm="1">
        <f t="array" ref="AG3847">_xlfn.IFS(
  kredi_kart_musterileri[[#This Row],[Months_Inactive_12_mon]] &lt;= 2,"Active",
  kredi_kart_musterileri[[#This Row],[Months_Inactive_12_mon]] &lt;= 5,"Risk",
  TRUE,"High Risk"
)</f>
        <v>Active</v>
      </c>
      <c r="AH3847" t="str" cm="1">
        <f t="array" ref="AH38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47" t="str" cm="1">
        <f t="array" ref="AI3847">_xlfn.IFS(
  kredi_kart_musterileri[[#This Row],[Avg_Utilization_Ratio]]&lt;0.3,"Low Util",
  kredi_kart_musterileri[[#This Row],[Avg_Utilization_Ratio]]&lt;0.7,"Medium Util",
  TRUE,"High Util"
)</f>
        <v>Medium Util</v>
      </c>
    </row>
    <row r="3848" spans="1:35">
      <c r="A3848" t="s">
        <v>3884</v>
      </c>
      <c r="B3848" t="s">
        <v>21</v>
      </c>
      <c r="C3848">
        <v>43</v>
      </c>
      <c r="D3848" t="s">
        <v>27</v>
      </c>
      <c r="E3848">
        <v>3</v>
      </c>
      <c r="F3848" t="s">
        <v>28</v>
      </c>
      <c r="G3848" t="s">
        <v>24</v>
      </c>
      <c r="H3848" t="s">
        <v>10138</v>
      </c>
      <c r="I3848">
        <v>36</v>
      </c>
      <c r="J3848">
        <v>6</v>
      </c>
      <c r="K3848">
        <v>2</v>
      </c>
      <c r="L3848">
        <v>2</v>
      </c>
      <c r="M3848">
        <v>11392</v>
      </c>
      <c r="N3848">
        <v>0</v>
      </c>
      <c r="O3848">
        <v>11392</v>
      </c>
      <c r="P3848">
        <v>0.82099999999999995</v>
      </c>
      <c r="Q3848">
        <v>3246</v>
      </c>
      <c r="R3848">
        <v>63</v>
      </c>
      <c r="S3848">
        <v>0.70299999999999996</v>
      </c>
      <c r="T3848">
        <v>0</v>
      </c>
      <c r="U3848" t="s">
        <v>10145</v>
      </c>
      <c r="V3848" t="s">
        <v>10146</v>
      </c>
      <c r="W3848" t="s">
        <v>10147</v>
      </c>
      <c r="X3848">
        <v>270.5</v>
      </c>
      <c r="Y3848">
        <v>51.523809523809526</v>
      </c>
      <c r="Z3848">
        <v>90.166666666666671</v>
      </c>
      <c r="AA3848" t="s">
        <v>10193</v>
      </c>
      <c r="AB3848" t="s">
        <v>10167</v>
      </c>
      <c r="AC3848">
        <f>_xlfn.XLOOKUP(kredi_kart_musterileri[[#This Row],[Education_Level]],Education[Education_Level],Education[Education_Score],0,0)</f>
        <v>4</v>
      </c>
      <c r="AD3848">
        <f>_xlfn.XLOOKUP(TRIM(kredi_kart_musterileri[[#This Row],[Income_Category]]),Income[Income_Category],Income[Income_Score],0,0)</f>
        <v>1</v>
      </c>
      <c r="AE3848" t="str" cm="1">
        <f t="array" ref="AE3848">_xlfn.IFS(kredi_kart_musterileri[[#This Row],[Monthly_Spend_Last12M]] &lt; Spend_P33,"Low",kredi_kart_musterileri[[#This Row],[Monthly_Spend_Last12M]] &lt; Spend_P67,"Medium",TRUE,"High")</f>
        <v>Medium</v>
      </c>
      <c r="AF3848" t="str" cm="1">
        <f t="array" ref="AF3848">_xlfn.SWITCH(kredi_kart_musterileri[[#This Row],[Income_Score]],  0,"Unknown",
  1,"Low",
  2,"Lower-Mid",
  3,"Mid",
  4,"Upper-Mid",
  5,"High",
  "Unknown" )</f>
        <v>Low</v>
      </c>
      <c r="AG3848" t="str" cm="1">
        <f t="array" ref="AG3848">_xlfn.IFS(
  kredi_kart_musterileri[[#This Row],[Months_Inactive_12_mon]] &lt;= 2,"Active",
  kredi_kart_musterileri[[#This Row],[Months_Inactive_12_mon]] &lt;= 5,"Risk",
  TRUE,"High Risk"
)</f>
        <v>Active</v>
      </c>
      <c r="AH3848" t="str" cm="1">
        <f t="array" ref="AH38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48" t="str" cm="1">
        <f t="array" ref="AI3848">_xlfn.IFS(
  kredi_kart_musterileri[[#This Row],[Avg_Utilization_Ratio]]&lt;0.3,"Low Util",
  kredi_kart_musterileri[[#This Row],[Avg_Utilization_Ratio]]&lt;0.7,"Medium Util",
  TRUE,"High Util"
)</f>
        <v>Low Util</v>
      </c>
    </row>
    <row r="3849" spans="1:35">
      <c r="A3849" t="s">
        <v>3885</v>
      </c>
      <c r="B3849" t="s">
        <v>21</v>
      </c>
      <c r="C3849">
        <v>49</v>
      </c>
      <c r="D3849" t="s">
        <v>22</v>
      </c>
      <c r="E3849">
        <v>1</v>
      </c>
      <c r="F3849" t="s">
        <v>46</v>
      </c>
      <c r="G3849" t="s">
        <v>24</v>
      </c>
      <c r="H3849" t="s">
        <v>25</v>
      </c>
      <c r="I3849">
        <v>43</v>
      </c>
      <c r="J3849">
        <v>6</v>
      </c>
      <c r="K3849">
        <v>3</v>
      </c>
      <c r="L3849">
        <v>4</v>
      </c>
      <c r="M3849">
        <v>22036</v>
      </c>
      <c r="N3849">
        <v>1560</v>
      </c>
      <c r="O3849">
        <v>20476</v>
      </c>
      <c r="P3849">
        <v>0.55500000000000005</v>
      </c>
      <c r="Q3849">
        <v>2139</v>
      </c>
      <c r="R3849">
        <v>48</v>
      </c>
      <c r="S3849">
        <v>0.71399999999999997</v>
      </c>
      <c r="T3849">
        <v>7.0999999999999994E-2</v>
      </c>
      <c r="U3849" t="s">
        <v>10148</v>
      </c>
      <c r="V3849" t="s">
        <v>10146</v>
      </c>
      <c r="W3849" t="s">
        <v>10147</v>
      </c>
      <c r="X3849">
        <v>178.25</v>
      </c>
      <c r="Y3849">
        <v>44.5625</v>
      </c>
      <c r="Z3849">
        <v>49.744186046511629</v>
      </c>
      <c r="AA3849" t="s">
        <v>10193</v>
      </c>
      <c r="AB3849" t="s">
        <v>10168</v>
      </c>
      <c r="AC3849">
        <f>_xlfn.XLOOKUP(kredi_kart_musterileri[[#This Row],[Education_Level]],Education[Education_Level],Education[Education_Score],0,0)</f>
        <v>3</v>
      </c>
      <c r="AD3849">
        <f>_xlfn.XLOOKUP(TRIM(kredi_kart_musterileri[[#This Row],[Income_Category]]),Income[Income_Category],Income[Income_Score],0,0)</f>
        <v>3</v>
      </c>
      <c r="AE3849" t="str" cm="1">
        <f t="array" ref="AE3849">_xlfn.IFS(kredi_kart_musterileri[[#This Row],[Monthly_Spend_Last12M]] &lt; Spend_P33,"Low",kredi_kart_musterileri[[#This Row],[Monthly_Spend_Last12M]] &lt; Spend_P67,"Medium",TRUE,"High")</f>
        <v>Low</v>
      </c>
      <c r="AF3849" t="str" cm="1">
        <f t="array" ref="AF3849">_xlfn.SWITCH(kredi_kart_musterileri[[#This Row],[Income_Score]],  0,"Unknown",
  1,"Low",
  2,"Lower-Mid",
  3,"Mid",
  4,"Upper-Mid",
  5,"High",
  "Unknown" )</f>
        <v>Mid</v>
      </c>
      <c r="AG3849" t="str" cm="1">
        <f t="array" ref="AG3849">_xlfn.IFS(
  kredi_kart_musterileri[[#This Row],[Months_Inactive_12_mon]] &lt;= 2,"Active",
  kredi_kart_musterileri[[#This Row],[Months_Inactive_12_mon]] &lt;= 5,"Risk",
  TRUE,"High Risk"
)</f>
        <v>Risk</v>
      </c>
      <c r="AH3849" t="str" cm="1">
        <f t="array" ref="AH38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49" t="str" cm="1">
        <f t="array" ref="AI3849">_xlfn.IFS(
  kredi_kart_musterileri[[#This Row],[Avg_Utilization_Ratio]]&lt;0.3,"Low Util",
  kredi_kart_musterileri[[#This Row],[Avg_Utilization_Ratio]]&lt;0.7,"Medium Util",
  TRUE,"High Util"
)</f>
        <v>Low Util</v>
      </c>
    </row>
    <row r="3850" spans="1:35">
      <c r="A3850" t="s">
        <v>3886</v>
      </c>
      <c r="B3850" t="s">
        <v>21</v>
      </c>
      <c r="C3850">
        <v>43</v>
      </c>
      <c r="D3850" t="s">
        <v>27</v>
      </c>
      <c r="E3850">
        <v>4</v>
      </c>
      <c r="F3850" t="s">
        <v>28</v>
      </c>
      <c r="G3850" t="s">
        <v>24</v>
      </c>
      <c r="H3850" t="s">
        <v>10138</v>
      </c>
      <c r="I3850">
        <v>25</v>
      </c>
      <c r="J3850">
        <v>5</v>
      </c>
      <c r="K3850">
        <v>3</v>
      </c>
      <c r="L3850">
        <v>2</v>
      </c>
      <c r="M3850">
        <v>2772</v>
      </c>
      <c r="N3850">
        <v>1782</v>
      </c>
      <c r="O3850">
        <v>990</v>
      </c>
      <c r="P3850">
        <v>0.71799999999999997</v>
      </c>
      <c r="Q3850">
        <v>4739</v>
      </c>
      <c r="R3850">
        <v>88</v>
      </c>
      <c r="S3850">
        <v>0.79600000000000004</v>
      </c>
      <c r="T3850">
        <v>0.64300000000000002</v>
      </c>
      <c r="U3850" t="s">
        <v>10145</v>
      </c>
      <c r="V3850" t="s">
        <v>10146</v>
      </c>
      <c r="W3850" t="s">
        <v>10151</v>
      </c>
      <c r="X3850">
        <v>394.91666666666669</v>
      </c>
      <c r="Y3850">
        <v>53.852272727272727</v>
      </c>
      <c r="Z3850">
        <v>189.56</v>
      </c>
      <c r="AA3850" t="s">
        <v>10174</v>
      </c>
      <c r="AB3850" t="s">
        <v>10168</v>
      </c>
      <c r="AC3850">
        <f>_xlfn.XLOOKUP(kredi_kart_musterileri[[#This Row],[Education_Level]],Education[Education_Level],Education[Education_Score],0,0)</f>
        <v>4</v>
      </c>
      <c r="AD3850">
        <f>_xlfn.XLOOKUP(TRIM(kredi_kart_musterileri[[#This Row],[Income_Category]]),Income[Income_Category],Income[Income_Score],0,0)</f>
        <v>1</v>
      </c>
      <c r="AE3850" t="str" cm="1">
        <f t="array" ref="AE3850">_xlfn.IFS(kredi_kart_musterileri[[#This Row],[Monthly_Spend_Last12M]] &lt; Spend_P33,"Low",kredi_kart_musterileri[[#This Row],[Monthly_Spend_Last12M]] &lt; Spend_P67,"Medium",TRUE,"High")</f>
        <v>High</v>
      </c>
      <c r="AF3850" t="str" cm="1">
        <f t="array" ref="AF3850">_xlfn.SWITCH(kredi_kart_musterileri[[#This Row],[Income_Score]],  0,"Unknown",
  1,"Low",
  2,"Lower-Mid",
  3,"Mid",
  4,"Upper-Mid",
  5,"High",
  "Unknown" )</f>
        <v>Low</v>
      </c>
      <c r="AG3850" t="str" cm="1">
        <f t="array" ref="AG3850">_xlfn.IFS(
  kredi_kart_musterileri[[#This Row],[Months_Inactive_12_mon]] &lt;= 2,"Active",
  kredi_kart_musterileri[[#This Row],[Months_Inactive_12_mon]] &lt;= 5,"Risk",
  TRUE,"High Risk"
)</f>
        <v>Risk</v>
      </c>
      <c r="AH3850" t="str" cm="1">
        <f t="array" ref="AH38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850" t="str" cm="1">
        <f t="array" ref="AI3850">_xlfn.IFS(
  kredi_kart_musterileri[[#This Row],[Avg_Utilization_Ratio]]&lt;0.3,"Low Util",
  kredi_kart_musterileri[[#This Row],[Avg_Utilization_Ratio]]&lt;0.7,"Medium Util",
  TRUE,"High Util"
)</f>
        <v>Medium Util</v>
      </c>
    </row>
    <row r="3851" spans="1:35">
      <c r="A3851" t="s">
        <v>3887</v>
      </c>
      <c r="B3851" t="s">
        <v>21</v>
      </c>
      <c r="C3851">
        <v>52</v>
      </c>
      <c r="D3851" t="s">
        <v>22</v>
      </c>
      <c r="E3851">
        <v>4</v>
      </c>
      <c r="F3851" t="s">
        <v>35</v>
      </c>
      <c r="G3851" t="s">
        <v>24</v>
      </c>
      <c r="H3851" t="s">
        <v>31</v>
      </c>
      <c r="I3851">
        <v>36</v>
      </c>
      <c r="J3851">
        <v>5</v>
      </c>
      <c r="K3851">
        <v>2</v>
      </c>
      <c r="L3851">
        <v>2</v>
      </c>
      <c r="M3851">
        <v>7474</v>
      </c>
      <c r="N3851">
        <v>2444</v>
      </c>
      <c r="O3851">
        <v>5030</v>
      </c>
      <c r="P3851">
        <v>0.61899999999999999</v>
      </c>
      <c r="Q3851">
        <v>5100</v>
      </c>
      <c r="R3851">
        <v>79</v>
      </c>
      <c r="S3851">
        <v>0.71699999999999997</v>
      </c>
      <c r="T3851">
        <v>0.32700000000000001</v>
      </c>
      <c r="U3851" t="s">
        <v>10148</v>
      </c>
      <c r="V3851" t="s">
        <v>10146</v>
      </c>
      <c r="W3851" t="s">
        <v>10151</v>
      </c>
      <c r="X3851">
        <v>425</v>
      </c>
      <c r="Y3851">
        <v>64.556962025316452</v>
      </c>
      <c r="Z3851">
        <v>141.66666666666666</v>
      </c>
      <c r="AA3851" t="s">
        <v>10174</v>
      </c>
      <c r="AB3851" t="s">
        <v>10167</v>
      </c>
      <c r="AC3851">
        <f>_xlfn.XLOOKUP(kredi_kart_musterileri[[#This Row],[Education_Level]],Education[Education_Level],Education[Education_Score],0,0)</f>
        <v>1</v>
      </c>
      <c r="AD3851">
        <f>_xlfn.XLOOKUP(TRIM(kredi_kart_musterileri[[#This Row],[Income_Category]]),Income[Income_Category],Income[Income_Score],0,0)</f>
        <v>4</v>
      </c>
      <c r="AE3851" t="str" cm="1">
        <f t="array" ref="AE3851">_xlfn.IFS(kredi_kart_musterileri[[#This Row],[Monthly_Spend_Last12M]] &lt; Spend_P33,"Low",kredi_kart_musterileri[[#This Row],[Monthly_Spend_Last12M]] &lt; Spend_P67,"Medium",TRUE,"High")</f>
        <v>High</v>
      </c>
      <c r="AF3851" t="str" cm="1">
        <f t="array" ref="AF3851">_xlfn.SWITCH(kredi_kart_musterileri[[#This Row],[Income_Score]],  0,"Unknown",
  1,"Low",
  2,"Lower-Mid",
  3,"Mid",
  4,"Upper-Mid",
  5,"High",
  "Unknown" )</f>
        <v>Upper-Mid</v>
      </c>
      <c r="AG3851" t="str" cm="1">
        <f t="array" ref="AG3851">_xlfn.IFS(
  kredi_kart_musterileri[[#This Row],[Months_Inactive_12_mon]] &lt;= 2,"Active",
  kredi_kart_musterileri[[#This Row],[Months_Inactive_12_mon]] &lt;= 5,"Risk",
  TRUE,"High Risk"
)</f>
        <v>Active</v>
      </c>
      <c r="AH3851" t="str" cm="1">
        <f t="array" ref="AH38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851" t="str" cm="1">
        <f t="array" ref="AI3851">_xlfn.IFS(
  kredi_kart_musterileri[[#This Row],[Avg_Utilization_Ratio]]&lt;0.3,"Low Util",
  kredi_kart_musterileri[[#This Row],[Avg_Utilization_Ratio]]&lt;0.7,"Medium Util",
  TRUE,"High Util"
)</f>
        <v>Medium Util</v>
      </c>
    </row>
    <row r="3852" spans="1:35">
      <c r="A3852" t="s">
        <v>3888</v>
      </c>
      <c r="B3852" t="s">
        <v>21</v>
      </c>
      <c r="C3852">
        <v>40</v>
      </c>
      <c r="D3852" t="s">
        <v>22</v>
      </c>
      <c r="E3852">
        <v>5</v>
      </c>
      <c r="F3852" t="s">
        <v>33</v>
      </c>
      <c r="G3852" t="s">
        <v>24</v>
      </c>
      <c r="H3852" t="s">
        <v>31</v>
      </c>
      <c r="I3852">
        <v>33</v>
      </c>
      <c r="J3852">
        <v>4</v>
      </c>
      <c r="K3852">
        <v>2</v>
      </c>
      <c r="L3852">
        <v>4</v>
      </c>
      <c r="M3852">
        <v>34516</v>
      </c>
      <c r="N3852">
        <v>1501</v>
      </c>
      <c r="O3852">
        <v>33015</v>
      </c>
      <c r="P3852">
        <v>0.81299999999999994</v>
      </c>
      <c r="Q3852">
        <v>3368</v>
      </c>
      <c r="R3852">
        <v>64</v>
      </c>
      <c r="S3852">
        <v>0.64100000000000001</v>
      </c>
      <c r="T3852">
        <v>4.2999999999999997E-2</v>
      </c>
      <c r="U3852" t="s">
        <v>10145</v>
      </c>
      <c r="V3852" t="s">
        <v>10146</v>
      </c>
      <c r="W3852" t="s">
        <v>10147</v>
      </c>
      <c r="X3852">
        <v>280.66666666666669</v>
      </c>
      <c r="Y3852">
        <v>52.625</v>
      </c>
      <c r="Z3852">
        <v>102.06060606060606</v>
      </c>
      <c r="AA3852" t="s">
        <v>10193</v>
      </c>
      <c r="AB3852" t="s">
        <v>10167</v>
      </c>
      <c r="AC3852">
        <f>_xlfn.XLOOKUP(kredi_kart_musterileri[[#This Row],[Education_Level]],Education[Education_Level],Education[Education_Score],0,0)</f>
        <v>0</v>
      </c>
      <c r="AD3852">
        <f>_xlfn.XLOOKUP(TRIM(kredi_kart_musterileri[[#This Row],[Income_Category]]),Income[Income_Category],Income[Income_Score],0,0)</f>
        <v>4</v>
      </c>
      <c r="AE3852" t="str" cm="1">
        <f t="array" ref="AE3852">_xlfn.IFS(kredi_kart_musterileri[[#This Row],[Monthly_Spend_Last12M]] &lt; Spend_P33,"Low",kredi_kart_musterileri[[#This Row],[Monthly_Spend_Last12M]] &lt; Spend_P67,"Medium",TRUE,"High")</f>
        <v>Medium</v>
      </c>
      <c r="AF3852" t="str" cm="1">
        <f t="array" ref="AF3852">_xlfn.SWITCH(kredi_kart_musterileri[[#This Row],[Income_Score]],  0,"Unknown",
  1,"Low",
  2,"Lower-Mid",
  3,"Mid",
  4,"Upper-Mid",
  5,"High",
  "Unknown" )</f>
        <v>Upper-Mid</v>
      </c>
      <c r="AG3852" t="str" cm="1">
        <f t="array" ref="AG3852">_xlfn.IFS(
  kredi_kart_musterileri[[#This Row],[Months_Inactive_12_mon]] &lt;= 2,"Active",
  kredi_kart_musterileri[[#This Row],[Months_Inactive_12_mon]] &lt;= 5,"Risk",
  TRUE,"High Risk"
)</f>
        <v>Active</v>
      </c>
      <c r="AH3852" t="str" cm="1">
        <f t="array" ref="AH38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52" t="str" cm="1">
        <f t="array" ref="AI3852">_xlfn.IFS(
  kredi_kart_musterileri[[#This Row],[Avg_Utilization_Ratio]]&lt;0.3,"Low Util",
  kredi_kart_musterileri[[#This Row],[Avg_Utilization_Ratio]]&lt;0.7,"Medium Util",
  TRUE,"High Util"
)</f>
        <v>Low Util</v>
      </c>
    </row>
    <row r="3853" spans="1:35">
      <c r="A3853" t="s">
        <v>3889</v>
      </c>
      <c r="B3853" t="s">
        <v>21</v>
      </c>
      <c r="C3853">
        <v>46</v>
      </c>
      <c r="D3853" t="s">
        <v>22</v>
      </c>
      <c r="E3853">
        <v>3</v>
      </c>
      <c r="F3853" t="s">
        <v>35</v>
      </c>
      <c r="G3853" t="s">
        <v>24</v>
      </c>
      <c r="H3853" t="s">
        <v>25</v>
      </c>
      <c r="I3853">
        <v>36</v>
      </c>
      <c r="J3853">
        <v>4</v>
      </c>
      <c r="K3853">
        <v>3</v>
      </c>
      <c r="L3853">
        <v>3</v>
      </c>
      <c r="M3853">
        <v>11117</v>
      </c>
      <c r="N3853">
        <v>0</v>
      </c>
      <c r="O3853">
        <v>11117</v>
      </c>
      <c r="P3853">
        <v>0.81399999999999995</v>
      </c>
      <c r="Q3853">
        <v>3099</v>
      </c>
      <c r="R3853">
        <v>69</v>
      </c>
      <c r="S3853">
        <v>0.81599999999999995</v>
      </c>
      <c r="T3853">
        <v>0</v>
      </c>
      <c r="U3853" t="s">
        <v>10148</v>
      </c>
      <c r="V3853" t="s">
        <v>10146</v>
      </c>
      <c r="W3853" t="s">
        <v>10147</v>
      </c>
      <c r="X3853">
        <v>258.25</v>
      </c>
      <c r="Y3853">
        <v>44.913043478260867</v>
      </c>
      <c r="Z3853">
        <v>86.083333333333329</v>
      </c>
      <c r="AA3853" t="s">
        <v>10193</v>
      </c>
      <c r="AB3853" t="s">
        <v>10168</v>
      </c>
      <c r="AC3853">
        <f>_xlfn.XLOOKUP(kredi_kart_musterileri[[#This Row],[Education_Level]],Education[Education_Level],Education[Education_Score],0,0)</f>
        <v>1</v>
      </c>
      <c r="AD3853">
        <f>_xlfn.XLOOKUP(TRIM(kredi_kart_musterileri[[#This Row],[Income_Category]]),Income[Income_Category],Income[Income_Score],0,0)</f>
        <v>3</v>
      </c>
      <c r="AE3853" t="str" cm="1">
        <f t="array" ref="AE3853">_xlfn.IFS(kredi_kart_musterileri[[#This Row],[Monthly_Spend_Last12M]] &lt; Spend_P33,"Low",kredi_kart_musterileri[[#This Row],[Monthly_Spend_Last12M]] &lt; Spend_P67,"Medium",TRUE,"High")</f>
        <v>Medium</v>
      </c>
      <c r="AF3853" t="str" cm="1">
        <f t="array" ref="AF3853">_xlfn.SWITCH(kredi_kart_musterileri[[#This Row],[Income_Score]],  0,"Unknown",
  1,"Low",
  2,"Lower-Mid",
  3,"Mid",
  4,"Upper-Mid",
  5,"High",
  "Unknown" )</f>
        <v>Mid</v>
      </c>
      <c r="AG3853" t="str" cm="1">
        <f t="array" ref="AG3853">_xlfn.IFS(
  kredi_kart_musterileri[[#This Row],[Months_Inactive_12_mon]] &lt;= 2,"Active",
  kredi_kart_musterileri[[#This Row],[Months_Inactive_12_mon]] &lt;= 5,"Risk",
  TRUE,"High Risk"
)</f>
        <v>Risk</v>
      </c>
      <c r="AH3853" t="str" cm="1">
        <f t="array" ref="AH38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53" t="str" cm="1">
        <f t="array" ref="AI3853">_xlfn.IFS(
  kredi_kart_musterileri[[#This Row],[Avg_Utilization_Ratio]]&lt;0.3,"Low Util",
  kredi_kart_musterileri[[#This Row],[Avg_Utilization_Ratio]]&lt;0.7,"Medium Util",
  TRUE,"High Util"
)</f>
        <v>Low Util</v>
      </c>
    </row>
    <row r="3854" spans="1:35">
      <c r="A3854" t="s">
        <v>3890</v>
      </c>
      <c r="B3854" t="s">
        <v>21</v>
      </c>
      <c r="C3854">
        <v>47</v>
      </c>
      <c r="D3854" t="s">
        <v>27</v>
      </c>
      <c r="E3854">
        <v>4</v>
      </c>
      <c r="F3854" t="s">
        <v>28</v>
      </c>
      <c r="G3854" t="s">
        <v>24</v>
      </c>
      <c r="H3854" t="s">
        <v>33</v>
      </c>
      <c r="I3854">
        <v>33</v>
      </c>
      <c r="J3854">
        <v>6</v>
      </c>
      <c r="K3854">
        <v>3</v>
      </c>
      <c r="L3854">
        <v>1</v>
      </c>
      <c r="M3854">
        <v>10714</v>
      </c>
      <c r="N3854">
        <v>2407</v>
      </c>
      <c r="O3854">
        <v>8307</v>
      </c>
      <c r="P3854">
        <v>0.378</v>
      </c>
      <c r="Q3854">
        <v>4328</v>
      </c>
      <c r="R3854">
        <v>71</v>
      </c>
      <c r="S3854">
        <v>0.54300000000000004</v>
      </c>
      <c r="T3854">
        <v>0.22500000000000001</v>
      </c>
      <c r="U3854" t="s">
        <v>10148</v>
      </c>
      <c r="V3854" t="s">
        <v>10146</v>
      </c>
      <c r="W3854" t="s">
        <v>10147</v>
      </c>
      <c r="X3854">
        <v>360.66666666666669</v>
      </c>
      <c r="Y3854">
        <v>60.95774647887324</v>
      </c>
      <c r="Z3854">
        <v>131.15151515151516</v>
      </c>
      <c r="AA3854" t="s">
        <v>10193</v>
      </c>
      <c r="AB3854" t="s">
        <v>10168</v>
      </c>
      <c r="AC3854">
        <f>_xlfn.XLOOKUP(kredi_kart_musterileri[[#This Row],[Education_Level]],Education[Education_Level],Education[Education_Score],0,0)</f>
        <v>4</v>
      </c>
      <c r="AD3854">
        <f>_xlfn.XLOOKUP(TRIM(kredi_kart_musterileri[[#This Row],[Income_Category]]),Income[Income_Category],Income[Income_Score],0,0)</f>
        <v>0</v>
      </c>
      <c r="AE3854" t="str" cm="1">
        <f t="array" ref="AE3854">_xlfn.IFS(kredi_kart_musterileri[[#This Row],[Monthly_Spend_Last12M]] &lt; Spend_P33,"Low",kredi_kart_musterileri[[#This Row],[Monthly_Spend_Last12M]] &lt; Spend_P67,"Medium",TRUE,"High")</f>
        <v>Medium</v>
      </c>
      <c r="AF3854" t="str" cm="1">
        <f t="array" ref="AF3854">_xlfn.SWITCH(kredi_kart_musterileri[[#This Row],[Income_Score]],  0,"Unknown",
  1,"Low",
  2,"Lower-Mid",
  3,"Mid",
  4,"Upper-Mid",
  5,"High",
  "Unknown" )</f>
        <v>Unknown</v>
      </c>
      <c r="AG3854" t="str" cm="1">
        <f t="array" ref="AG3854">_xlfn.IFS(
  kredi_kart_musterileri[[#This Row],[Months_Inactive_12_mon]] &lt;= 2,"Active",
  kredi_kart_musterileri[[#This Row],[Months_Inactive_12_mon]] &lt;= 5,"Risk",
  TRUE,"High Risk"
)</f>
        <v>Risk</v>
      </c>
      <c r="AH3854" t="str" cm="1">
        <f t="array" ref="AH38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54" t="str" cm="1">
        <f t="array" ref="AI3854">_xlfn.IFS(
  kredi_kart_musterileri[[#This Row],[Avg_Utilization_Ratio]]&lt;0.3,"Low Util",
  kredi_kart_musterileri[[#This Row],[Avg_Utilization_Ratio]]&lt;0.7,"Medium Util",
  TRUE,"High Util"
)</f>
        <v>Low Util</v>
      </c>
    </row>
    <row r="3855" spans="1:35">
      <c r="A3855" t="s">
        <v>3891</v>
      </c>
      <c r="B3855" t="s">
        <v>21</v>
      </c>
      <c r="C3855">
        <v>60</v>
      </c>
      <c r="D3855" t="s">
        <v>22</v>
      </c>
      <c r="E3855">
        <v>0</v>
      </c>
      <c r="F3855" t="s">
        <v>23</v>
      </c>
      <c r="G3855" t="s">
        <v>29</v>
      </c>
      <c r="H3855" t="s">
        <v>37</v>
      </c>
      <c r="I3855">
        <v>36</v>
      </c>
      <c r="J3855">
        <v>5</v>
      </c>
      <c r="K3855">
        <v>3</v>
      </c>
      <c r="L3855">
        <v>2</v>
      </c>
      <c r="M3855">
        <v>5420</v>
      </c>
      <c r="N3855">
        <v>0</v>
      </c>
      <c r="O3855">
        <v>5420</v>
      </c>
      <c r="P3855">
        <v>0.81</v>
      </c>
      <c r="Q3855">
        <v>3477</v>
      </c>
      <c r="R3855">
        <v>60</v>
      </c>
      <c r="S3855">
        <v>0.622</v>
      </c>
      <c r="T3855">
        <v>0</v>
      </c>
      <c r="U3855" t="s">
        <v>10153</v>
      </c>
      <c r="V3855" t="s">
        <v>10146</v>
      </c>
      <c r="W3855" t="s">
        <v>10147</v>
      </c>
      <c r="X3855">
        <v>289.75</v>
      </c>
      <c r="Y3855">
        <v>57.95</v>
      </c>
      <c r="Z3855">
        <v>96.583333333333329</v>
      </c>
      <c r="AA3855" t="s">
        <v>10193</v>
      </c>
      <c r="AB3855" t="s">
        <v>10168</v>
      </c>
      <c r="AC3855">
        <f>_xlfn.XLOOKUP(kredi_kart_musterileri[[#This Row],[Education_Level]],Education[Education_Level],Education[Education_Score],0,0)</f>
        <v>2</v>
      </c>
      <c r="AD3855">
        <f>_xlfn.XLOOKUP(TRIM(kredi_kart_musterileri[[#This Row],[Income_Category]]),Income[Income_Category],Income[Income_Score],0,0)</f>
        <v>2</v>
      </c>
      <c r="AE3855" t="str" cm="1">
        <f t="array" ref="AE3855">_xlfn.IFS(kredi_kart_musterileri[[#This Row],[Monthly_Spend_Last12M]] &lt; Spend_P33,"Low",kredi_kart_musterileri[[#This Row],[Monthly_Spend_Last12M]] &lt; Spend_P67,"Medium",TRUE,"High")</f>
        <v>Medium</v>
      </c>
      <c r="AF3855" t="str" cm="1">
        <f t="array" ref="AF3855">_xlfn.SWITCH(kredi_kart_musterileri[[#This Row],[Income_Score]],  0,"Unknown",
  1,"Low",
  2,"Lower-Mid",
  3,"Mid",
  4,"Upper-Mid",
  5,"High",
  "Unknown" )</f>
        <v>Lower-Mid</v>
      </c>
      <c r="AG3855" t="str" cm="1">
        <f t="array" ref="AG3855">_xlfn.IFS(
  kredi_kart_musterileri[[#This Row],[Months_Inactive_12_mon]] &lt;= 2,"Active",
  kredi_kart_musterileri[[#This Row],[Months_Inactive_12_mon]] &lt;= 5,"Risk",
  TRUE,"High Risk"
)</f>
        <v>Risk</v>
      </c>
      <c r="AH3855" t="str" cm="1">
        <f t="array" ref="AH38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55" t="str" cm="1">
        <f t="array" ref="AI3855">_xlfn.IFS(
  kredi_kart_musterileri[[#This Row],[Avg_Utilization_Ratio]]&lt;0.3,"Low Util",
  kredi_kart_musterileri[[#This Row],[Avg_Utilization_Ratio]]&lt;0.7,"Medium Util",
  TRUE,"High Util"
)</f>
        <v>Low Util</v>
      </c>
    </row>
    <row r="3856" spans="1:35">
      <c r="A3856" t="s">
        <v>3892</v>
      </c>
      <c r="B3856" t="s">
        <v>21</v>
      </c>
      <c r="C3856">
        <v>38</v>
      </c>
      <c r="D3856" t="s">
        <v>27</v>
      </c>
      <c r="E3856">
        <v>1</v>
      </c>
      <c r="F3856" t="s">
        <v>1207</v>
      </c>
      <c r="G3856" t="s">
        <v>29</v>
      </c>
      <c r="H3856" t="s">
        <v>10138</v>
      </c>
      <c r="I3856">
        <v>26</v>
      </c>
      <c r="J3856">
        <v>4</v>
      </c>
      <c r="K3856">
        <v>1</v>
      </c>
      <c r="L3856">
        <v>3</v>
      </c>
      <c r="M3856">
        <v>2652</v>
      </c>
      <c r="N3856">
        <v>2496</v>
      </c>
      <c r="O3856">
        <v>156</v>
      </c>
      <c r="P3856">
        <v>0.56100000000000005</v>
      </c>
      <c r="Q3856">
        <v>3691</v>
      </c>
      <c r="R3856">
        <v>58</v>
      </c>
      <c r="S3856">
        <v>1.071</v>
      </c>
      <c r="T3856">
        <v>0.94099999999999995</v>
      </c>
      <c r="U3856" t="s">
        <v>10145</v>
      </c>
      <c r="V3856" t="s">
        <v>10146</v>
      </c>
      <c r="W3856" t="s">
        <v>10149</v>
      </c>
      <c r="X3856">
        <v>307.58333333333331</v>
      </c>
      <c r="Y3856">
        <v>63.637931034482762</v>
      </c>
      <c r="Z3856">
        <v>141.96153846153845</v>
      </c>
      <c r="AA3856" t="s">
        <v>10194</v>
      </c>
      <c r="AB3856" t="s">
        <v>10167</v>
      </c>
      <c r="AC3856">
        <f>_xlfn.XLOOKUP(kredi_kart_musterileri[[#This Row],[Education_Level]],Education[Education_Level],Education[Education_Score],0,0)</f>
        <v>5</v>
      </c>
      <c r="AD3856">
        <f>_xlfn.XLOOKUP(TRIM(kredi_kart_musterileri[[#This Row],[Income_Category]]),Income[Income_Category],Income[Income_Score],0,0)</f>
        <v>1</v>
      </c>
      <c r="AE3856" t="str" cm="1">
        <f t="array" ref="AE3856">_xlfn.IFS(kredi_kart_musterileri[[#This Row],[Monthly_Spend_Last12M]] &lt; Spend_P33,"Low",kredi_kart_musterileri[[#This Row],[Monthly_Spend_Last12M]] &lt; Spend_P67,"Medium",TRUE,"High")</f>
        <v>Medium</v>
      </c>
      <c r="AF3856" t="str" cm="1">
        <f t="array" ref="AF3856">_xlfn.SWITCH(kredi_kart_musterileri[[#This Row],[Income_Score]],  0,"Unknown",
  1,"Low",
  2,"Lower-Mid",
  3,"Mid",
  4,"Upper-Mid",
  5,"High",
  "Unknown" )</f>
        <v>Low</v>
      </c>
      <c r="AG3856" t="str" cm="1">
        <f t="array" ref="AG3856">_xlfn.IFS(
  kredi_kart_musterileri[[#This Row],[Months_Inactive_12_mon]] &lt;= 2,"Active",
  kredi_kart_musterileri[[#This Row],[Months_Inactive_12_mon]] &lt;= 5,"Risk",
  TRUE,"High Risk"
)</f>
        <v>Active</v>
      </c>
      <c r="AH3856" t="str" cm="1">
        <f t="array" ref="AH38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56" t="str" cm="1">
        <f t="array" ref="AI3856">_xlfn.IFS(
  kredi_kart_musterileri[[#This Row],[Avg_Utilization_Ratio]]&lt;0.3,"Low Util",
  kredi_kart_musterileri[[#This Row],[Avg_Utilization_Ratio]]&lt;0.7,"Medium Util",
  TRUE,"High Util"
)</f>
        <v>High Util</v>
      </c>
    </row>
    <row r="3857" spans="1:35">
      <c r="A3857" t="s">
        <v>3893</v>
      </c>
      <c r="B3857" t="s">
        <v>21</v>
      </c>
      <c r="C3857">
        <v>51</v>
      </c>
      <c r="D3857" t="s">
        <v>22</v>
      </c>
      <c r="E3857">
        <v>2</v>
      </c>
      <c r="F3857" t="s">
        <v>55</v>
      </c>
      <c r="G3857" t="s">
        <v>29</v>
      </c>
      <c r="H3857" t="s">
        <v>37</v>
      </c>
      <c r="I3857">
        <v>40</v>
      </c>
      <c r="J3857">
        <v>4</v>
      </c>
      <c r="K3857">
        <v>3</v>
      </c>
      <c r="L3857">
        <v>3</v>
      </c>
      <c r="M3857">
        <v>6492</v>
      </c>
      <c r="N3857">
        <v>719</v>
      </c>
      <c r="O3857">
        <v>5773</v>
      </c>
      <c r="P3857">
        <v>0.71099999999999997</v>
      </c>
      <c r="Q3857">
        <v>4828</v>
      </c>
      <c r="R3857">
        <v>78</v>
      </c>
      <c r="S3857">
        <v>0.52900000000000003</v>
      </c>
      <c r="T3857">
        <v>0.111</v>
      </c>
      <c r="U3857" t="s">
        <v>10148</v>
      </c>
      <c r="V3857" t="s">
        <v>10146</v>
      </c>
      <c r="W3857" t="s">
        <v>10147</v>
      </c>
      <c r="X3857">
        <v>402.33333333333331</v>
      </c>
      <c r="Y3857">
        <v>61.897435897435898</v>
      </c>
      <c r="Z3857">
        <v>120.7</v>
      </c>
      <c r="AA3857" t="s">
        <v>10193</v>
      </c>
      <c r="AB3857" t="s">
        <v>10168</v>
      </c>
      <c r="AC3857">
        <f>_xlfn.XLOOKUP(kredi_kart_musterileri[[#This Row],[Education_Level]],Education[Education_Level],Education[Education_Score],0,0)</f>
        <v>6</v>
      </c>
      <c r="AD3857">
        <f>_xlfn.XLOOKUP(TRIM(kredi_kart_musterileri[[#This Row],[Income_Category]]),Income[Income_Category],Income[Income_Score],0,0)</f>
        <v>2</v>
      </c>
      <c r="AE3857" t="str" cm="1">
        <f t="array" ref="AE3857">_xlfn.IFS(kredi_kart_musterileri[[#This Row],[Monthly_Spend_Last12M]] &lt; Spend_P33,"Low",kredi_kart_musterileri[[#This Row],[Monthly_Spend_Last12M]] &lt; Spend_P67,"Medium",TRUE,"High")</f>
        <v>High</v>
      </c>
      <c r="AF3857" t="str" cm="1">
        <f t="array" ref="AF3857">_xlfn.SWITCH(kredi_kart_musterileri[[#This Row],[Income_Score]],  0,"Unknown",
  1,"Low",
  2,"Lower-Mid",
  3,"Mid",
  4,"Upper-Mid",
  5,"High",
  "Unknown" )</f>
        <v>Lower-Mid</v>
      </c>
      <c r="AG3857" t="str" cm="1">
        <f t="array" ref="AG3857">_xlfn.IFS(
  kredi_kart_musterileri[[#This Row],[Months_Inactive_12_mon]] &lt;= 2,"Active",
  kredi_kart_musterileri[[#This Row],[Months_Inactive_12_mon]] &lt;= 5,"Risk",
  TRUE,"High Risk"
)</f>
        <v>Risk</v>
      </c>
      <c r="AH3857" t="str" cm="1">
        <f t="array" ref="AH38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857" t="str" cm="1">
        <f t="array" ref="AI3857">_xlfn.IFS(
  kredi_kart_musterileri[[#This Row],[Avg_Utilization_Ratio]]&lt;0.3,"Low Util",
  kredi_kart_musterileri[[#This Row],[Avg_Utilization_Ratio]]&lt;0.7,"Medium Util",
  TRUE,"High Util"
)</f>
        <v>Low Util</v>
      </c>
    </row>
    <row r="3858" spans="1:35">
      <c r="A3858" t="s">
        <v>3894</v>
      </c>
      <c r="B3858" t="s">
        <v>21</v>
      </c>
      <c r="C3858">
        <v>62</v>
      </c>
      <c r="D3858" t="s">
        <v>27</v>
      </c>
      <c r="E3858">
        <v>0</v>
      </c>
      <c r="F3858" t="s">
        <v>28</v>
      </c>
      <c r="G3858" t="s">
        <v>56</v>
      </c>
      <c r="H3858" t="s">
        <v>37</v>
      </c>
      <c r="I3858">
        <v>50</v>
      </c>
      <c r="J3858">
        <v>3</v>
      </c>
      <c r="K3858">
        <v>2</v>
      </c>
      <c r="L3858">
        <v>4</v>
      </c>
      <c r="M3858">
        <v>11352</v>
      </c>
      <c r="N3858">
        <v>2517</v>
      </c>
      <c r="O3858">
        <v>8835</v>
      </c>
      <c r="P3858">
        <v>0.751</v>
      </c>
      <c r="Q3858">
        <v>4021</v>
      </c>
      <c r="R3858">
        <v>56</v>
      </c>
      <c r="S3858">
        <v>0.80600000000000005</v>
      </c>
      <c r="T3858">
        <v>0.222</v>
      </c>
      <c r="U3858" t="s">
        <v>10153</v>
      </c>
      <c r="V3858" t="s">
        <v>10154</v>
      </c>
      <c r="W3858" t="s">
        <v>10147</v>
      </c>
      <c r="X3858">
        <v>335.08333333333331</v>
      </c>
      <c r="Y3858">
        <v>71.803571428571431</v>
      </c>
      <c r="Z3858">
        <v>80.42</v>
      </c>
      <c r="AA3858" t="s">
        <v>10193</v>
      </c>
      <c r="AB3858" t="s">
        <v>10167</v>
      </c>
      <c r="AC3858">
        <f>_xlfn.XLOOKUP(kredi_kart_musterileri[[#This Row],[Education_Level]],Education[Education_Level],Education[Education_Score],0,0)</f>
        <v>4</v>
      </c>
      <c r="AD3858">
        <f>_xlfn.XLOOKUP(TRIM(kredi_kart_musterileri[[#This Row],[Income_Category]]),Income[Income_Category],Income[Income_Score],0,0)</f>
        <v>2</v>
      </c>
      <c r="AE3858" t="str" cm="1">
        <f t="array" ref="AE3858">_xlfn.IFS(kredi_kart_musterileri[[#This Row],[Monthly_Spend_Last12M]] &lt; Spend_P33,"Low",kredi_kart_musterileri[[#This Row],[Monthly_Spend_Last12M]] &lt; Spend_P67,"Medium",TRUE,"High")</f>
        <v>Medium</v>
      </c>
      <c r="AF3858" t="str" cm="1">
        <f t="array" ref="AF3858">_xlfn.SWITCH(kredi_kart_musterileri[[#This Row],[Income_Score]],  0,"Unknown",
  1,"Low",
  2,"Lower-Mid",
  3,"Mid",
  4,"Upper-Mid",
  5,"High",
  "Unknown" )</f>
        <v>Lower-Mid</v>
      </c>
      <c r="AG3858" t="str" cm="1">
        <f t="array" ref="AG3858">_xlfn.IFS(
  kredi_kart_musterileri[[#This Row],[Months_Inactive_12_mon]] &lt;= 2,"Active",
  kredi_kart_musterileri[[#This Row],[Months_Inactive_12_mon]] &lt;= 5,"Risk",
  TRUE,"High Risk"
)</f>
        <v>Active</v>
      </c>
      <c r="AH3858" t="str" cm="1">
        <f t="array" ref="AH38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58" t="str" cm="1">
        <f t="array" ref="AI3858">_xlfn.IFS(
  kredi_kart_musterileri[[#This Row],[Avg_Utilization_Ratio]]&lt;0.3,"Low Util",
  kredi_kart_musterileri[[#This Row],[Avg_Utilization_Ratio]]&lt;0.7,"Medium Util",
  TRUE,"High Util"
)</f>
        <v>Low Util</v>
      </c>
    </row>
    <row r="3859" spans="1:35">
      <c r="A3859" t="s">
        <v>3895</v>
      </c>
      <c r="B3859" t="s">
        <v>21</v>
      </c>
      <c r="C3859">
        <v>52</v>
      </c>
      <c r="D3859" t="s">
        <v>27</v>
      </c>
      <c r="E3859">
        <v>5</v>
      </c>
      <c r="F3859" t="s">
        <v>33</v>
      </c>
      <c r="G3859" t="s">
        <v>29</v>
      </c>
      <c r="H3859" t="s">
        <v>33</v>
      </c>
      <c r="I3859">
        <v>36</v>
      </c>
      <c r="J3859">
        <v>3</v>
      </c>
      <c r="K3859">
        <v>1</v>
      </c>
      <c r="L3859">
        <v>3</v>
      </c>
      <c r="M3859">
        <v>3167</v>
      </c>
      <c r="N3859">
        <v>1387</v>
      </c>
      <c r="O3859">
        <v>1780</v>
      </c>
      <c r="P3859">
        <v>0.89900000000000002</v>
      </c>
      <c r="Q3859">
        <v>4587</v>
      </c>
      <c r="R3859">
        <v>76</v>
      </c>
      <c r="S3859">
        <v>0.55100000000000005</v>
      </c>
      <c r="T3859">
        <v>0.438</v>
      </c>
      <c r="U3859" t="s">
        <v>10148</v>
      </c>
      <c r="V3859" t="s">
        <v>10146</v>
      </c>
      <c r="W3859" t="s">
        <v>10151</v>
      </c>
      <c r="X3859">
        <v>382.25</v>
      </c>
      <c r="Y3859">
        <v>60.35526315789474</v>
      </c>
      <c r="Z3859">
        <v>127.41666666666667</v>
      </c>
      <c r="AA3859" t="s">
        <v>10174</v>
      </c>
      <c r="AB3859" t="s">
        <v>10167</v>
      </c>
      <c r="AC3859">
        <f>_xlfn.XLOOKUP(kredi_kart_musterileri[[#This Row],[Education_Level]],Education[Education_Level],Education[Education_Score],0,0)</f>
        <v>0</v>
      </c>
      <c r="AD3859">
        <f>_xlfn.XLOOKUP(TRIM(kredi_kart_musterileri[[#This Row],[Income_Category]]),Income[Income_Category],Income[Income_Score],0,0)</f>
        <v>0</v>
      </c>
      <c r="AE3859" t="str" cm="1">
        <f t="array" ref="AE3859">_xlfn.IFS(kredi_kart_musterileri[[#This Row],[Monthly_Spend_Last12M]] &lt; Spend_P33,"Low",kredi_kart_musterileri[[#This Row],[Monthly_Spend_Last12M]] &lt; Spend_P67,"Medium",TRUE,"High")</f>
        <v>High</v>
      </c>
      <c r="AF3859" t="str" cm="1">
        <f t="array" ref="AF3859">_xlfn.SWITCH(kredi_kart_musterileri[[#This Row],[Income_Score]],  0,"Unknown",
  1,"Low",
  2,"Lower-Mid",
  3,"Mid",
  4,"Upper-Mid",
  5,"High",
  "Unknown" )</f>
        <v>Unknown</v>
      </c>
      <c r="AG3859" t="str" cm="1">
        <f t="array" ref="AG3859">_xlfn.IFS(
  kredi_kart_musterileri[[#This Row],[Months_Inactive_12_mon]] &lt;= 2,"Active",
  kredi_kart_musterileri[[#This Row],[Months_Inactive_12_mon]] &lt;= 5,"Risk",
  TRUE,"High Risk"
)</f>
        <v>Active</v>
      </c>
      <c r="AH3859" t="str" cm="1">
        <f t="array" ref="AH38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859" t="str" cm="1">
        <f t="array" ref="AI3859">_xlfn.IFS(
  kredi_kart_musterileri[[#This Row],[Avg_Utilization_Ratio]]&lt;0.3,"Low Util",
  kredi_kart_musterileri[[#This Row],[Avg_Utilization_Ratio]]&lt;0.7,"Medium Util",
  TRUE,"High Util"
)</f>
        <v>Medium Util</v>
      </c>
    </row>
    <row r="3860" spans="1:35">
      <c r="A3860" t="s">
        <v>3896</v>
      </c>
      <c r="B3860" t="s">
        <v>21</v>
      </c>
      <c r="C3860">
        <v>41</v>
      </c>
      <c r="D3860" t="s">
        <v>22</v>
      </c>
      <c r="E3860">
        <v>3</v>
      </c>
      <c r="F3860" t="s">
        <v>23</v>
      </c>
      <c r="G3860" t="s">
        <v>29</v>
      </c>
      <c r="H3860" t="s">
        <v>10138</v>
      </c>
      <c r="I3860">
        <v>33</v>
      </c>
      <c r="J3860">
        <v>6</v>
      </c>
      <c r="K3860">
        <v>3</v>
      </c>
      <c r="L3860">
        <v>1</v>
      </c>
      <c r="M3860">
        <v>7015</v>
      </c>
      <c r="N3860">
        <v>918</v>
      </c>
      <c r="O3860">
        <v>6097</v>
      </c>
      <c r="P3860">
        <v>0.95699999999999996</v>
      </c>
      <c r="Q3860">
        <v>4410</v>
      </c>
      <c r="R3860">
        <v>70</v>
      </c>
      <c r="S3860">
        <v>0.59099999999999997</v>
      </c>
      <c r="T3860">
        <v>0.13100000000000001</v>
      </c>
      <c r="U3860" t="s">
        <v>10145</v>
      </c>
      <c r="V3860" t="s">
        <v>10146</v>
      </c>
      <c r="W3860" t="s">
        <v>10147</v>
      </c>
      <c r="X3860">
        <v>367.5</v>
      </c>
      <c r="Y3860">
        <v>63</v>
      </c>
      <c r="Z3860">
        <v>133.63636363636363</v>
      </c>
      <c r="AA3860" t="s">
        <v>10193</v>
      </c>
      <c r="AB3860" t="s">
        <v>10168</v>
      </c>
      <c r="AC3860">
        <f>_xlfn.XLOOKUP(kredi_kart_musterileri[[#This Row],[Education_Level]],Education[Education_Level],Education[Education_Score],0,0)</f>
        <v>2</v>
      </c>
      <c r="AD3860">
        <f>_xlfn.XLOOKUP(TRIM(kredi_kart_musterileri[[#This Row],[Income_Category]]),Income[Income_Category],Income[Income_Score],0,0)</f>
        <v>1</v>
      </c>
      <c r="AE3860" t="str" cm="1">
        <f t="array" ref="AE3860">_xlfn.IFS(kredi_kart_musterileri[[#This Row],[Monthly_Spend_Last12M]] &lt; Spend_P33,"Low",kredi_kart_musterileri[[#This Row],[Monthly_Spend_Last12M]] &lt; Spend_P67,"Medium",TRUE,"High")</f>
        <v>Medium</v>
      </c>
      <c r="AF3860" t="str" cm="1">
        <f t="array" ref="AF3860">_xlfn.SWITCH(kredi_kart_musterileri[[#This Row],[Income_Score]],  0,"Unknown",
  1,"Low",
  2,"Lower-Mid",
  3,"Mid",
  4,"Upper-Mid",
  5,"High",
  "Unknown" )</f>
        <v>Low</v>
      </c>
      <c r="AG3860" t="str" cm="1">
        <f t="array" ref="AG3860">_xlfn.IFS(
  kredi_kart_musterileri[[#This Row],[Months_Inactive_12_mon]] &lt;= 2,"Active",
  kredi_kart_musterileri[[#This Row],[Months_Inactive_12_mon]] &lt;= 5,"Risk",
  TRUE,"High Risk"
)</f>
        <v>Risk</v>
      </c>
      <c r="AH3860" t="str" cm="1">
        <f t="array" ref="AH38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60" t="str" cm="1">
        <f t="array" ref="AI3860">_xlfn.IFS(
  kredi_kart_musterileri[[#This Row],[Avg_Utilization_Ratio]]&lt;0.3,"Low Util",
  kredi_kart_musterileri[[#This Row],[Avg_Utilization_Ratio]]&lt;0.7,"Medium Util",
  TRUE,"High Util"
)</f>
        <v>Low Util</v>
      </c>
    </row>
    <row r="3861" spans="1:35">
      <c r="A3861" t="s">
        <v>3897</v>
      </c>
      <c r="B3861" t="s">
        <v>21</v>
      </c>
      <c r="C3861">
        <v>48</v>
      </c>
      <c r="D3861" t="s">
        <v>22</v>
      </c>
      <c r="E3861">
        <v>4</v>
      </c>
      <c r="F3861" t="s">
        <v>1207</v>
      </c>
      <c r="G3861" t="s">
        <v>29</v>
      </c>
      <c r="H3861" t="s">
        <v>39</v>
      </c>
      <c r="I3861">
        <v>38</v>
      </c>
      <c r="J3861">
        <v>5</v>
      </c>
      <c r="K3861">
        <v>2</v>
      </c>
      <c r="L3861">
        <v>0</v>
      </c>
      <c r="M3861">
        <v>34516</v>
      </c>
      <c r="N3861">
        <v>1639</v>
      </c>
      <c r="O3861">
        <v>32877</v>
      </c>
      <c r="P3861">
        <v>0.68799999999999994</v>
      </c>
      <c r="Q3861">
        <v>4959</v>
      </c>
      <c r="R3861">
        <v>74</v>
      </c>
      <c r="S3861">
        <v>0.80500000000000005</v>
      </c>
      <c r="T3861">
        <v>4.7E-2</v>
      </c>
      <c r="U3861" t="s">
        <v>10148</v>
      </c>
      <c r="V3861" t="s">
        <v>10146</v>
      </c>
      <c r="W3861" t="s">
        <v>10147</v>
      </c>
      <c r="X3861">
        <v>413.25</v>
      </c>
      <c r="Y3861">
        <v>67.013513513513516</v>
      </c>
      <c r="Z3861">
        <v>130.5</v>
      </c>
      <c r="AA3861" t="s">
        <v>10193</v>
      </c>
      <c r="AB3861" t="s">
        <v>10167</v>
      </c>
      <c r="AC3861">
        <f>_xlfn.XLOOKUP(kredi_kart_musterileri[[#This Row],[Education_Level]],Education[Education_Level],Education[Education_Score],0,0)</f>
        <v>5</v>
      </c>
      <c r="AD3861">
        <f>_xlfn.XLOOKUP(TRIM(kredi_kart_musterileri[[#This Row],[Income_Category]]),Income[Income_Category],Income[Income_Score],0,0)</f>
        <v>5</v>
      </c>
      <c r="AE3861" t="str" cm="1">
        <f t="array" ref="AE3861">_xlfn.IFS(kredi_kart_musterileri[[#This Row],[Monthly_Spend_Last12M]] &lt; Spend_P33,"Low",kredi_kart_musterileri[[#This Row],[Monthly_Spend_Last12M]] &lt; Spend_P67,"Medium",TRUE,"High")</f>
        <v>High</v>
      </c>
      <c r="AF3861" t="str" cm="1">
        <f t="array" ref="AF3861">_xlfn.SWITCH(kredi_kart_musterileri[[#This Row],[Income_Score]],  0,"Unknown",
  1,"Low",
  2,"Lower-Mid",
  3,"Mid",
  4,"Upper-Mid",
  5,"High",
  "Unknown" )</f>
        <v>High</v>
      </c>
      <c r="AG3861" t="str" cm="1">
        <f t="array" ref="AG3861">_xlfn.IFS(
  kredi_kart_musterileri[[#This Row],[Months_Inactive_12_mon]] &lt;= 2,"Active",
  kredi_kart_musterileri[[#This Row],[Months_Inactive_12_mon]] &lt;= 5,"Risk",
  TRUE,"High Risk"
)</f>
        <v>Active</v>
      </c>
      <c r="AH3861" t="str" cm="1">
        <f t="array" ref="AH38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861" t="str" cm="1">
        <f t="array" ref="AI3861">_xlfn.IFS(
  kredi_kart_musterileri[[#This Row],[Avg_Utilization_Ratio]]&lt;0.3,"Low Util",
  kredi_kart_musterileri[[#This Row],[Avg_Utilization_Ratio]]&lt;0.7,"Medium Util",
  TRUE,"High Util"
)</f>
        <v>Low Util</v>
      </c>
    </row>
    <row r="3862" spans="1:35">
      <c r="A3862" t="s">
        <v>3898</v>
      </c>
      <c r="B3862" t="s">
        <v>21</v>
      </c>
      <c r="C3862">
        <v>43</v>
      </c>
      <c r="D3862" t="s">
        <v>22</v>
      </c>
      <c r="E3862">
        <v>3</v>
      </c>
      <c r="F3862" t="s">
        <v>28</v>
      </c>
      <c r="G3862" t="s">
        <v>33</v>
      </c>
      <c r="H3862" t="s">
        <v>31</v>
      </c>
      <c r="I3862">
        <v>30</v>
      </c>
      <c r="J3862">
        <v>3</v>
      </c>
      <c r="K3862">
        <v>1</v>
      </c>
      <c r="L3862">
        <v>4</v>
      </c>
      <c r="M3862">
        <v>3244</v>
      </c>
      <c r="N3862">
        <v>2260</v>
      </c>
      <c r="O3862">
        <v>984</v>
      </c>
      <c r="P3862">
        <v>0.71099999999999997</v>
      </c>
      <c r="Q3862">
        <v>2313</v>
      </c>
      <c r="R3862">
        <v>39</v>
      </c>
      <c r="S3862">
        <v>0.85699999999999998</v>
      </c>
      <c r="T3862">
        <v>0.69699999999999995</v>
      </c>
      <c r="U3862" t="s">
        <v>10145</v>
      </c>
      <c r="V3862" t="s">
        <v>10146</v>
      </c>
      <c r="W3862" t="s">
        <v>10151</v>
      </c>
      <c r="X3862">
        <v>192.75</v>
      </c>
      <c r="Y3862">
        <v>59.307692307692307</v>
      </c>
      <c r="Z3862">
        <v>77.099999999999994</v>
      </c>
      <c r="AA3862" t="s">
        <v>10174</v>
      </c>
      <c r="AB3862" t="s">
        <v>10167</v>
      </c>
      <c r="AC3862">
        <f>_xlfn.XLOOKUP(kredi_kart_musterileri[[#This Row],[Education_Level]],Education[Education_Level],Education[Education_Score],0,0)</f>
        <v>4</v>
      </c>
      <c r="AD3862">
        <f>_xlfn.XLOOKUP(TRIM(kredi_kart_musterileri[[#This Row],[Income_Category]]),Income[Income_Category],Income[Income_Score],0,0)</f>
        <v>4</v>
      </c>
      <c r="AE3862" t="str" cm="1">
        <f t="array" ref="AE3862">_xlfn.IFS(kredi_kart_musterileri[[#This Row],[Monthly_Spend_Last12M]] &lt; Spend_P33,"Low",kredi_kart_musterileri[[#This Row],[Monthly_Spend_Last12M]] &lt; Spend_P67,"Medium",TRUE,"High")</f>
        <v>Low</v>
      </c>
      <c r="AF3862" t="str" cm="1">
        <f t="array" ref="AF3862">_xlfn.SWITCH(kredi_kart_musterileri[[#This Row],[Income_Score]],  0,"Unknown",
  1,"Low",
  2,"Lower-Mid",
  3,"Mid",
  4,"Upper-Mid",
  5,"High",
  "Unknown" )</f>
        <v>Upper-Mid</v>
      </c>
      <c r="AG3862" t="str" cm="1">
        <f t="array" ref="AG3862">_xlfn.IFS(
  kredi_kart_musterileri[[#This Row],[Months_Inactive_12_mon]] &lt;= 2,"Active",
  kredi_kart_musterileri[[#This Row],[Months_Inactive_12_mon]] &lt;= 5,"Risk",
  TRUE,"High Risk"
)</f>
        <v>Active</v>
      </c>
      <c r="AH3862" t="str" cm="1">
        <f t="array" ref="AH38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62" t="str" cm="1">
        <f t="array" ref="AI3862">_xlfn.IFS(
  kredi_kart_musterileri[[#This Row],[Avg_Utilization_Ratio]]&lt;0.3,"Low Util",
  kredi_kart_musterileri[[#This Row],[Avg_Utilization_Ratio]]&lt;0.7,"Medium Util",
  TRUE,"High Util"
)</f>
        <v>Medium Util</v>
      </c>
    </row>
    <row r="3863" spans="1:35">
      <c r="A3863" t="s">
        <v>3899</v>
      </c>
      <c r="B3863" t="s">
        <v>21</v>
      </c>
      <c r="C3863">
        <v>51</v>
      </c>
      <c r="D3863" t="s">
        <v>27</v>
      </c>
      <c r="E3863">
        <v>1</v>
      </c>
      <c r="F3863" t="s">
        <v>46</v>
      </c>
      <c r="G3863" t="s">
        <v>24</v>
      </c>
      <c r="H3863" t="s">
        <v>10138</v>
      </c>
      <c r="I3863">
        <v>42</v>
      </c>
      <c r="J3863">
        <v>4</v>
      </c>
      <c r="K3863">
        <v>2</v>
      </c>
      <c r="L3863">
        <v>2</v>
      </c>
      <c r="M3863">
        <v>2431</v>
      </c>
      <c r="N3863">
        <v>0</v>
      </c>
      <c r="O3863">
        <v>2431</v>
      </c>
      <c r="P3863">
        <v>0.88600000000000001</v>
      </c>
      <c r="Q3863">
        <v>3323</v>
      </c>
      <c r="R3863">
        <v>65</v>
      </c>
      <c r="S3863">
        <v>1.097</v>
      </c>
      <c r="T3863">
        <v>0</v>
      </c>
      <c r="U3863" t="s">
        <v>10148</v>
      </c>
      <c r="V3863" t="s">
        <v>10146</v>
      </c>
      <c r="W3863" t="s">
        <v>10147</v>
      </c>
      <c r="X3863">
        <v>276.91666666666669</v>
      </c>
      <c r="Y3863">
        <v>51.123076923076923</v>
      </c>
      <c r="Z3863">
        <v>79.11904761904762</v>
      </c>
      <c r="AA3863" t="s">
        <v>10193</v>
      </c>
      <c r="AB3863" t="s">
        <v>10167</v>
      </c>
      <c r="AC3863">
        <f>_xlfn.XLOOKUP(kredi_kart_musterileri[[#This Row],[Education_Level]],Education[Education_Level],Education[Education_Score],0,0)</f>
        <v>3</v>
      </c>
      <c r="AD3863">
        <f>_xlfn.XLOOKUP(TRIM(kredi_kart_musterileri[[#This Row],[Income_Category]]),Income[Income_Category],Income[Income_Score],0,0)</f>
        <v>1</v>
      </c>
      <c r="AE3863" t="str" cm="1">
        <f t="array" ref="AE3863">_xlfn.IFS(kredi_kart_musterileri[[#This Row],[Monthly_Spend_Last12M]] &lt; Spend_P33,"Low",kredi_kart_musterileri[[#This Row],[Monthly_Spend_Last12M]] &lt; Spend_P67,"Medium",TRUE,"High")</f>
        <v>Medium</v>
      </c>
      <c r="AF3863" t="str" cm="1">
        <f t="array" ref="AF3863">_xlfn.SWITCH(kredi_kart_musterileri[[#This Row],[Income_Score]],  0,"Unknown",
  1,"Low",
  2,"Lower-Mid",
  3,"Mid",
  4,"Upper-Mid",
  5,"High",
  "Unknown" )</f>
        <v>Low</v>
      </c>
      <c r="AG3863" t="str" cm="1">
        <f t="array" ref="AG3863">_xlfn.IFS(
  kredi_kart_musterileri[[#This Row],[Months_Inactive_12_mon]] &lt;= 2,"Active",
  kredi_kart_musterileri[[#This Row],[Months_Inactive_12_mon]] &lt;= 5,"Risk",
  TRUE,"High Risk"
)</f>
        <v>Active</v>
      </c>
      <c r="AH3863" t="str" cm="1">
        <f t="array" ref="AH38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63" t="str" cm="1">
        <f t="array" ref="AI3863">_xlfn.IFS(
  kredi_kart_musterileri[[#This Row],[Avg_Utilization_Ratio]]&lt;0.3,"Low Util",
  kredi_kart_musterileri[[#This Row],[Avg_Utilization_Ratio]]&lt;0.7,"Medium Util",
  TRUE,"High Util"
)</f>
        <v>Low Util</v>
      </c>
    </row>
    <row r="3864" spans="1:35">
      <c r="A3864" t="s">
        <v>3900</v>
      </c>
      <c r="B3864" t="s">
        <v>21</v>
      </c>
      <c r="C3864">
        <v>42</v>
      </c>
      <c r="D3864" t="s">
        <v>27</v>
      </c>
      <c r="E3864">
        <v>1</v>
      </c>
      <c r="F3864" t="s">
        <v>46</v>
      </c>
      <c r="G3864" t="s">
        <v>24</v>
      </c>
      <c r="H3864" t="s">
        <v>10138</v>
      </c>
      <c r="I3864">
        <v>36</v>
      </c>
      <c r="J3864">
        <v>6</v>
      </c>
      <c r="K3864">
        <v>4</v>
      </c>
      <c r="L3864">
        <v>1</v>
      </c>
      <c r="M3864">
        <v>3050</v>
      </c>
      <c r="N3864">
        <v>1824</v>
      </c>
      <c r="O3864">
        <v>1226</v>
      </c>
      <c r="P3864">
        <v>0.77100000000000002</v>
      </c>
      <c r="Q3864">
        <v>1973</v>
      </c>
      <c r="R3864">
        <v>50</v>
      </c>
      <c r="S3864">
        <v>1.381</v>
      </c>
      <c r="T3864">
        <v>0.59799999999999998</v>
      </c>
      <c r="U3864" t="s">
        <v>10145</v>
      </c>
      <c r="V3864" t="s">
        <v>10146</v>
      </c>
      <c r="W3864" t="s">
        <v>10151</v>
      </c>
      <c r="X3864">
        <v>164.41666666666666</v>
      </c>
      <c r="Y3864">
        <v>39.46</v>
      </c>
      <c r="Z3864">
        <v>54.805555555555557</v>
      </c>
      <c r="AA3864" t="s">
        <v>10174</v>
      </c>
      <c r="AB3864" t="s">
        <v>10168</v>
      </c>
      <c r="AC3864">
        <f>_xlfn.XLOOKUP(kredi_kart_musterileri[[#This Row],[Education_Level]],Education[Education_Level],Education[Education_Score],0,0)</f>
        <v>3</v>
      </c>
      <c r="AD3864">
        <f>_xlfn.XLOOKUP(TRIM(kredi_kart_musterileri[[#This Row],[Income_Category]]),Income[Income_Category],Income[Income_Score],0,0)</f>
        <v>1</v>
      </c>
      <c r="AE3864" t="str" cm="1">
        <f t="array" ref="AE3864">_xlfn.IFS(kredi_kart_musterileri[[#This Row],[Monthly_Spend_Last12M]] &lt; Spend_P33,"Low",kredi_kart_musterileri[[#This Row],[Monthly_Spend_Last12M]] &lt; Spend_P67,"Medium",TRUE,"High")</f>
        <v>Low</v>
      </c>
      <c r="AF3864" t="str" cm="1">
        <f t="array" ref="AF3864">_xlfn.SWITCH(kredi_kart_musterileri[[#This Row],[Income_Score]],  0,"Unknown",
  1,"Low",
  2,"Lower-Mid",
  3,"Mid",
  4,"Upper-Mid",
  5,"High",
  "Unknown" )</f>
        <v>Low</v>
      </c>
      <c r="AG3864" t="str" cm="1">
        <f t="array" ref="AG3864">_xlfn.IFS(
  kredi_kart_musterileri[[#This Row],[Months_Inactive_12_mon]] &lt;= 2,"Active",
  kredi_kart_musterileri[[#This Row],[Months_Inactive_12_mon]] &lt;= 5,"Risk",
  TRUE,"High Risk"
)</f>
        <v>Risk</v>
      </c>
      <c r="AH3864" t="str" cm="1">
        <f t="array" ref="AH38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64" t="str" cm="1">
        <f t="array" ref="AI3864">_xlfn.IFS(
  kredi_kart_musterileri[[#This Row],[Avg_Utilization_Ratio]]&lt;0.3,"Low Util",
  kredi_kart_musterileri[[#This Row],[Avg_Utilization_Ratio]]&lt;0.7,"Medium Util",
  TRUE,"High Util"
)</f>
        <v>Medium Util</v>
      </c>
    </row>
    <row r="3865" spans="1:35">
      <c r="A3865" t="s">
        <v>3901</v>
      </c>
      <c r="B3865" t="s">
        <v>21</v>
      </c>
      <c r="C3865">
        <v>54</v>
      </c>
      <c r="D3865" t="s">
        <v>27</v>
      </c>
      <c r="E3865">
        <v>4</v>
      </c>
      <c r="F3865" t="s">
        <v>28</v>
      </c>
      <c r="G3865" t="s">
        <v>29</v>
      </c>
      <c r="H3865" t="s">
        <v>10138</v>
      </c>
      <c r="I3865">
        <v>43</v>
      </c>
      <c r="J3865">
        <v>3</v>
      </c>
      <c r="K3865">
        <v>1</v>
      </c>
      <c r="L3865">
        <v>4</v>
      </c>
      <c r="M3865">
        <v>2191</v>
      </c>
      <c r="N3865">
        <v>1655</v>
      </c>
      <c r="O3865">
        <v>536</v>
      </c>
      <c r="P3865">
        <v>1.008</v>
      </c>
      <c r="Q3865">
        <v>4961</v>
      </c>
      <c r="R3865">
        <v>71</v>
      </c>
      <c r="S3865">
        <v>0.82099999999999995</v>
      </c>
      <c r="T3865">
        <v>0.755</v>
      </c>
      <c r="U3865" t="s">
        <v>10148</v>
      </c>
      <c r="V3865" t="s">
        <v>10146</v>
      </c>
      <c r="W3865" t="s">
        <v>10149</v>
      </c>
      <c r="X3865">
        <v>413.41666666666669</v>
      </c>
      <c r="Y3865">
        <v>69.873239436619713</v>
      </c>
      <c r="Z3865">
        <v>115.37209302325581</v>
      </c>
      <c r="AA3865" t="s">
        <v>10194</v>
      </c>
      <c r="AB3865" t="s">
        <v>10167</v>
      </c>
      <c r="AC3865">
        <f>_xlfn.XLOOKUP(kredi_kart_musterileri[[#This Row],[Education_Level]],Education[Education_Level],Education[Education_Score],0,0)</f>
        <v>4</v>
      </c>
      <c r="AD3865">
        <f>_xlfn.XLOOKUP(TRIM(kredi_kart_musterileri[[#This Row],[Income_Category]]),Income[Income_Category],Income[Income_Score],0,0)</f>
        <v>1</v>
      </c>
      <c r="AE3865" t="str" cm="1">
        <f t="array" ref="AE3865">_xlfn.IFS(kredi_kart_musterileri[[#This Row],[Monthly_Spend_Last12M]] &lt; Spend_P33,"Low",kredi_kart_musterileri[[#This Row],[Monthly_Spend_Last12M]] &lt; Spend_P67,"Medium",TRUE,"High")</f>
        <v>High</v>
      </c>
      <c r="AF3865" t="str" cm="1">
        <f t="array" ref="AF3865">_xlfn.SWITCH(kredi_kart_musterileri[[#This Row],[Income_Score]],  0,"Unknown",
  1,"Low",
  2,"Lower-Mid",
  3,"Mid",
  4,"Upper-Mid",
  5,"High",
  "Unknown" )</f>
        <v>Low</v>
      </c>
      <c r="AG3865" t="str" cm="1">
        <f t="array" ref="AG3865">_xlfn.IFS(
  kredi_kart_musterileri[[#This Row],[Months_Inactive_12_mon]] &lt;= 2,"Active",
  kredi_kart_musterileri[[#This Row],[Months_Inactive_12_mon]] &lt;= 5,"Risk",
  TRUE,"High Risk"
)</f>
        <v>Active</v>
      </c>
      <c r="AH3865" t="str" cm="1">
        <f t="array" ref="AH38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865" t="str" cm="1">
        <f t="array" ref="AI3865">_xlfn.IFS(
  kredi_kart_musterileri[[#This Row],[Avg_Utilization_Ratio]]&lt;0.3,"Low Util",
  kredi_kart_musterileri[[#This Row],[Avg_Utilization_Ratio]]&lt;0.7,"Medium Util",
  TRUE,"High Util"
)</f>
        <v>High Util</v>
      </c>
    </row>
    <row r="3866" spans="1:35">
      <c r="A3866" t="s">
        <v>3902</v>
      </c>
      <c r="B3866" t="s">
        <v>21</v>
      </c>
      <c r="C3866">
        <v>52</v>
      </c>
      <c r="D3866" t="s">
        <v>27</v>
      </c>
      <c r="E3866">
        <v>3</v>
      </c>
      <c r="F3866" t="s">
        <v>35</v>
      </c>
      <c r="G3866" t="s">
        <v>24</v>
      </c>
      <c r="H3866" t="s">
        <v>10138</v>
      </c>
      <c r="I3866">
        <v>33</v>
      </c>
      <c r="J3866">
        <v>6</v>
      </c>
      <c r="K3866">
        <v>3</v>
      </c>
      <c r="L3866">
        <v>3</v>
      </c>
      <c r="M3866">
        <v>5677</v>
      </c>
      <c r="N3866">
        <v>1403</v>
      </c>
      <c r="O3866">
        <v>4274</v>
      </c>
      <c r="P3866">
        <v>0.95099999999999996</v>
      </c>
      <c r="Q3866">
        <v>2730</v>
      </c>
      <c r="R3866">
        <v>58</v>
      </c>
      <c r="S3866">
        <v>0.75800000000000001</v>
      </c>
      <c r="T3866">
        <v>0.247</v>
      </c>
      <c r="U3866" t="s">
        <v>10148</v>
      </c>
      <c r="V3866" t="s">
        <v>10146</v>
      </c>
      <c r="W3866" t="s">
        <v>10147</v>
      </c>
      <c r="X3866">
        <v>227.5</v>
      </c>
      <c r="Y3866">
        <v>47.068965517241381</v>
      </c>
      <c r="Z3866">
        <v>82.727272727272734</v>
      </c>
      <c r="AA3866" t="s">
        <v>10193</v>
      </c>
      <c r="AB3866" t="s">
        <v>10168</v>
      </c>
      <c r="AC3866">
        <f>_xlfn.XLOOKUP(kredi_kart_musterileri[[#This Row],[Education_Level]],Education[Education_Level],Education[Education_Score],0,0)</f>
        <v>1</v>
      </c>
      <c r="AD3866">
        <f>_xlfn.XLOOKUP(TRIM(kredi_kart_musterileri[[#This Row],[Income_Category]]),Income[Income_Category],Income[Income_Score],0,0)</f>
        <v>1</v>
      </c>
      <c r="AE3866" t="str" cm="1">
        <f t="array" ref="AE3866">_xlfn.IFS(kredi_kart_musterileri[[#This Row],[Monthly_Spend_Last12M]] &lt; Spend_P33,"Low",kredi_kart_musterileri[[#This Row],[Monthly_Spend_Last12M]] &lt; Spend_P67,"Medium",TRUE,"High")</f>
        <v>Medium</v>
      </c>
      <c r="AF3866" t="str" cm="1">
        <f t="array" ref="AF3866">_xlfn.SWITCH(kredi_kart_musterileri[[#This Row],[Income_Score]],  0,"Unknown",
  1,"Low",
  2,"Lower-Mid",
  3,"Mid",
  4,"Upper-Mid",
  5,"High",
  "Unknown" )</f>
        <v>Low</v>
      </c>
      <c r="AG3866" t="str" cm="1">
        <f t="array" ref="AG3866">_xlfn.IFS(
  kredi_kart_musterileri[[#This Row],[Months_Inactive_12_mon]] &lt;= 2,"Active",
  kredi_kart_musterileri[[#This Row],[Months_Inactive_12_mon]] &lt;= 5,"Risk",
  TRUE,"High Risk"
)</f>
        <v>Risk</v>
      </c>
      <c r="AH3866" t="str" cm="1">
        <f t="array" ref="AH38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66" t="str" cm="1">
        <f t="array" ref="AI3866">_xlfn.IFS(
  kredi_kart_musterileri[[#This Row],[Avg_Utilization_Ratio]]&lt;0.3,"Low Util",
  kredi_kart_musterileri[[#This Row],[Avg_Utilization_Ratio]]&lt;0.7,"Medium Util",
  TRUE,"High Util"
)</f>
        <v>Low Util</v>
      </c>
    </row>
    <row r="3867" spans="1:35">
      <c r="A3867" t="s">
        <v>3903</v>
      </c>
      <c r="B3867" t="s">
        <v>21</v>
      </c>
      <c r="C3867">
        <v>48</v>
      </c>
      <c r="D3867" t="s">
        <v>27</v>
      </c>
      <c r="E3867">
        <v>2</v>
      </c>
      <c r="F3867" t="s">
        <v>55</v>
      </c>
      <c r="G3867" t="s">
        <v>24</v>
      </c>
      <c r="H3867" t="s">
        <v>10138</v>
      </c>
      <c r="I3867">
        <v>40</v>
      </c>
      <c r="J3867">
        <v>3</v>
      </c>
      <c r="K3867">
        <v>4</v>
      </c>
      <c r="L3867">
        <v>3</v>
      </c>
      <c r="M3867">
        <v>4176</v>
      </c>
      <c r="N3867">
        <v>1248</v>
      </c>
      <c r="O3867">
        <v>2928</v>
      </c>
      <c r="P3867">
        <v>0.434</v>
      </c>
      <c r="Q3867">
        <v>4889</v>
      </c>
      <c r="R3867">
        <v>62</v>
      </c>
      <c r="S3867">
        <v>0.63200000000000001</v>
      </c>
      <c r="T3867">
        <v>0.29899999999999999</v>
      </c>
      <c r="U3867" t="s">
        <v>10148</v>
      </c>
      <c r="V3867" t="s">
        <v>10146</v>
      </c>
      <c r="W3867" t="s">
        <v>10147</v>
      </c>
      <c r="X3867">
        <v>407.41666666666669</v>
      </c>
      <c r="Y3867">
        <v>78.854838709677423</v>
      </c>
      <c r="Z3867">
        <v>122.22499999999999</v>
      </c>
      <c r="AA3867" t="s">
        <v>10193</v>
      </c>
      <c r="AB3867" t="s">
        <v>10168</v>
      </c>
      <c r="AC3867">
        <f>_xlfn.XLOOKUP(kredi_kart_musterileri[[#This Row],[Education_Level]],Education[Education_Level],Education[Education_Score],0,0)</f>
        <v>6</v>
      </c>
      <c r="AD3867">
        <f>_xlfn.XLOOKUP(TRIM(kredi_kart_musterileri[[#This Row],[Income_Category]]),Income[Income_Category],Income[Income_Score],0,0)</f>
        <v>1</v>
      </c>
      <c r="AE3867" t="str" cm="1">
        <f t="array" ref="AE3867">_xlfn.IFS(kredi_kart_musterileri[[#This Row],[Monthly_Spend_Last12M]] &lt; Spend_P33,"Low",kredi_kart_musterileri[[#This Row],[Monthly_Spend_Last12M]] &lt; Spend_P67,"Medium",TRUE,"High")</f>
        <v>High</v>
      </c>
      <c r="AF3867" t="str" cm="1">
        <f t="array" ref="AF3867">_xlfn.SWITCH(kredi_kart_musterileri[[#This Row],[Income_Score]],  0,"Unknown",
  1,"Low",
  2,"Lower-Mid",
  3,"Mid",
  4,"Upper-Mid",
  5,"High",
  "Unknown" )</f>
        <v>Low</v>
      </c>
      <c r="AG3867" t="str" cm="1">
        <f t="array" ref="AG3867">_xlfn.IFS(
  kredi_kart_musterileri[[#This Row],[Months_Inactive_12_mon]] &lt;= 2,"Active",
  kredi_kart_musterileri[[#This Row],[Months_Inactive_12_mon]] &lt;= 5,"Risk",
  TRUE,"High Risk"
)</f>
        <v>Risk</v>
      </c>
      <c r="AH3867" t="str" cm="1">
        <f t="array" ref="AH38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867" t="str" cm="1">
        <f t="array" ref="AI3867">_xlfn.IFS(
  kredi_kart_musterileri[[#This Row],[Avg_Utilization_Ratio]]&lt;0.3,"Low Util",
  kredi_kart_musterileri[[#This Row],[Avg_Utilization_Ratio]]&lt;0.7,"Medium Util",
  TRUE,"High Util"
)</f>
        <v>Low Util</v>
      </c>
    </row>
    <row r="3868" spans="1:35">
      <c r="A3868" t="s">
        <v>3904</v>
      </c>
      <c r="B3868" t="s">
        <v>21</v>
      </c>
      <c r="C3868">
        <v>40</v>
      </c>
      <c r="D3868" t="s">
        <v>22</v>
      </c>
      <c r="E3868">
        <v>4</v>
      </c>
      <c r="F3868" t="s">
        <v>28</v>
      </c>
      <c r="G3868" t="s">
        <v>24</v>
      </c>
      <c r="H3868" t="s">
        <v>10138</v>
      </c>
      <c r="I3868">
        <v>34</v>
      </c>
      <c r="J3868">
        <v>3</v>
      </c>
      <c r="K3868">
        <v>1</v>
      </c>
      <c r="L3868">
        <v>2</v>
      </c>
      <c r="M3868">
        <v>2577</v>
      </c>
      <c r="N3868">
        <v>1812</v>
      </c>
      <c r="O3868">
        <v>765</v>
      </c>
      <c r="P3868">
        <v>0.66600000000000004</v>
      </c>
      <c r="Q3868">
        <v>4134</v>
      </c>
      <c r="R3868">
        <v>62</v>
      </c>
      <c r="S3868">
        <v>0.82399999999999995</v>
      </c>
      <c r="T3868">
        <v>0.70299999999999996</v>
      </c>
      <c r="U3868" t="s">
        <v>10145</v>
      </c>
      <c r="V3868" t="s">
        <v>10146</v>
      </c>
      <c r="W3868" t="s">
        <v>10149</v>
      </c>
      <c r="X3868">
        <v>344.5</v>
      </c>
      <c r="Y3868">
        <v>66.677419354838705</v>
      </c>
      <c r="Z3868">
        <v>121.58823529411765</v>
      </c>
      <c r="AA3868" t="s">
        <v>10194</v>
      </c>
      <c r="AB3868" t="s">
        <v>10167</v>
      </c>
      <c r="AC3868">
        <f>_xlfn.XLOOKUP(kredi_kart_musterileri[[#This Row],[Education_Level]],Education[Education_Level],Education[Education_Score],0,0)</f>
        <v>4</v>
      </c>
      <c r="AD3868">
        <f>_xlfn.XLOOKUP(TRIM(kredi_kart_musterileri[[#This Row],[Income_Category]]),Income[Income_Category],Income[Income_Score],0,0)</f>
        <v>1</v>
      </c>
      <c r="AE3868" t="str" cm="1">
        <f t="array" ref="AE3868">_xlfn.IFS(kredi_kart_musterileri[[#This Row],[Monthly_Spend_Last12M]] &lt; Spend_P33,"Low",kredi_kart_musterileri[[#This Row],[Monthly_Spend_Last12M]] &lt; Spend_P67,"Medium",TRUE,"High")</f>
        <v>Medium</v>
      </c>
      <c r="AF3868" t="str" cm="1">
        <f t="array" ref="AF3868">_xlfn.SWITCH(kredi_kart_musterileri[[#This Row],[Income_Score]],  0,"Unknown",
  1,"Low",
  2,"Lower-Mid",
  3,"Mid",
  4,"Upper-Mid",
  5,"High",
  "Unknown" )</f>
        <v>Low</v>
      </c>
      <c r="AG3868" t="str" cm="1">
        <f t="array" ref="AG3868">_xlfn.IFS(
  kredi_kart_musterileri[[#This Row],[Months_Inactive_12_mon]] &lt;= 2,"Active",
  kredi_kart_musterileri[[#This Row],[Months_Inactive_12_mon]] &lt;= 5,"Risk",
  TRUE,"High Risk"
)</f>
        <v>Active</v>
      </c>
      <c r="AH3868" t="str" cm="1">
        <f t="array" ref="AH38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68" t="str" cm="1">
        <f t="array" ref="AI3868">_xlfn.IFS(
  kredi_kart_musterileri[[#This Row],[Avg_Utilization_Ratio]]&lt;0.3,"Low Util",
  kredi_kart_musterileri[[#This Row],[Avg_Utilization_Ratio]]&lt;0.7,"Medium Util",
  TRUE,"High Util"
)</f>
        <v>High Util</v>
      </c>
    </row>
    <row r="3869" spans="1:35">
      <c r="A3869" t="s">
        <v>3905</v>
      </c>
      <c r="B3869" t="s">
        <v>21</v>
      </c>
      <c r="C3869">
        <v>65</v>
      </c>
      <c r="D3869" t="s">
        <v>22</v>
      </c>
      <c r="E3869">
        <v>0</v>
      </c>
      <c r="F3869" t="s">
        <v>23</v>
      </c>
      <c r="G3869" t="s">
        <v>29</v>
      </c>
      <c r="H3869" t="s">
        <v>37</v>
      </c>
      <c r="I3869">
        <v>36</v>
      </c>
      <c r="J3869">
        <v>6</v>
      </c>
      <c r="K3869">
        <v>4</v>
      </c>
      <c r="L3869">
        <v>1</v>
      </c>
      <c r="M3869">
        <v>3305</v>
      </c>
      <c r="N3869">
        <v>1909</v>
      </c>
      <c r="O3869">
        <v>1396</v>
      </c>
      <c r="P3869">
        <v>0.371</v>
      </c>
      <c r="Q3869">
        <v>4218</v>
      </c>
      <c r="R3869">
        <v>72</v>
      </c>
      <c r="S3869">
        <v>0.63600000000000001</v>
      </c>
      <c r="T3869">
        <v>0.57799999999999996</v>
      </c>
      <c r="U3869" t="s">
        <v>10153</v>
      </c>
      <c r="V3869" t="s">
        <v>10146</v>
      </c>
      <c r="W3869" t="s">
        <v>10151</v>
      </c>
      <c r="X3869">
        <v>351.5</v>
      </c>
      <c r="Y3869">
        <v>58.583333333333336</v>
      </c>
      <c r="Z3869">
        <v>117.16666666666667</v>
      </c>
      <c r="AA3869" t="s">
        <v>10174</v>
      </c>
      <c r="AB3869" t="s">
        <v>10168</v>
      </c>
      <c r="AC3869">
        <f>_xlfn.XLOOKUP(kredi_kart_musterileri[[#This Row],[Education_Level]],Education[Education_Level],Education[Education_Score],0,0)</f>
        <v>2</v>
      </c>
      <c r="AD3869">
        <f>_xlfn.XLOOKUP(TRIM(kredi_kart_musterileri[[#This Row],[Income_Category]]),Income[Income_Category],Income[Income_Score],0,0)</f>
        <v>2</v>
      </c>
      <c r="AE3869" t="str" cm="1">
        <f t="array" ref="AE3869">_xlfn.IFS(kredi_kart_musterileri[[#This Row],[Monthly_Spend_Last12M]] &lt; Spend_P33,"Low",kredi_kart_musterileri[[#This Row],[Monthly_Spend_Last12M]] &lt; Spend_P67,"Medium",TRUE,"High")</f>
        <v>Medium</v>
      </c>
      <c r="AF3869" t="str" cm="1">
        <f t="array" ref="AF3869">_xlfn.SWITCH(kredi_kart_musterileri[[#This Row],[Income_Score]],  0,"Unknown",
  1,"Low",
  2,"Lower-Mid",
  3,"Mid",
  4,"Upper-Mid",
  5,"High",
  "Unknown" )</f>
        <v>Lower-Mid</v>
      </c>
      <c r="AG3869" t="str" cm="1">
        <f t="array" ref="AG3869">_xlfn.IFS(
  kredi_kart_musterileri[[#This Row],[Months_Inactive_12_mon]] &lt;= 2,"Active",
  kredi_kart_musterileri[[#This Row],[Months_Inactive_12_mon]] &lt;= 5,"Risk",
  TRUE,"High Risk"
)</f>
        <v>Risk</v>
      </c>
      <c r="AH3869" t="str" cm="1">
        <f t="array" ref="AH38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69" t="str" cm="1">
        <f t="array" ref="AI3869">_xlfn.IFS(
  kredi_kart_musterileri[[#This Row],[Avg_Utilization_Ratio]]&lt;0.3,"Low Util",
  kredi_kart_musterileri[[#This Row],[Avg_Utilization_Ratio]]&lt;0.7,"Medium Util",
  TRUE,"High Util"
)</f>
        <v>Medium Util</v>
      </c>
    </row>
    <row r="3870" spans="1:35">
      <c r="A3870" t="s">
        <v>3906</v>
      </c>
      <c r="B3870" t="s">
        <v>21</v>
      </c>
      <c r="C3870">
        <v>47</v>
      </c>
      <c r="D3870" t="s">
        <v>22</v>
      </c>
      <c r="E3870">
        <v>4</v>
      </c>
      <c r="F3870" t="s">
        <v>28</v>
      </c>
      <c r="G3870" t="s">
        <v>24</v>
      </c>
      <c r="H3870" t="s">
        <v>25</v>
      </c>
      <c r="I3870">
        <v>34</v>
      </c>
      <c r="J3870">
        <v>6</v>
      </c>
      <c r="K3870">
        <v>3</v>
      </c>
      <c r="L3870">
        <v>0</v>
      </c>
      <c r="M3870">
        <v>9261</v>
      </c>
      <c r="N3870">
        <v>1605</v>
      </c>
      <c r="O3870">
        <v>7656</v>
      </c>
      <c r="P3870">
        <v>0.57099999999999995</v>
      </c>
      <c r="Q3870">
        <v>2468</v>
      </c>
      <c r="R3870">
        <v>44</v>
      </c>
      <c r="S3870">
        <v>0.41899999999999998</v>
      </c>
      <c r="T3870">
        <v>0.17299999999999999</v>
      </c>
      <c r="U3870" t="s">
        <v>10148</v>
      </c>
      <c r="V3870" t="s">
        <v>10146</v>
      </c>
      <c r="W3870" t="s">
        <v>10147</v>
      </c>
      <c r="X3870">
        <v>205.66666666666666</v>
      </c>
      <c r="Y3870">
        <v>56.090909090909093</v>
      </c>
      <c r="Z3870">
        <v>72.588235294117652</v>
      </c>
      <c r="AA3870" t="s">
        <v>10193</v>
      </c>
      <c r="AB3870" t="s">
        <v>10168</v>
      </c>
      <c r="AC3870">
        <f>_xlfn.XLOOKUP(kredi_kart_musterileri[[#This Row],[Education_Level]],Education[Education_Level],Education[Education_Score],0,0)</f>
        <v>4</v>
      </c>
      <c r="AD3870">
        <f>_xlfn.XLOOKUP(TRIM(kredi_kart_musterileri[[#This Row],[Income_Category]]),Income[Income_Category],Income[Income_Score],0,0)</f>
        <v>3</v>
      </c>
      <c r="AE3870" t="str" cm="1">
        <f t="array" ref="AE3870">_xlfn.IFS(kredi_kart_musterileri[[#This Row],[Monthly_Spend_Last12M]] &lt; Spend_P33,"Low",kredi_kart_musterileri[[#This Row],[Monthly_Spend_Last12M]] &lt; Spend_P67,"Medium",TRUE,"High")</f>
        <v>Low</v>
      </c>
      <c r="AF3870" t="str" cm="1">
        <f t="array" ref="AF3870">_xlfn.SWITCH(kredi_kart_musterileri[[#This Row],[Income_Score]],  0,"Unknown",
  1,"Low",
  2,"Lower-Mid",
  3,"Mid",
  4,"Upper-Mid",
  5,"High",
  "Unknown" )</f>
        <v>Mid</v>
      </c>
      <c r="AG3870" t="str" cm="1">
        <f t="array" ref="AG3870">_xlfn.IFS(
  kredi_kart_musterileri[[#This Row],[Months_Inactive_12_mon]] &lt;= 2,"Active",
  kredi_kart_musterileri[[#This Row],[Months_Inactive_12_mon]] &lt;= 5,"Risk",
  TRUE,"High Risk"
)</f>
        <v>Risk</v>
      </c>
      <c r="AH3870" t="str" cm="1">
        <f t="array" ref="AH38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70" t="str" cm="1">
        <f t="array" ref="AI3870">_xlfn.IFS(
  kredi_kart_musterileri[[#This Row],[Avg_Utilization_Ratio]]&lt;0.3,"Low Util",
  kredi_kart_musterileri[[#This Row],[Avg_Utilization_Ratio]]&lt;0.7,"Medium Util",
  TRUE,"High Util"
)</f>
        <v>Low Util</v>
      </c>
    </row>
    <row r="3871" spans="1:35">
      <c r="A3871" t="s">
        <v>3907</v>
      </c>
      <c r="B3871" t="s">
        <v>21</v>
      </c>
      <c r="C3871">
        <v>64</v>
      </c>
      <c r="D3871" t="s">
        <v>27</v>
      </c>
      <c r="E3871">
        <v>0</v>
      </c>
      <c r="F3871" t="s">
        <v>28</v>
      </c>
      <c r="G3871" t="s">
        <v>29</v>
      </c>
      <c r="H3871" t="s">
        <v>37</v>
      </c>
      <c r="I3871">
        <v>56</v>
      </c>
      <c r="J3871">
        <v>6</v>
      </c>
      <c r="K3871">
        <v>2</v>
      </c>
      <c r="L3871">
        <v>1</v>
      </c>
      <c r="M3871">
        <v>1564</v>
      </c>
      <c r="N3871">
        <v>0</v>
      </c>
      <c r="O3871">
        <v>1564</v>
      </c>
      <c r="P3871">
        <v>0.51600000000000001</v>
      </c>
      <c r="Q3871">
        <v>4018</v>
      </c>
      <c r="R3871">
        <v>69</v>
      </c>
      <c r="S3871">
        <v>0.60499999999999998</v>
      </c>
      <c r="T3871">
        <v>0</v>
      </c>
      <c r="U3871" t="s">
        <v>10153</v>
      </c>
      <c r="V3871" t="s">
        <v>10154</v>
      </c>
      <c r="W3871" t="s">
        <v>10147</v>
      </c>
      <c r="X3871">
        <v>334.83333333333331</v>
      </c>
      <c r="Y3871">
        <v>58.231884057971016</v>
      </c>
      <c r="Z3871">
        <v>71.75</v>
      </c>
      <c r="AA3871" t="s">
        <v>10193</v>
      </c>
      <c r="AB3871" t="s">
        <v>10167</v>
      </c>
      <c r="AC3871">
        <f>_xlfn.XLOOKUP(kredi_kart_musterileri[[#This Row],[Education_Level]],Education[Education_Level],Education[Education_Score],0,0)</f>
        <v>4</v>
      </c>
      <c r="AD3871">
        <f>_xlfn.XLOOKUP(TRIM(kredi_kart_musterileri[[#This Row],[Income_Category]]),Income[Income_Category],Income[Income_Score],0,0)</f>
        <v>2</v>
      </c>
      <c r="AE3871" t="str" cm="1">
        <f t="array" ref="AE3871">_xlfn.IFS(kredi_kart_musterileri[[#This Row],[Monthly_Spend_Last12M]] &lt; Spend_P33,"Low",kredi_kart_musterileri[[#This Row],[Monthly_Spend_Last12M]] &lt; Spend_P67,"Medium",TRUE,"High")</f>
        <v>Medium</v>
      </c>
      <c r="AF3871" t="str" cm="1">
        <f t="array" ref="AF3871">_xlfn.SWITCH(kredi_kart_musterileri[[#This Row],[Income_Score]],  0,"Unknown",
  1,"Low",
  2,"Lower-Mid",
  3,"Mid",
  4,"Upper-Mid",
  5,"High",
  "Unknown" )</f>
        <v>Lower-Mid</v>
      </c>
      <c r="AG3871" t="str" cm="1">
        <f t="array" ref="AG3871">_xlfn.IFS(
  kredi_kart_musterileri[[#This Row],[Months_Inactive_12_mon]] &lt;= 2,"Active",
  kredi_kart_musterileri[[#This Row],[Months_Inactive_12_mon]] &lt;= 5,"Risk",
  TRUE,"High Risk"
)</f>
        <v>Active</v>
      </c>
      <c r="AH3871" t="str" cm="1">
        <f t="array" ref="AH38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71" t="str" cm="1">
        <f t="array" ref="AI3871">_xlfn.IFS(
  kredi_kart_musterileri[[#This Row],[Avg_Utilization_Ratio]]&lt;0.3,"Low Util",
  kredi_kart_musterileri[[#This Row],[Avg_Utilization_Ratio]]&lt;0.7,"Medium Util",
  TRUE,"High Util"
)</f>
        <v>Low Util</v>
      </c>
    </row>
    <row r="3872" spans="1:35">
      <c r="A3872" t="s">
        <v>3908</v>
      </c>
      <c r="B3872" t="s">
        <v>21</v>
      </c>
      <c r="C3872">
        <v>50</v>
      </c>
      <c r="D3872" t="s">
        <v>27</v>
      </c>
      <c r="E3872">
        <v>3</v>
      </c>
      <c r="F3872" t="s">
        <v>33</v>
      </c>
      <c r="G3872" t="s">
        <v>29</v>
      </c>
      <c r="H3872" t="s">
        <v>37</v>
      </c>
      <c r="I3872">
        <v>36</v>
      </c>
      <c r="J3872">
        <v>5</v>
      </c>
      <c r="K3872">
        <v>3</v>
      </c>
      <c r="L3872">
        <v>3</v>
      </c>
      <c r="M3872">
        <v>12740</v>
      </c>
      <c r="N3872">
        <v>1173</v>
      </c>
      <c r="O3872">
        <v>11567</v>
      </c>
      <c r="P3872">
        <v>1.04</v>
      </c>
      <c r="Q3872">
        <v>3441</v>
      </c>
      <c r="R3872">
        <v>55</v>
      </c>
      <c r="S3872">
        <v>0.71899999999999997</v>
      </c>
      <c r="T3872">
        <v>9.1999999999999998E-2</v>
      </c>
      <c r="U3872" t="s">
        <v>10148</v>
      </c>
      <c r="V3872" t="s">
        <v>10146</v>
      </c>
      <c r="W3872" t="s">
        <v>10147</v>
      </c>
      <c r="X3872">
        <v>286.75</v>
      </c>
      <c r="Y3872">
        <v>62.563636363636363</v>
      </c>
      <c r="Z3872">
        <v>95.583333333333329</v>
      </c>
      <c r="AA3872" t="s">
        <v>10193</v>
      </c>
      <c r="AB3872" t="s">
        <v>10168</v>
      </c>
      <c r="AC3872">
        <f>_xlfn.XLOOKUP(kredi_kart_musterileri[[#This Row],[Education_Level]],Education[Education_Level],Education[Education_Score],0,0)</f>
        <v>0</v>
      </c>
      <c r="AD3872">
        <f>_xlfn.XLOOKUP(TRIM(kredi_kart_musterileri[[#This Row],[Income_Category]]),Income[Income_Category],Income[Income_Score],0,0)</f>
        <v>2</v>
      </c>
      <c r="AE3872" t="str" cm="1">
        <f t="array" ref="AE3872">_xlfn.IFS(kredi_kart_musterileri[[#This Row],[Monthly_Spend_Last12M]] &lt; Spend_P33,"Low",kredi_kart_musterileri[[#This Row],[Monthly_Spend_Last12M]] &lt; Spend_P67,"Medium",TRUE,"High")</f>
        <v>Medium</v>
      </c>
      <c r="AF3872" t="str" cm="1">
        <f t="array" ref="AF3872">_xlfn.SWITCH(kredi_kart_musterileri[[#This Row],[Income_Score]],  0,"Unknown",
  1,"Low",
  2,"Lower-Mid",
  3,"Mid",
  4,"Upper-Mid",
  5,"High",
  "Unknown" )</f>
        <v>Lower-Mid</v>
      </c>
      <c r="AG3872" t="str" cm="1">
        <f t="array" ref="AG3872">_xlfn.IFS(
  kredi_kart_musterileri[[#This Row],[Months_Inactive_12_mon]] &lt;= 2,"Active",
  kredi_kart_musterileri[[#This Row],[Months_Inactive_12_mon]] &lt;= 5,"Risk",
  TRUE,"High Risk"
)</f>
        <v>Risk</v>
      </c>
      <c r="AH3872" t="str" cm="1">
        <f t="array" ref="AH38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72" t="str" cm="1">
        <f t="array" ref="AI3872">_xlfn.IFS(
  kredi_kart_musterileri[[#This Row],[Avg_Utilization_Ratio]]&lt;0.3,"Low Util",
  kredi_kart_musterileri[[#This Row],[Avg_Utilization_Ratio]]&lt;0.7,"Medium Util",
  TRUE,"High Util"
)</f>
        <v>Low Util</v>
      </c>
    </row>
    <row r="3873" spans="1:35">
      <c r="A3873" t="s">
        <v>3909</v>
      </c>
      <c r="B3873" t="s">
        <v>21</v>
      </c>
      <c r="C3873">
        <v>57</v>
      </c>
      <c r="D3873" t="s">
        <v>27</v>
      </c>
      <c r="E3873">
        <v>3</v>
      </c>
      <c r="F3873" t="s">
        <v>33</v>
      </c>
      <c r="G3873" t="s">
        <v>29</v>
      </c>
      <c r="H3873" t="s">
        <v>33</v>
      </c>
      <c r="I3873">
        <v>36</v>
      </c>
      <c r="J3873">
        <v>6</v>
      </c>
      <c r="K3873">
        <v>3</v>
      </c>
      <c r="L3873">
        <v>2</v>
      </c>
      <c r="M3873">
        <v>34516</v>
      </c>
      <c r="N3873">
        <v>1698</v>
      </c>
      <c r="O3873">
        <v>32818</v>
      </c>
      <c r="P3873">
        <v>0.82299999999999995</v>
      </c>
      <c r="Q3873">
        <v>3498</v>
      </c>
      <c r="R3873">
        <v>68</v>
      </c>
      <c r="S3873">
        <v>0.61899999999999999</v>
      </c>
      <c r="T3873">
        <v>4.9000000000000002E-2</v>
      </c>
      <c r="U3873" t="s">
        <v>10153</v>
      </c>
      <c r="V3873" t="s">
        <v>10146</v>
      </c>
      <c r="W3873" t="s">
        <v>10147</v>
      </c>
      <c r="X3873">
        <v>291.5</v>
      </c>
      <c r="Y3873">
        <v>51.441176470588232</v>
      </c>
      <c r="Z3873">
        <v>97.166666666666671</v>
      </c>
      <c r="AA3873" t="s">
        <v>10193</v>
      </c>
      <c r="AB3873" t="s">
        <v>10168</v>
      </c>
      <c r="AC3873">
        <f>_xlfn.XLOOKUP(kredi_kart_musterileri[[#This Row],[Education_Level]],Education[Education_Level],Education[Education_Score],0,0)</f>
        <v>0</v>
      </c>
      <c r="AD3873">
        <f>_xlfn.XLOOKUP(TRIM(kredi_kart_musterileri[[#This Row],[Income_Category]]),Income[Income_Category],Income[Income_Score],0,0)</f>
        <v>0</v>
      </c>
      <c r="AE3873" t="str" cm="1">
        <f t="array" ref="AE3873">_xlfn.IFS(kredi_kart_musterileri[[#This Row],[Monthly_Spend_Last12M]] &lt; Spend_P33,"Low",kredi_kart_musterileri[[#This Row],[Monthly_Spend_Last12M]] &lt; Spend_P67,"Medium",TRUE,"High")</f>
        <v>Medium</v>
      </c>
      <c r="AF3873" t="str" cm="1">
        <f t="array" ref="AF3873">_xlfn.SWITCH(kredi_kart_musterileri[[#This Row],[Income_Score]],  0,"Unknown",
  1,"Low",
  2,"Lower-Mid",
  3,"Mid",
  4,"Upper-Mid",
  5,"High",
  "Unknown" )</f>
        <v>Unknown</v>
      </c>
      <c r="AG3873" t="str" cm="1">
        <f t="array" ref="AG3873">_xlfn.IFS(
  kredi_kart_musterileri[[#This Row],[Months_Inactive_12_mon]] &lt;= 2,"Active",
  kredi_kart_musterileri[[#This Row],[Months_Inactive_12_mon]] &lt;= 5,"Risk",
  TRUE,"High Risk"
)</f>
        <v>Risk</v>
      </c>
      <c r="AH3873" t="str" cm="1">
        <f t="array" ref="AH38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73" t="str" cm="1">
        <f t="array" ref="AI3873">_xlfn.IFS(
  kredi_kart_musterileri[[#This Row],[Avg_Utilization_Ratio]]&lt;0.3,"Low Util",
  kredi_kart_musterileri[[#This Row],[Avg_Utilization_Ratio]]&lt;0.7,"Medium Util",
  TRUE,"High Util"
)</f>
        <v>Low Util</v>
      </c>
    </row>
    <row r="3874" spans="1:35">
      <c r="A3874" t="s">
        <v>3910</v>
      </c>
      <c r="B3874" t="s">
        <v>58</v>
      </c>
      <c r="C3874">
        <v>58</v>
      </c>
      <c r="D3874" t="s">
        <v>22</v>
      </c>
      <c r="E3874">
        <v>2</v>
      </c>
      <c r="F3874" t="s">
        <v>35</v>
      </c>
      <c r="G3874" t="s">
        <v>29</v>
      </c>
      <c r="H3874" t="s">
        <v>31</v>
      </c>
      <c r="I3874">
        <v>52</v>
      </c>
      <c r="J3874">
        <v>1</v>
      </c>
      <c r="K3874">
        <v>2</v>
      </c>
      <c r="L3874">
        <v>4</v>
      </c>
      <c r="M3874">
        <v>3091</v>
      </c>
      <c r="N3874">
        <v>2517</v>
      </c>
      <c r="O3874">
        <v>574</v>
      </c>
      <c r="P3874">
        <v>0.60199999999999998</v>
      </c>
      <c r="Q3874">
        <v>1844</v>
      </c>
      <c r="R3874">
        <v>49</v>
      </c>
      <c r="S3874">
        <v>0.63300000000000001</v>
      </c>
      <c r="T3874">
        <v>0.81399999999999995</v>
      </c>
      <c r="U3874" t="s">
        <v>10153</v>
      </c>
      <c r="V3874" t="s">
        <v>10154</v>
      </c>
      <c r="W3874" t="s">
        <v>10149</v>
      </c>
      <c r="X3874">
        <v>153.66666666666666</v>
      </c>
      <c r="Y3874">
        <v>37.632653061224488</v>
      </c>
      <c r="Z3874">
        <v>35.46153846153846</v>
      </c>
      <c r="AA3874" t="s">
        <v>10194</v>
      </c>
      <c r="AB3874" t="s">
        <v>10167</v>
      </c>
      <c r="AC3874">
        <f>_xlfn.XLOOKUP(kredi_kart_musterileri[[#This Row],[Education_Level]],Education[Education_Level],Education[Education_Score],0,0)</f>
        <v>1</v>
      </c>
      <c r="AD3874">
        <f>_xlfn.XLOOKUP(TRIM(kredi_kart_musterileri[[#This Row],[Income_Category]]),Income[Income_Category],Income[Income_Score],0,0)</f>
        <v>4</v>
      </c>
      <c r="AE3874" t="str" cm="1">
        <f t="array" ref="AE3874">_xlfn.IFS(kredi_kart_musterileri[[#This Row],[Monthly_Spend_Last12M]] &lt; Spend_P33,"Low",kredi_kart_musterileri[[#This Row],[Monthly_Spend_Last12M]] &lt; Spend_P67,"Medium",TRUE,"High")</f>
        <v>Low</v>
      </c>
      <c r="AF3874" t="str" cm="1">
        <f t="array" ref="AF3874">_xlfn.SWITCH(kredi_kart_musterileri[[#This Row],[Income_Score]],  0,"Unknown",
  1,"Low",
  2,"Lower-Mid",
  3,"Mid",
  4,"Upper-Mid",
  5,"High",
  "Unknown" )</f>
        <v>Upper-Mid</v>
      </c>
      <c r="AG3874" t="str" cm="1">
        <f t="array" ref="AG3874">_xlfn.IFS(
  kredi_kart_musterileri[[#This Row],[Months_Inactive_12_mon]] &lt;= 2,"Active",
  kredi_kart_musterileri[[#This Row],[Months_Inactive_12_mon]] &lt;= 5,"Risk",
  TRUE,"High Risk"
)</f>
        <v>Active</v>
      </c>
      <c r="AH3874" t="str" cm="1">
        <f t="array" ref="AH38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74" t="str" cm="1">
        <f t="array" ref="AI3874">_xlfn.IFS(
  kredi_kart_musterileri[[#This Row],[Avg_Utilization_Ratio]]&lt;0.3,"Low Util",
  kredi_kart_musterileri[[#This Row],[Avg_Utilization_Ratio]]&lt;0.7,"Medium Util",
  TRUE,"High Util"
)</f>
        <v>High Util</v>
      </c>
    </row>
    <row r="3875" spans="1:35">
      <c r="A3875" t="s">
        <v>3911</v>
      </c>
      <c r="B3875" t="s">
        <v>21</v>
      </c>
      <c r="C3875">
        <v>39</v>
      </c>
      <c r="D3875" t="s">
        <v>27</v>
      </c>
      <c r="E3875">
        <v>1</v>
      </c>
      <c r="F3875" t="s">
        <v>28</v>
      </c>
      <c r="G3875" t="s">
        <v>29</v>
      </c>
      <c r="H3875" t="s">
        <v>37</v>
      </c>
      <c r="I3875">
        <v>32</v>
      </c>
      <c r="J3875">
        <v>3</v>
      </c>
      <c r="K3875">
        <v>3</v>
      </c>
      <c r="L3875">
        <v>1</v>
      </c>
      <c r="M3875">
        <v>3812</v>
      </c>
      <c r="N3875">
        <v>1103</v>
      </c>
      <c r="O3875">
        <v>2709</v>
      </c>
      <c r="P3875">
        <v>0.75700000000000001</v>
      </c>
      <c r="Q3875">
        <v>4080</v>
      </c>
      <c r="R3875">
        <v>65</v>
      </c>
      <c r="S3875">
        <v>0.625</v>
      </c>
      <c r="T3875">
        <v>0.28899999999999998</v>
      </c>
      <c r="U3875" t="s">
        <v>10145</v>
      </c>
      <c r="V3875" t="s">
        <v>10146</v>
      </c>
      <c r="W3875" t="s">
        <v>10147</v>
      </c>
      <c r="X3875">
        <v>340</v>
      </c>
      <c r="Y3875">
        <v>62.769230769230766</v>
      </c>
      <c r="Z3875">
        <v>127.5</v>
      </c>
      <c r="AA3875" t="s">
        <v>10193</v>
      </c>
      <c r="AB3875" t="s">
        <v>10168</v>
      </c>
      <c r="AC3875">
        <f>_xlfn.XLOOKUP(kredi_kart_musterileri[[#This Row],[Education_Level]],Education[Education_Level],Education[Education_Score],0,0)</f>
        <v>4</v>
      </c>
      <c r="AD3875">
        <f>_xlfn.XLOOKUP(TRIM(kredi_kart_musterileri[[#This Row],[Income_Category]]),Income[Income_Category],Income[Income_Score],0,0)</f>
        <v>2</v>
      </c>
      <c r="AE3875" t="str" cm="1">
        <f t="array" ref="AE3875">_xlfn.IFS(kredi_kart_musterileri[[#This Row],[Monthly_Spend_Last12M]] &lt; Spend_P33,"Low",kredi_kart_musterileri[[#This Row],[Monthly_Spend_Last12M]] &lt; Spend_P67,"Medium",TRUE,"High")</f>
        <v>Medium</v>
      </c>
      <c r="AF3875" t="str" cm="1">
        <f t="array" ref="AF3875">_xlfn.SWITCH(kredi_kart_musterileri[[#This Row],[Income_Score]],  0,"Unknown",
  1,"Low",
  2,"Lower-Mid",
  3,"Mid",
  4,"Upper-Mid",
  5,"High",
  "Unknown" )</f>
        <v>Lower-Mid</v>
      </c>
      <c r="AG3875" t="str" cm="1">
        <f t="array" ref="AG3875">_xlfn.IFS(
  kredi_kart_musterileri[[#This Row],[Months_Inactive_12_mon]] &lt;= 2,"Active",
  kredi_kart_musterileri[[#This Row],[Months_Inactive_12_mon]] &lt;= 5,"Risk",
  TRUE,"High Risk"
)</f>
        <v>Risk</v>
      </c>
      <c r="AH3875" t="str" cm="1">
        <f t="array" ref="AH38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75" t="str" cm="1">
        <f t="array" ref="AI3875">_xlfn.IFS(
  kredi_kart_musterileri[[#This Row],[Avg_Utilization_Ratio]]&lt;0.3,"Low Util",
  kredi_kart_musterileri[[#This Row],[Avg_Utilization_Ratio]]&lt;0.7,"Medium Util",
  TRUE,"High Util"
)</f>
        <v>Low Util</v>
      </c>
    </row>
    <row r="3876" spans="1:35">
      <c r="A3876" t="s">
        <v>3912</v>
      </c>
      <c r="B3876" t="s">
        <v>58</v>
      </c>
      <c r="C3876">
        <v>54</v>
      </c>
      <c r="D3876" t="s">
        <v>27</v>
      </c>
      <c r="E3876">
        <v>2</v>
      </c>
      <c r="F3876" t="s">
        <v>23</v>
      </c>
      <c r="G3876" t="s">
        <v>29</v>
      </c>
      <c r="H3876" t="s">
        <v>33</v>
      </c>
      <c r="I3876">
        <v>44</v>
      </c>
      <c r="J3876">
        <v>4</v>
      </c>
      <c r="K3876">
        <v>3</v>
      </c>
      <c r="L3876">
        <v>4</v>
      </c>
      <c r="M3876">
        <v>3778</v>
      </c>
      <c r="N3876">
        <v>0</v>
      </c>
      <c r="O3876">
        <v>3778</v>
      </c>
      <c r="P3876">
        <v>0.73899999999999999</v>
      </c>
      <c r="Q3876">
        <v>2367</v>
      </c>
      <c r="R3876">
        <v>45</v>
      </c>
      <c r="S3876">
        <v>0.45200000000000001</v>
      </c>
      <c r="T3876">
        <v>0</v>
      </c>
      <c r="U3876" t="s">
        <v>10148</v>
      </c>
      <c r="V3876" t="s">
        <v>10146</v>
      </c>
      <c r="W3876" t="s">
        <v>10147</v>
      </c>
      <c r="X3876">
        <v>197.25</v>
      </c>
      <c r="Y3876">
        <v>52.6</v>
      </c>
      <c r="Z3876">
        <v>53.795454545454547</v>
      </c>
      <c r="AA3876" t="s">
        <v>10193</v>
      </c>
      <c r="AB3876" t="s">
        <v>10168</v>
      </c>
      <c r="AC3876">
        <f>_xlfn.XLOOKUP(kredi_kart_musterileri[[#This Row],[Education_Level]],Education[Education_Level],Education[Education_Score],0,0)</f>
        <v>2</v>
      </c>
      <c r="AD3876">
        <f>_xlfn.XLOOKUP(TRIM(kredi_kart_musterileri[[#This Row],[Income_Category]]),Income[Income_Category],Income[Income_Score],0,0)</f>
        <v>0</v>
      </c>
      <c r="AE3876" t="str" cm="1">
        <f t="array" ref="AE3876">_xlfn.IFS(kredi_kart_musterileri[[#This Row],[Monthly_Spend_Last12M]] &lt; Spend_P33,"Low",kredi_kart_musterileri[[#This Row],[Monthly_Spend_Last12M]] &lt; Spend_P67,"Medium",TRUE,"High")</f>
        <v>Low</v>
      </c>
      <c r="AF3876" t="str" cm="1">
        <f t="array" ref="AF3876">_xlfn.SWITCH(kredi_kart_musterileri[[#This Row],[Income_Score]],  0,"Unknown",
  1,"Low",
  2,"Lower-Mid",
  3,"Mid",
  4,"Upper-Mid",
  5,"High",
  "Unknown" )</f>
        <v>Unknown</v>
      </c>
      <c r="AG3876" t="str" cm="1">
        <f t="array" ref="AG3876">_xlfn.IFS(
  kredi_kart_musterileri[[#This Row],[Months_Inactive_12_mon]] &lt;= 2,"Active",
  kredi_kart_musterileri[[#This Row],[Months_Inactive_12_mon]] &lt;= 5,"Risk",
  TRUE,"High Risk"
)</f>
        <v>Risk</v>
      </c>
      <c r="AH3876" t="str" cm="1">
        <f t="array" ref="AH38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76" t="str" cm="1">
        <f t="array" ref="AI3876">_xlfn.IFS(
  kredi_kart_musterileri[[#This Row],[Avg_Utilization_Ratio]]&lt;0.3,"Low Util",
  kredi_kart_musterileri[[#This Row],[Avg_Utilization_Ratio]]&lt;0.7,"Medium Util",
  TRUE,"High Util"
)</f>
        <v>Low Util</v>
      </c>
    </row>
    <row r="3877" spans="1:35">
      <c r="A3877" t="s">
        <v>3913</v>
      </c>
      <c r="B3877" t="s">
        <v>21</v>
      </c>
      <c r="C3877">
        <v>58</v>
      </c>
      <c r="D3877" t="s">
        <v>22</v>
      </c>
      <c r="E3877">
        <v>3</v>
      </c>
      <c r="F3877" t="s">
        <v>23</v>
      </c>
      <c r="G3877" t="s">
        <v>24</v>
      </c>
      <c r="H3877" t="s">
        <v>39</v>
      </c>
      <c r="I3877">
        <v>50</v>
      </c>
      <c r="J3877">
        <v>6</v>
      </c>
      <c r="K3877">
        <v>2</v>
      </c>
      <c r="L3877">
        <v>4</v>
      </c>
      <c r="M3877">
        <v>12698</v>
      </c>
      <c r="N3877">
        <v>2361</v>
      </c>
      <c r="O3877">
        <v>10337</v>
      </c>
      <c r="P3877">
        <v>0.79900000000000004</v>
      </c>
      <c r="Q3877">
        <v>4425</v>
      </c>
      <c r="R3877">
        <v>75</v>
      </c>
      <c r="S3877">
        <v>0.63</v>
      </c>
      <c r="T3877">
        <v>0.186</v>
      </c>
      <c r="U3877" t="s">
        <v>10153</v>
      </c>
      <c r="V3877" t="s">
        <v>10154</v>
      </c>
      <c r="W3877" t="s">
        <v>10147</v>
      </c>
      <c r="X3877">
        <v>368.75</v>
      </c>
      <c r="Y3877">
        <v>59</v>
      </c>
      <c r="Z3877">
        <v>88.5</v>
      </c>
      <c r="AA3877" t="s">
        <v>10193</v>
      </c>
      <c r="AB3877" t="s">
        <v>10167</v>
      </c>
      <c r="AC3877">
        <f>_xlfn.XLOOKUP(kredi_kart_musterileri[[#This Row],[Education_Level]],Education[Education_Level],Education[Education_Score],0,0)</f>
        <v>2</v>
      </c>
      <c r="AD3877">
        <f>_xlfn.XLOOKUP(TRIM(kredi_kart_musterileri[[#This Row],[Income_Category]]),Income[Income_Category],Income[Income_Score],0,0)</f>
        <v>5</v>
      </c>
      <c r="AE3877" t="str" cm="1">
        <f t="array" ref="AE3877">_xlfn.IFS(kredi_kart_musterileri[[#This Row],[Monthly_Spend_Last12M]] &lt; Spend_P33,"Low",kredi_kart_musterileri[[#This Row],[Monthly_Spend_Last12M]] &lt; Spend_P67,"Medium",TRUE,"High")</f>
        <v>Medium</v>
      </c>
      <c r="AF3877" t="str" cm="1">
        <f t="array" ref="AF3877">_xlfn.SWITCH(kredi_kart_musterileri[[#This Row],[Income_Score]],  0,"Unknown",
  1,"Low",
  2,"Lower-Mid",
  3,"Mid",
  4,"Upper-Mid",
  5,"High",
  "Unknown" )</f>
        <v>High</v>
      </c>
      <c r="AG3877" t="str" cm="1">
        <f t="array" ref="AG3877">_xlfn.IFS(
  kredi_kart_musterileri[[#This Row],[Months_Inactive_12_mon]] &lt;= 2,"Active",
  kredi_kart_musterileri[[#This Row],[Months_Inactive_12_mon]] &lt;= 5,"Risk",
  TRUE,"High Risk"
)</f>
        <v>Active</v>
      </c>
      <c r="AH3877" t="str" cm="1">
        <f t="array" ref="AH38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77" t="str" cm="1">
        <f t="array" ref="AI3877">_xlfn.IFS(
  kredi_kart_musterileri[[#This Row],[Avg_Utilization_Ratio]]&lt;0.3,"Low Util",
  kredi_kart_musterileri[[#This Row],[Avg_Utilization_Ratio]]&lt;0.7,"Medium Util",
  TRUE,"High Util"
)</f>
        <v>Low Util</v>
      </c>
    </row>
    <row r="3878" spans="1:35">
      <c r="A3878" t="s">
        <v>3914</v>
      </c>
      <c r="B3878" t="s">
        <v>58</v>
      </c>
      <c r="C3878">
        <v>41</v>
      </c>
      <c r="D3878" t="s">
        <v>27</v>
      </c>
      <c r="E3878">
        <v>3</v>
      </c>
      <c r="F3878" t="s">
        <v>23</v>
      </c>
      <c r="G3878" t="s">
        <v>24</v>
      </c>
      <c r="H3878" t="s">
        <v>33</v>
      </c>
      <c r="I3878">
        <v>32</v>
      </c>
      <c r="J3878">
        <v>1</v>
      </c>
      <c r="K3878">
        <v>2</v>
      </c>
      <c r="L3878">
        <v>4</v>
      </c>
      <c r="M3878">
        <v>26229</v>
      </c>
      <c r="N3878">
        <v>0</v>
      </c>
      <c r="O3878">
        <v>26229</v>
      </c>
      <c r="P3878">
        <v>0.504</v>
      </c>
      <c r="Q3878">
        <v>2077</v>
      </c>
      <c r="R3878">
        <v>46</v>
      </c>
      <c r="S3878">
        <v>0.64300000000000002</v>
      </c>
      <c r="T3878">
        <v>0</v>
      </c>
      <c r="U3878" t="s">
        <v>10145</v>
      </c>
      <c r="V3878" t="s">
        <v>10146</v>
      </c>
      <c r="W3878" t="s">
        <v>10147</v>
      </c>
      <c r="X3878">
        <v>173.08333333333334</v>
      </c>
      <c r="Y3878">
        <v>45.152173913043477</v>
      </c>
      <c r="Z3878">
        <v>64.90625</v>
      </c>
      <c r="AA3878" t="s">
        <v>10193</v>
      </c>
      <c r="AB3878" t="s">
        <v>10167</v>
      </c>
      <c r="AC3878">
        <f>_xlfn.XLOOKUP(kredi_kart_musterileri[[#This Row],[Education_Level]],Education[Education_Level],Education[Education_Score],0,0)</f>
        <v>2</v>
      </c>
      <c r="AD3878">
        <f>_xlfn.XLOOKUP(TRIM(kredi_kart_musterileri[[#This Row],[Income_Category]]),Income[Income_Category],Income[Income_Score],0,0)</f>
        <v>0</v>
      </c>
      <c r="AE3878" t="str" cm="1">
        <f t="array" ref="AE3878">_xlfn.IFS(kredi_kart_musterileri[[#This Row],[Monthly_Spend_Last12M]] &lt; Spend_P33,"Low",kredi_kart_musterileri[[#This Row],[Monthly_Spend_Last12M]] &lt; Spend_P67,"Medium",TRUE,"High")</f>
        <v>Low</v>
      </c>
      <c r="AF3878" t="str" cm="1">
        <f t="array" ref="AF3878">_xlfn.SWITCH(kredi_kart_musterileri[[#This Row],[Income_Score]],  0,"Unknown",
  1,"Low",
  2,"Lower-Mid",
  3,"Mid",
  4,"Upper-Mid",
  5,"High",
  "Unknown" )</f>
        <v>Unknown</v>
      </c>
      <c r="AG3878" t="str" cm="1">
        <f t="array" ref="AG3878">_xlfn.IFS(
  kredi_kart_musterileri[[#This Row],[Months_Inactive_12_mon]] &lt;= 2,"Active",
  kredi_kart_musterileri[[#This Row],[Months_Inactive_12_mon]] &lt;= 5,"Risk",
  TRUE,"High Risk"
)</f>
        <v>Active</v>
      </c>
      <c r="AH3878" t="str" cm="1">
        <f t="array" ref="AH38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78" t="str" cm="1">
        <f t="array" ref="AI3878">_xlfn.IFS(
  kredi_kart_musterileri[[#This Row],[Avg_Utilization_Ratio]]&lt;0.3,"Low Util",
  kredi_kart_musterileri[[#This Row],[Avg_Utilization_Ratio]]&lt;0.7,"Medium Util",
  TRUE,"High Util"
)</f>
        <v>Low Util</v>
      </c>
    </row>
    <row r="3879" spans="1:35">
      <c r="A3879" t="s">
        <v>3915</v>
      </c>
      <c r="B3879" t="s">
        <v>21</v>
      </c>
      <c r="C3879">
        <v>51</v>
      </c>
      <c r="D3879" t="s">
        <v>27</v>
      </c>
      <c r="E3879">
        <v>4</v>
      </c>
      <c r="F3879" t="s">
        <v>23</v>
      </c>
      <c r="G3879" t="s">
        <v>24</v>
      </c>
      <c r="H3879" t="s">
        <v>37</v>
      </c>
      <c r="I3879">
        <v>43</v>
      </c>
      <c r="J3879">
        <v>5</v>
      </c>
      <c r="K3879">
        <v>3</v>
      </c>
      <c r="L3879">
        <v>2</v>
      </c>
      <c r="M3879">
        <v>8346</v>
      </c>
      <c r="N3879">
        <v>1452</v>
      </c>
      <c r="O3879">
        <v>6894</v>
      </c>
      <c r="P3879">
        <v>1.194</v>
      </c>
      <c r="Q3879">
        <v>4141</v>
      </c>
      <c r="R3879">
        <v>79</v>
      </c>
      <c r="S3879">
        <v>0.61199999999999999</v>
      </c>
      <c r="T3879">
        <v>0.17399999999999999</v>
      </c>
      <c r="U3879" t="s">
        <v>10148</v>
      </c>
      <c r="V3879" t="s">
        <v>10146</v>
      </c>
      <c r="W3879" t="s">
        <v>10147</v>
      </c>
      <c r="X3879">
        <v>345.08333333333331</v>
      </c>
      <c r="Y3879">
        <v>52.417721518987342</v>
      </c>
      <c r="Z3879">
        <v>96.302325581395351</v>
      </c>
      <c r="AA3879" t="s">
        <v>10193</v>
      </c>
      <c r="AB3879" t="s">
        <v>10168</v>
      </c>
      <c r="AC3879">
        <f>_xlfn.XLOOKUP(kredi_kart_musterileri[[#This Row],[Education_Level]],Education[Education_Level],Education[Education_Score],0,0)</f>
        <v>2</v>
      </c>
      <c r="AD3879">
        <f>_xlfn.XLOOKUP(TRIM(kredi_kart_musterileri[[#This Row],[Income_Category]]),Income[Income_Category],Income[Income_Score],0,0)</f>
        <v>2</v>
      </c>
      <c r="AE3879" t="str" cm="1">
        <f t="array" ref="AE3879">_xlfn.IFS(kredi_kart_musterileri[[#This Row],[Monthly_Spend_Last12M]] &lt; Spend_P33,"Low",kredi_kart_musterileri[[#This Row],[Monthly_Spend_Last12M]] &lt; Spend_P67,"Medium",TRUE,"High")</f>
        <v>Medium</v>
      </c>
      <c r="AF3879" t="str" cm="1">
        <f t="array" ref="AF3879">_xlfn.SWITCH(kredi_kart_musterileri[[#This Row],[Income_Score]],  0,"Unknown",
  1,"Low",
  2,"Lower-Mid",
  3,"Mid",
  4,"Upper-Mid",
  5,"High",
  "Unknown" )</f>
        <v>Lower-Mid</v>
      </c>
      <c r="AG3879" t="str" cm="1">
        <f t="array" ref="AG3879">_xlfn.IFS(
  kredi_kart_musterileri[[#This Row],[Months_Inactive_12_mon]] &lt;= 2,"Active",
  kredi_kart_musterileri[[#This Row],[Months_Inactive_12_mon]] &lt;= 5,"Risk",
  TRUE,"High Risk"
)</f>
        <v>Risk</v>
      </c>
      <c r="AH3879" t="str" cm="1">
        <f t="array" ref="AH38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79" t="str" cm="1">
        <f t="array" ref="AI3879">_xlfn.IFS(
  kredi_kart_musterileri[[#This Row],[Avg_Utilization_Ratio]]&lt;0.3,"Low Util",
  kredi_kart_musterileri[[#This Row],[Avg_Utilization_Ratio]]&lt;0.7,"Medium Util",
  TRUE,"High Util"
)</f>
        <v>Low Util</v>
      </c>
    </row>
    <row r="3880" spans="1:35">
      <c r="A3880" t="s">
        <v>3916</v>
      </c>
      <c r="B3880" t="s">
        <v>21</v>
      </c>
      <c r="C3880">
        <v>52</v>
      </c>
      <c r="D3880" t="s">
        <v>22</v>
      </c>
      <c r="E3880">
        <v>0</v>
      </c>
      <c r="F3880" t="s">
        <v>35</v>
      </c>
      <c r="G3880" t="s">
        <v>33</v>
      </c>
      <c r="H3880" t="s">
        <v>31</v>
      </c>
      <c r="I3880">
        <v>36</v>
      </c>
      <c r="J3880">
        <v>6</v>
      </c>
      <c r="K3880">
        <v>4</v>
      </c>
      <c r="L3880">
        <v>4</v>
      </c>
      <c r="M3880">
        <v>5395</v>
      </c>
      <c r="N3880">
        <v>2084</v>
      </c>
      <c r="O3880">
        <v>3311</v>
      </c>
      <c r="P3880">
        <v>0.79800000000000004</v>
      </c>
      <c r="Q3880">
        <v>4689</v>
      </c>
      <c r="R3880">
        <v>69</v>
      </c>
      <c r="S3880">
        <v>0.72499999999999998</v>
      </c>
      <c r="T3880">
        <v>0.38600000000000001</v>
      </c>
      <c r="U3880" t="s">
        <v>10148</v>
      </c>
      <c r="V3880" t="s">
        <v>10146</v>
      </c>
      <c r="W3880" t="s">
        <v>10151</v>
      </c>
      <c r="X3880">
        <v>390.75</v>
      </c>
      <c r="Y3880">
        <v>67.956521739130437</v>
      </c>
      <c r="Z3880">
        <v>130.25</v>
      </c>
      <c r="AA3880" t="s">
        <v>10174</v>
      </c>
      <c r="AB3880" t="s">
        <v>10168</v>
      </c>
      <c r="AC3880">
        <f>_xlfn.XLOOKUP(kredi_kart_musterileri[[#This Row],[Education_Level]],Education[Education_Level],Education[Education_Score],0,0)</f>
        <v>1</v>
      </c>
      <c r="AD3880">
        <f>_xlfn.XLOOKUP(TRIM(kredi_kart_musterileri[[#This Row],[Income_Category]]),Income[Income_Category],Income[Income_Score],0,0)</f>
        <v>4</v>
      </c>
      <c r="AE3880" t="str" cm="1">
        <f t="array" ref="AE3880">_xlfn.IFS(kredi_kart_musterileri[[#This Row],[Monthly_Spend_Last12M]] &lt; Spend_P33,"Low",kredi_kart_musterileri[[#This Row],[Monthly_Spend_Last12M]] &lt; Spend_P67,"Medium",TRUE,"High")</f>
        <v>High</v>
      </c>
      <c r="AF3880" t="str" cm="1">
        <f t="array" ref="AF3880">_xlfn.SWITCH(kredi_kart_musterileri[[#This Row],[Income_Score]],  0,"Unknown",
  1,"Low",
  2,"Lower-Mid",
  3,"Mid",
  4,"Upper-Mid",
  5,"High",
  "Unknown" )</f>
        <v>Upper-Mid</v>
      </c>
      <c r="AG3880" t="str" cm="1">
        <f t="array" ref="AG3880">_xlfn.IFS(
  kredi_kart_musterileri[[#This Row],[Months_Inactive_12_mon]] &lt;= 2,"Active",
  kredi_kart_musterileri[[#This Row],[Months_Inactive_12_mon]] &lt;= 5,"Risk",
  TRUE,"High Risk"
)</f>
        <v>Risk</v>
      </c>
      <c r="AH3880" t="str" cm="1">
        <f t="array" ref="AH38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880" t="str" cm="1">
        <f t="array" ref="AI3880">_xlfn.IFS(
  kredi_kart_musterileri[[#This Row],[Avg_Utilization_Ratio]]&lt;0.3,"Low Util",
  kredi_kart_musterileri[[#This Row],[Avg_Utilization_Ratio]]&lt;0.7,"Medium Util",
  TRUE,"High Util"
)</f>
        <v>Medium Util</v>
      </c>
    </row>
    <row r="3881" spans="1:35">
      <c r="A3881" t="s">
        <v>3917</v>
      </c>
      <c r="B3881" t="s">
        <v>21</v>
      </c>
      <c r="C3881">
        <v>58</v>
      </c>
      <c r="D3881" t="s">
        <v>22</v>
      </c>
      <c r="E3881">
        <v>2</v>
      </c>
      <c r="F3881" t="s">
        <v>33</v>
      </c>
      <c r="G3881" t="s">
        <v>56</v>
      </c>
      <c r="H3881" t="s">
        <v>25</v>
      </c>
      <c r="I3881">
        <v>36</v>
      </c>
      <c r="J3881">
        <v>6</v>
      </c>
      <c r="K3881">
        <v>1</v>
      </c>
      <c r="L3881">
        <v>1</v>
      </c>
      <c r="M3881">
        <v>1490</v>
      </c>
      <c r="N3881">
        <v>1069</v>
      </c>
      <c r="O3881">
        <v>421</v>
      </c>
      <c r="P3881">
        <v>0.84</v>
      </c>
      <c r="Q3881">
        <v>3790</v>
      </c>
      <c r="R3881">
        <v>85</v>
      </c>
      <c r="S3881">
        <v>0.88900000000000001</v>
      </c>
      <c r="T3881">
        <v>0.71699999999999997</v>
      </c>
      <c r="U3881" t="s">
        <v>10153</v>
      </c>
      <c r="V3881" t="s">
        <v>10146</v>
      </c>
      <c r="W3881" t="s">
        <v>10149</v>
      </c>
      <c r="X3881">
        <v>315.83333333333331</v>
      </c>
      <c r="Y3881">
        <v>44.588235294117645</v>
      </c>
      <c r="Z3881">
        <v>105.27777777777777</v>
      </c>
      <c r="AA3881" t="s">
        <v>10194</v>
      </c>
      <c r="AB3881" t="s">
        <v>10167</v>
      </c>
      <c r="AC3881">
        <f>_xlfn.XLOOKUP(kredi_kart_musterileri[[#This Row],[Education_Level]],Education[Education_Level],Education[Education_Score],0,0)</f>
        <v>0</v>
      </c>
      <c r="AD3881">
        <f>_xlfn.XLOOKUP(TRIM(kredi_kart_musterileri[[#This Row],[Income_Category]]),Income[Income_Category],Income[Income_Score],0,0)</f>
        <v>3</v>
      </c>
      <c r="AE3881" t="str" cm="1">
        <f t="array" ref="AE3881">_xlfn.IFS(kredi_kart_musterileri[[#This Row],[Monthly_Spend_Last12M]] &lt; Spend_P33,"Low",kredi_kart_musterileri[[#This Row],[Monthly_Spend_Last12M]] &lt; Spend_P67,"Medium",TRUE,"High")</f>
        <v>Medium</v>
      </c>
      <c r="AF3881" t="str" cm="1">
        <f t="array" ref="AF3881">_xlfn.SWITCH(kredi_kart_musterileri[[#This Row],[Income_Score]],  0,"Unknown",
  1,"Low",
  2,"Lower-Mid",
  3,"Mid",
  4,"Upper-Mid",
  5,"High",
  "Unknown" )</f>
        <v>Mid</v>
      </c>
      <c r="AG3881" t="str" cm="1">
        <f t="array" ref="AG3881">_xlfn.IFS(
  kredi_kart_musterileri[[#This Row],[Months_Inactive_12_mon]] &lt;= 2,"Active",
  kredi_kart_musterileri[[#This Row],[Months_Inactive_12_mon]] &lt;= 5,"Risk",
  TRUE,"High Risk"
)</f>
        <v>Active</v>
      </c>
      <c r="AH3881" t="str" cm="1">
        <f t="array" ref="AH38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81" t="str" cm="1">
        <f t="array" ref="AI3881">_xlfn.IFS(
  kredi_kart_musterileri[[#This Row],[Avg_Utilization_Ratio]]&lt;0.3,"Low Util",
  kredi_kart_musterileri[[#This Row],[Avg_Utilization_Ratio]]&lt;0.7,"Medium Util",
  TRUE,"High Util"
)</f>
        <v>High Util</v>
      </c>
    </row>
    <row r="3882" spans="1:35">
      <c r="A3882" t="s">
        <v>3918</v>
      </c>
      <c r="B3882" t="s">
        <v>21</v>
      </c>
      <c r="C3882">
        <v>42</v>
      </c>
      <c r="D3882" t="s">
        <v>22</v>
      </c>
      <c r="E3882">
        <v>4</v>
      </c>
      <c r="F3882" t="s">
        <v>28</v>
      </c>
      <c r="G3882" t="s">
        <v>56</v>
      </c>
      <c r="H3882" t="s">
        <v>31</v>
      </c>
      <c r="I3882">
        <v>35</v>
      </c>
      <c r="J3882">
        <v>3</v>
      </c>
      <c r="K3882">
        <v>2</v>
      </c>
      <c r="L3882">
        <v>2</v>
      </c>
      <c r="M3882">
        <v>18274</v>
      </c>
      <c r="N3882">
        <v>1623</v>
      </c>
      <c r="O3882">
        <v>16651</v>
      </c>
      <c r="P3882">
        <v>0.68100000000000005</v>
      </c>
      <c r="Q3882">
        <v>3886</v>
      </c>
      <c r="R3882">
        <v>81</v>
      </c>
      <c r="S3882">
        <v>0.8</v>
      </c>
      <c r="T3882">
        <v>8.8999999999999996E-2</v>
      </c>
      <c r="U3882" t="s">
        <v>10145</v>
      </c>
      <c r="V3882" t="s">
        <v>10146</v>
      </c>
      <c r="W3882" t="s">
        <v>10147</v>
      </c>
      <c r="X3882">
        <v>323.83333333333331</v>
      </c>
      <c r="Y3882">
        <v>47.97530864197531</v>
      </c>
      <c r="Z3882">
        <v>111.02857142857142</v>
      </c>
      <c r="AA3882" t="s">
        <v>10193</v>
      </c>
      <c r="AB3882" t="s">
        <v>10167</v>
      </c>
      <c r="AC3882">
        <f>_xlfn.XLOOKUP(kredi_kart_musterileri[[#This Row],[Education_Level]],Education[Education_Level],Education[Education_Score],0,0)</f>
        <v>4</v>
      </c>
      <c r="AD3882">
        <f>_xlfn.XLOOKUP(TRIM(kredi_kart_musterileri[[#This Row],[Income_Category]]),Income[Income_Category],Income[Income_Score],0,0)</f>
        <v>4</v>
      </c>
      <c r="AE3882" t="str" cm="1">
        <f t="array" ref="AE3882">_xlfn.IFS(kredi_kart_musterileri[[#This Row],[Monthly_Spend_Last12M]] &lt; Spend_P33,"Low",kredi_kart_musterileri[[#This Row],[Monthly_Spend_Last12M]] &lt; Spend_P67,"Medium",TRUE,"High")</f>
        <v>Medium</v>
      </c>
      <c r="AF3882" t="str" cm="1">
        <f t="array" ref="AF3882">_xlfn.SWITCH(kredi_kart_musterileri[[#This Row],[Income_Score]],  0,"Unknown",
  1,"Low",
  2,"Lower-Mid",
  3,"Mid",
  4,"Upper-Mid",
  5,"High",
  "Unknown" )</f>
        <v>Upper-Mid</v>
      </c>
      <c r="AG3882" t="str" cm="1">
        <f t="array" ref="AG3882">_xlfn.IFS(
  kredi_kart_musterileri[[#This Row],[Months_Inactive_12_mon]] &lt;= 2,"Active",
  kredi_kart_musterileri[[#This Row],[Months_Inactive_12_mon]] &lt;= 5,"Risk",
  TRUE,"High Risk"
)</f>
        <v>Active</v>
      </c>
      <c r="AH3882" t="str" cm="1">
        <f t="array" ref="AH38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82" t="str" cm="1">
        <f t="array" ref="AI3882">_xlfn.IFS(
  kredi_kart_musterileri[[#This Row],[Avg_Utilization_Ratio]]&lt;0.3,"Low Util",
  kredi_kart_musterileri[[#This Row],[Avg_Utilization_Ratio]]&lt;0.7,"Medium Util",
  TRUE,"High Util"
)</f>
        <v>Low Util</v>
      </c>
    </row>
    <row r="3883" spans="1:35">
      <c r="A3883" t="s">
        <v>3919</v>
      </c>
      <c r="B3883" t="s">
        <v>21</v>
      </c>
      <c r="C3883">
        <v>62</v>
      </c>
      <c r="D3883" t="s">
        <v>27</v>
      </c>
      <c r="E3883">
        <v>0</v>
      </c>
      <c r="F3883" t="s">
        <v>23</v>
      </c>
      <c r="G3883" t="s">
        <v>33</v>
      </c>
      <c r="H3883" t="s">
        <v>37</v>
      </c>
      <c r="I3883">
        <v>49</v>
      </c>
      <c r="J3883">
        <v>4</v>
      </c>
      <c r="K3883">
        <v>1</v>
      </c>
      <c r="L3883">
        <v>1</v>
      </c>
      <c r="M3883">
        <v>4409</v>
      </c>
      <c r="N3883">
        <v>785</v>
      </c>
      <c r="O3883">
        <v>3624</v>
      </c>
      <c r="P3883">
        <v>0.83799999999999997</v>
      </c>
      <c r="Q3883">
        <v>4160</v>
      </c>
      <c r="R3883">
        <v>61</v>
      </c>
      <c r="S3883">
        <v>0.64900000000000002</v>
      </c>
      <c r="T3883">
        <v>0.17799999999999999</v>
      </c>
      <c r="U3883" t="s">
        <v>10153</v>
      </c>
      <c r="V3883" t="s">
        <v>10154</v>
      </c>
      <c r="W3883" t="s">
        <v>10147</v>
      </c>
      <c r="X3883">
        <v>346.66666666666669</v>
      </c>
      <c r="Y3883">
        <v>68.196721311475414</v>
      </c>
      <c r="Z3883">
        <v>84.897959183673464</v>
      </c>
      <c r="AA3883" t="s">
        <v>10193</v>
      </c>
      <c r="AB3883" t="s">
        <v>10167</v>
      </c>
      <c r="AC3883">
        <f>_xlfn.XLOOKUP(kredi_kart_musterileri[[#This Row],[Education_Level]],Education[Education_Level],Education[Education_Score],0,0)</f>
        <v>2</v>
      </c>
      <c r="AD3883">
        <f>_xlfn.XLOOKUP(TRIM(kredi_kart_musterileri[[#This Row],[Income_Category]]),Income[Income_Category],Income[Income_Score],0,0)</f>
        <v>2</v>
      </c>
      <c r="AE3883" t="str" cm="1">
        <f t="array" ref="AE3883">_xlfn.IFS(kredi_kart_musterileri[[#This Row],[Monthly_Spend_Last12M]] &lt; Spend_P33,"Low",kredi_kart_musterileri[[#This Row],[Monthly_Spend_Last12M]] &lt; Spend_P67,"Medium",TRUE,"High")</f>
        <v>Medium</v>
      </c>
      <c r="AF3883" t="str" cm="1">
        <f t="array" ref="AF3883">_xlfn.SWITCH(kredi_kart_musterileri[[#This Row],[Income_Score]],  0,"Unknown",
  1,"Low",
  2,"Lower-Mid",
  3,"Mid",
  4,"Upper-Mid",
  5,"High",
  "Unknown" )</f>
        <v>Lower-Mid</v>
      </c>
      <c r="AG3883" t="str" cm="1">
        <f t="array" ref="AG3883">_xlfn.IFS(
  kredi_kart_musterileri[[#This Row],[Months_Inactive_12_mon]] &lt;= 2,"Active",
  kredi_kart_musterileri[[#This Row],[Months_Inactive_12_mon]] &lt;= 5,"Risk",
  TRUE,"High Risk"
)</f>
        <v>Active</v>
      </c>
      <c r="AH3883" t="str" cm="1">
        <f t="array" ref="AH38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83" t="str" cm="1">
        <f t="array" ref="AI3883">_xlfn.IFS(
  kredi_kart_musterileri[[#This Row],[Avg_Utilization_Ratio]]&lt;0.3,"Low Util",
  kredi_kart_musterileri[[#This Row],[Avg_Utilization_Ratio]]&lt;0.7,"Medium Util",
  TRUE,"High Util"
)</f>
        <v>Low Util</v>
      </c>
    </row>
    <row r="3884" spans="1:35">
      <c r="A3884" t="s">
        <v>3920</v>
      </c>
      <c r="B3884" t="s">
        <v>21</v>
      </c>
      <c r="C3884">
        <v>45</v>
      </c>
      <c r="D3884" t="s">
        <v>22</v>
      </c>
      <c r="E3884">
        <v>5</v>
      </c>
      <c r="F3884" t="s">
        <v>35</v>
      </c>
      <c r="G3884" t="s">
        <v>29</v>
      </c>
      <c r="H3884" t="s">
        <v>31</v>
      </c>
      <c r="I3884">
        <v>38</v>
      </c>
      <c r="J3884">
        <v>3</v>
      </c>
      <c r="K3884">
        <v>4</v>
      </c>
      <c r="L3884">
        <v>4</v>
      </c>
      <c r="M3884">
        <v>7560</v>
      </c>
      <c r="N3884">
        <v>788</v>
      </c>
      <c r="O3884">
        <v>6772</v>
      </c>
      <c r="P3884">
        <v>1.1930000000000001</v>
      </c>
      <c r="Q3884">
        <v>4296</v>
      </c>
      <c r="R3884">
        <v>68</v>
      </c>
      <c r="S3884">
        <v>0.7</v>
      </c>
      <c r="T3884">
        <v>0.104</v>
      </c>
      <c r="U3884" t="s">
        <v>10145</v>
      </c>
      <c r="V3884" t="s">
        <v>10146</v>
      </c>
      <c r="W3884" t="s">
        <v>10147</v>
      </c>
      <c r="X3884">
        <v>358</v>
      </c>
      <c r="Y3884">
        <v>63.176470588235297</v>
      </c>
      <c r="Z3884">
        <v>113.05263157894737</v>
      </c>
      <c r="AA3884" t="s">
        <v>10193</v>
      </c>
      <c r="AB3884" t="s">
        <v>10168</v>
      </c>
      <c r="AC3884">
        <f>_xlfn.XLOOKUP(kredi_kart_musterileri[[#This Row],[Education_Level]],Education[Education_Level],Education[Education_Score],0,0)</f>
        <v>1</v>
      </c>
      <c r="AD3884">
        <f>_xlfn.XLOOKUP(TRIM(kredi_kart_musterileri[[#This Row],[Income_Category]]),Income[Income_Category],Income[Income_Score],0,0)</f>
        <v>4</v>
      </c>
      <c r="AE3884" t="str" cm="1">
        <f t="array" ref="AE3884">_xlfn.IFS(kredi_kart_musterileri[[#This Row],[Monthly_Spend_Last12M]] &lt; Spend_P33,"Low",kredi_kart_musterileri[[#This Row],[Monthly_Spend_Last12M]] &lt; Spend_P67,"Medium",TRUE,"High")</f>
        <v>Medium</v>
      </c>
      <c r="AF3884" t="str" cm="1">
        <f t="array" ref="AF3884">_xlfn.SWITCH(kredi_kart_musterileri[[#This Row],[Income_Score]],  0,"Unknown",
  1,"Low",
  2,"Lower-Mid",
  3,"Mid",
  4,"Upper-Mid",
  5,"High",
  "Unknown" )</f>
        <v>Upper-Mid</v>
      </c>
      <c r="AG3884" t="str" cm="1">
        <f t="array" ref="AG3884">_xlfn.IFS(
  kredi_kart_musterileri[[#This Row],[Months_Inactive_12_mon]] &lt;= 2,"Active",
  kredi_kart_musterileri[[#This Row],[Months_Inactive_12_mon]] &lt;= 5,"Risk",
  TRUE,"High Risk"
)</f>
        <v>Risk</v>
      </c>
      <c r="AH3884" t="str" cm="1">
        <f t="array" ref="AH38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84" t="str" cm="1">
        <f t="array" ref="AI3884">_xlfn.IFS(
  kredi_kart_musterileri[[#This Row],[Avg_Utilization_Ratio]]&lt;0.3,"Low Util",
  kredi_kart_musterileri[[#This Row],[Avg_Utilization_Ratio]]&lt;0.7,"Medium Util",
  TRUE,"High Util"
)</f>
        <v>Low Util</v>
      </c>
    </row>
    <row r="3885" spans="1:35">
      <c r="A3885" t="s">
        <v>3921</v>
      </c>
      <c r="B3885" t="s">
        <v>21</v>
      </c>
      <c r="C3885">
        <v>53</v>
      </c>
      <c r="D3885" t="s">
        <v>22</v>
      </c>
      <c r="E3885">
        <v>1</v>
      </c>
      <c r="F3885" t="s">
        <v>35</v>
      </c>
      <c r="G3885" t="s">
        <v>33</v>
      </c>
      <c r="H3885" t="s">
        <v>39</v>
      </c>
      <c r="I3885">
        <v>47</v>
      </c>
      <c r="J3885">
        <v>4</v>
      </c>
      <c r="K3885">
        <v>2</v>
      </c>
      <c r="L3885">
        <v>2</v>
      </c>
      <c r="M3885">
        <v>20783</v>
      </c>
      <c r="N3885">
        <v>1257</v>
      </c>
      <c r="O3885">
        <v>19526</v>
      </c>
      <c r="P3885">
        <v>0.72399999999999998</v>
      </c>
      <c r="Q3885">
        <v>3819</v>
      </c>
      <c r="R3885">
        <v>76</v>
      </c>
      <c r="S3885">
        <v>0.61699999999999999</v>
      </c>
      <c r="T3885">
        <v>0.06</v>
      </c>
      <c r="U3885" t="s">
        <v>10148</v>
      </c>
      <c r="V3885" t="s">
        <v>10146</v>
      </c>
      <c r="W3885" t="s">
        <v>10147</v>
      </c>
      <c r="X3885">
        <v>318.25</v>
      </c>
      <c r="Y3885">
        <v>50.25</v>
      </c>
      <c r="Z3885">
        <v>81.255319148936167</v>
      </c>
      <c r="AA3885" t="s">
        <v>10193</v>
      </c>
      <c r="AB3885" t="s">
        <v>10167</v>
      </c>
      <c r="AC3885">
        <f>_xlfn.XLOOKUP(kredi_kart_musterileri[[#This Row],[Education_Level]],Education[Education_Level],Education[Education_Score],0,0)</f>
        <v>1</v>
      </c>
      <c r="AD3885">
        <f>_xlfn.XLOOKUP(TRIM(kredi_kart_musterileri[[#This Row],[Income_Category]]),Income[Income_Category],Income[Income_Score],0,0)</f>
        <v>5</v>
      </c>
      <c r="AE3885" t="str" cm="1">
        <f t="array" ref="AE3885">_xlfn.IFS(kredi_kart_musterileri[[#This Row],[Monthly_Spend_Last12M]] &lt; Spend_P33,"Low",kredi_kart_musterileri[[#This Row],[Monthly_Spend_Last12M]] &lt; Spend_P67,"Medium",TRUE,"High")</f>
        <v>Medium</v>
      </c>
      <c r="AF3885" t="str" cm="1">
        <f t="array" ref="AF3885">_xlfn.SWITCH(kredi_kart_musterileri[[#This Row],[Income_Score]],  0,"Unknown",
  1,"Low",
  2,"Lower-Mid",
  3,"Mid",
  4,"Upper-Mid",
  5,"High",
  "Unknown" )</f>
        <v>High</v>
      </c>
      <c r="AG3885" t="str" cm="1">
        <f t="array" ref="AG3885">_xlfn.IFS(
  kredi_kart_musterileri[[#This Row],[Months_Inactive_12_mon]] &lt;= 2,"Active",
  kredi_kart_musterileri[[#This Row],[Months_Inactive_12_mon]] &lt;= 5,"Risk",
  TRUE,"High Risk"
)</f>
        <v>Active</v>
      </c>
      <c r="AH3885" t="str" cm="1">
        <f t="array" ref="AH38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85" t="str" cm="1">
        <f t="array" ref="AI3885">_xlfn.IFS(
  kredi_kart_musterileri[[#This Row],[Avg_Utilization_Ratio]]&lt;0.3,"Low Util",
  kredi_kart_musterileri[[#This Row],[Avg_Utilization_Ratio]]&lt;0.7,"Medium Util",
  TRUE,"High Util"
)</f>
        <v>Low Util</v>
      </c>
    </row>
    <row r="3886" spans="1:35">
      <c r="A3886" t="s">
        <v>3922</v>
      </c>
      <c r="B3886" t="s">
        <v>21</v>
      </c>
      <c r="C3886">
        <v>53</v>
      </c>
      <c r="D3886" t="s">
        <v>27</v>
      </c>
      <c r="E3886">
        <v>2</v>
      </c>
      <c r="F3886" t="s">
        <v>33</v>
      </c>
      <c r="G3886" t="s">
        <v>29</v>
      </c>
      <c r="H3886" t="s">
        <v>37</v>
      </c>
      <c r="I3886">
        <v>43</v>
      </c>
      <c r="J3886">
        <v>3</v>
      </c>
      <c r="K3886">
        <v>4</v>
      </c>
      <c r="L3886">
        <v>4</v>
      </c>
      <c r="M3886">
        <v>6188</v>
      </c>
      <c r="N3886">
        <v>2517</v>
      </c>
      <c r="O3886">
        <v>3671</v>
      </c>
      <c r="P3886">
        <v>0.71299999999999997</v>
      </c>
      <c r="Q3886">
        <v>1997</v>
      </c>
      <c r="R3886">
        <v>43</v>
      </c>
      <c r="S3886">
        <v>1.048</v>
      </c>
      <c r="T3886">
        <v>0.40699999999999997</v>
      </c>
      <c r="U3886" t="s">
        <v>10148</v>
      </c>
      <c r="V3886" t="s">
        <v>10146</v>
      </c>
      <c r="W3886" t="s">
        <v>10151</v>
      </c>
      <c r="X3886">
        <v>166.41666666666666</v>
      </c>
      <c r="Y3886">
        <v>46.441860465116278</v>
      </c>
      <c r="Z3886">
        <v>46.441860465116278</v>
      </c>
      <c r="AA3886" t="s">
        <v>10174</v>
      </c>
      <c r="AB3886" t="s">
        <v>10168</v>
      </c>
      <c r="AC3886">
        <f>_xlfn.XLOOKUP(kredi_kart_musterileri[[#This Row],[Education_Level]],Education[Education_Level],Education[Education_Score],0,0)</f>
        <v>0</v>
      </c>
      <c r="AD3886">
        <f>_xlfn.XLOOKUP(TRIM(kredi_kart_musterileri[[#This Row],[Income_Category]]),Income[Income_Category],Income[Income_Score],0,0)</f>
        <v>2</v>
      </c>
      <c r="AE3886" t="str" cm="1">
        <f t="array" ref="AE3886">_xlfn.IFS(kredi_kart_musterileri[[#This Row],[Monthly_Spend_Last12M]] &lt; Spend_P33,"Low",kredi_kart_musterileri[[#This Row],[Monthly_Spend_Last12M]] &lt; Spend_P67,"Medium",TRUE,"High")</f>
        <v>Low</v>
      </c>
      <c r="AF3886" t="str" cm="1">
        <f t="array" ref="AF3886">_xlfn.SWITCH(kredi_kart_musterileri[[#This Row],[Income_Score]],  0,"Unknown",
  1,"Low",
  2,"Lower-Mid",
  3,"Mid",
  4,"Upper-Mid",
  5,"High",
  "Unknown" )</f>
        <v>Lower-Mid</v>
      </c>
      <c r="AG3886" t="str" cm="1">
        <f t="array" ref="AG3886">_xlfn.IFS(
  kredi_kart_musterileri[[#This Row],[Months_Inactive_12_mon]] &lt;= 2,"Active",
  kredi_kart_musterileri[[#This Row],[Months_Inactive_12_mon]] &lt;= 5,"Risk",
  TRUE,"High Risk"
)</f>
        <v>Risk</v>
      </c>
      <c r="AH3886" t="str" cm="1">
        <f t="array" ref="AH38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86" t="str" cm="1">
        <f t="array" ref="AI3886">_xlfn.IFS(
  kredi_kart_musterileri[[#This Row],[Avg_Utilization_Ratio]]&lt;0.3,"Low Util",
  kredi_kart_musterileri[[#This Row],[Avg_Utilization_Ratio]]&lt;0.7,"Medium Util",
  TRUE,"High Util"
)</f>
        <v>Medium Util</v>
      </c>
    </row>
    <row r="3887" spans="1:35">
      <c r="A3887" t="s">
        <v>3923</v>
      </c>
      <c r="B3887" t="s">
        <v>21</v>
      </c>
      <c r="C3887">
        <v>50</v>
      </c>
      <c r="D3887" t="s">
        <v>22</v>
      </c>
      <c r="E3887">
        <v>3</v>
      </c>
      <c r="F3887" t="s">
        <v>35</v>
      </c>
      <c r="G3887" t="s">
        <v>29</v>
      </c>
      <c r="H3887" t="s">
        <v>39</v>
      </c>
      <c r="I3887">
        <v>36</v>
      </c>
      <c r="J3887">
        <v>5</v>
      </c>
      <c r="K3887">
        <v>3</v>
      </c>
      <c r="L3887">
        <v>4</v>
      </c>
      <c r="M3887">
        <v>27876</v>
      </c>
      <c r="N3887">
        <v>557</v>
      </c>
      <c r="O3887">
        <v>27319</v>
      </c>
      <c r="P3887">
        <v>0.76800000000000002</v>
      </c>
      <c r="Q3887">
        <v>4654</v>
      </c>
      <c r="R3887">
        <v>88</v>
      </c>
      <c r="S3887">
        <v>0.66</v>
      </c>
      <c r="T3887">
        <v>0.02</v>
      </c>
      <c r="U3887" t="s">
        <v>10148</v>
      </c>
      <c r="V3887" t="s">
        <v>10146</v>
      </c>
      <c r="W3887" t="s">
        <v>10147</v>
      </c>
      <c r="X3887">
        <v>387.83333333333331</v>
      </c>
      <c r="Y3887">
        <v>52.886363636363633</v>
      </c>
      <c r="Z3887">
        <v>129.27777777777777</v>
      </c>
      <c r="AA3887" t="s">
        <v>10193</v>
      </c>
      <c r="AB3887" t="s">
        <v>10168</v>
      </c>
      <c r="AC3887">
        <f>_xlfn.XLOOKUP(kredi_kart_musterileri[[#This Row],[Education_Level]],Education[Education_Level],Education[Education_Score],0,0)</f>
        <v>1</v>
      </c>
      <c r="AD3887">
        <f>_xlfn.XLOOKUP(TRIM(kredi_kart_musterileri[[#This Row],[Income_Category]]),Income[Income_Category],Income[Income_Score],0,0)</f>
        <v>5</v>
      </c>
      <c r="AE3887" t="str" cm="1">
        <f t="array" ref="AE3887">_xlfn.IFS(kredi_kart_musterileri[[#This Row],[Monthly_Spend_Last12M]] &lt; Spend_P33,"Low",kredi_kart_musterileri[[#This Row],[Monthly_Spend_Last12M]] &lt; Spend_P67,"Medium",TRUE,"High")</f>
        <v>High</v>
      </c>
      <c r="AF3887" t="str" cm="1">
        <f t="array" ref="AF3887">_xlfn.SWITCH(kredi_kart_musterileri[[#This Row],[Income_Score]],  0,"Unknown",
  1,"Low",
  2,"Lower-Mid",
  3,"Mid",
  4,"Upper-Mid",
  5,"High",
  "Unknown" )</f>
        <v>High</v>
      </c>
      <c r="AG3887" t="str" cm="1">
        <f t="array" ref="AG3887">_xlfn.IFS(
  kredi_kart_musterileri[[#This Row],[Months_Inactive_12_mon]] &lt;= 2,"Active",
  kredi_kart_musterileri[[#This Row],[Months_Inactive_12_mon]] &lt;= 5,"Risk",
  TRUE,"High Risk"
)</f>
        <v>Risk</v>
      </c>
      <c r="AH3887" t="str" cm="1">
        <f t="array" ref="AH38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887" t="str" cm="1">
        <f t="array" ref="AI3887">_xlfn.IFS(
  kredi_kart_musterileri[[#This Row],[Avg_Utilization_Ratio]]&lt;0.3,"Low Util",
  kredi_kart_musterileri[[#This Row],[Avg_Utilization_Ratio]]&lt;0.7,"Medium Util",
  TRUE,"High Util"
)</f>
        <v>Low Util</v>
      </c>
    </row>
    <row r="3888" spans="1:35">
      <c r="A3888" t="s">
        <v>3924</v>
      </c>
      <c r="B3888" t="s">
        <v>21</v>
      </c>
      <c r="C3888">
        <v>44</v>
      </c>
      <c r="D3888" t="s">
        <v>27</v>
      </c>
      <c r="E3888">
        <v>2</v>
      </c>
      <c r="F3888" t="s">
        <v>1207</v>
      </c>
      <c r="G3888" t="s">
        <v>24</v>
      </c>
      <c r="H3888" t="s">
        <v>10138</v>
      </c>
      <c r="I3888">
        <v>30</v>
      </c>
      <c r="J3888">
        <v>5</v>
      </c>
      <c r="K3888">
        <v>2</v>
      </c>
      <c r="L3888">
        <v>3</v>
      </c>
      <c r="M3888">
        <v>1924</v>
      </c>
      <c r="N3888">
        <v>1471</v>
      </c>
      <c r="O3888">
        <v>453</v>
      </c>
      <c r="P3888">
        <v>1.4850000000000001</v>
      </c>
      <c r="Q3888">
        <v>3521</v>
      </c>
      <c r="R3888">
        <v>58</v>
      </c>
      <c r="S3888">
        <v>1</v>
      </c>
      <c r="T3888">
        <v>0.76500000000000001</v>
      </c>
      <c r="U3888" t="s">
        <v>10145</v>
      </c>
      <c r="V3888" t="s">
        <v>10146</v>
      </c>
      <c r="W3888" t="s">
        <v>10149</v>
      </c>
      <c r="X3888">
        <v>293.41666666666669</v>
      </c>
      <c r="Y3888">
        <v>60.706896551724135</v>
      </c>
      <c r="Z3888">
        <v>117.36666666666666</v>
      </c>
      <c r="AA3888" t="s">
        <v>10194</v>
      </c>
      <c r="AB3888" t="s">
        <v>10167</v>
      </c>
      <c r="AC3888">
        <f>_xlfn.XLOOKUP(kredi_kart_musterileri[[#This Row],[Education_Level]],Education[Education_Level],Education[Education_Score],0,0)</f>
        <v>5</v>
      </c>
      <c r="AD3888">
        <f>_xlfn.XLOOKUP(TRIM(kredi_kart_musterileri[[#This Row],[Income_Category]]),Income[Income_Category],Income[Income_Score],0,0)</f>
        <v>1</v>
      </c>
      <c r="AE3888" t="str" cm="1">
        <f t="array" ref="AE3888">_xlfn.IFS(kredi_kart_musterileri[[#This Row],[Monthly_Spend_Last12M]] &lt; Spend_P33,"Low",kredi_kart_musterileri[[#This Row],[Monthly_Spend_Last12M]] &lt; Spend_P67,"Medium",TRUE,"High")</f>
        <v>Medium</v>
      </c>
      <c r="AF3888" t="str" cm="1">
        <f t="array" ref="AF3888">_xlfn.SWITCH(kredi_kart_musterileri[[#This Row],[Income_Score]],  0,"Unknown",
  1,"Low",
  2,"Lower-Mid",
  3,"Mid",
  4,"Upper-Mid",
  5,"High",
  "Unknown" )</f>
        <v>Low</v>
      </c>
      <c r="AG3888" t="str" cm="1">
        <f t="array" ref="AG3888">_xlfn.IFS(
  kredi_kart_musterileri[[#This Row],[Months_Inactive_12_mon]] &lt;= 2,"Active",
  kredi_kart_musterileri[[#This Row],[Months_Inactive_12_mon]] &lt;= 5,"Risk",
  TRUE,"High Risk"
)</f>
        <v>Active</v>
      </c>
      <c r="AH3888" t="str" cm="1">
        <f t="array" ref="AH38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88" t="str" cm="1">
        <f t="array" ref="AI3888">_xlfn.IFS(
  kredi_kart_musterileri[[#This Row],[Avg_Utilization_Ratio]]&lt;0.3,"Low Util",
  kredi_kart_musterileri[[#This Row],[Avg_Utilization_Ratio]]&lt;0.7,"Medium Util",
  TRUE,"High Util"
)</f>
        <v>High Util</v>
      </c>
    </row>
    <row r="3889" spans="1:35">
      <c r="A3889" t="s">
        <v>3925</v>
      </c>
      <c r="B3889" t="s">
        <v>58</v>
      </c>
      <c r="C3889">
        <v>40</v>
      </c>
      <c r="D3889" t="s">
        <v>22</v>
      </c>
      <c r="E3889">
        <v>3</v>
      </c>
      <c r="F3889" t="s">
        <v>23</v>
      </c>
      <c r="G3889" t="s">
        <v>24</v>
      </c>
      <c r="H3889" t="s">
        <v>31</v>
      </c>
      <c r="I3889">
        <v>36</v>
      </c>
      <c r="J3889">
        <v>2</v>
      </c>
      <c r="K3889">
        <v>3</v>
      </c>
      <c r="L3889">
        <v>4</v>
      </c>
      <c r="M3889">
        <v>29149</v>
      </c>
      <c r="N3889">
        <v>0</v>
      </c>
      <c r="O3889">
        <v>29149</v>
      </c>
      <c r="P3889">
        <v>0.61499999999999999</v>
      </c>
      <c r="Q3889">
        <v>2106</v>
      </c>
      <c r="R3889">
        <v>56</v>
      </c>
      <c r="S3889">
        <v>0.69699999999999995</v>
      </c>
      <c r="T3889">
        <v>0</v>
      </c>
      <c r="U3889" t="s">
        <v>10145</v>
      </c>
      <c r="V3889" t="s">
        <v>10146</v>
      </c>
      <c r="W3889" t="s">
        <v>10147</v>
      </c>
      <c r="X3889">
        <v>175.5</v>
      </c>
      <c r="Y3889">
        <v>37.607142857142854</v>
      </c>
      <c r="Z3889">
        <v>58.5</v>
      </c>
      <c r="AA3889" t="s">
        <v>10193</v>
      </c>
      <c r="AB3889" t="s">
        <v>10168</v>
      </c>
      <c r="AC3889">
        <f>_xlfn.XLOOKUP(kredi_kart_musterileri[[#This Row],[Education_Level]],Education[Education_Level],Education[Education_Score],0,0)</f>
        <v>2</v>
      </c>
      <c r="AD3889">
        <f>_xlfn.XLOOKUP(TRIM(kredi_kart_musterileri[[#This Row],[Income_Category]]),Income[Income_Category],Income[Income_Score],0,0)</f>
        <v>4</v>
      </c>
      <c r="AE3889" t="str" cm="1">
        <f t="array" ref="AE3889">_xlfn.IFS(kredi_kart_musterileri[[#This Row],[Monthly_Spend_Last12M]] &lt; Spend_P33,"Low",kredi_kart_musterileri[[#This Row],[Monthly_Spend_Last12M]] &lt; Spend_P67,"Medium",TRUE,"High")</f>
        <v>Low</v>
      </c>
      <c r="AF3889" t="str" cm="1">
        <f t="array" ref="AF3889">_xlfn.SWITCH(kredi_kart_musterileri[[#This Row],[Income_Score]],  0,"Unknown",
  1,"Low",
  2,"Lower-Mid",
  3,"Mid",
  4,"Upper-Mid",
  5,"High",
  "Unknown" )</f>
        <v>Upper-Mid</v>
      </c>
      <c r="AG3889" t="str" cm="1">
        <f t="array" ref="AG3889">_xlfn.IFS(
  kredi_kart_musterileri[[#This Row],[Months_Inactive_12_mon]] &lt;= 2,"Active",
  kredi_kart_musterileri[[#This Row],[Months_Inactive_12_mon]] &lt;= 5,"Risk",
  TRUE,"High Risk"
)</f>
        <v>Risk</v>
      </c>
      <c r="AH3889" t="str" cm="1">
        <f t="array" ref="AH38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89" t="str" cm="1">
        <f t="array" ref="AI3889">_xlfn.IFS(
  kredi_kart_musterileri[[#This Row],[Avg_Utilization_Ratio]]&lt;0.3,"Low Util",
  kredi_kart_musterileri[[#This Row],[Avg_Utilization_Ratio]]&lt;0.7,"Medium Util",
  TRUE,"High Util"
)</f>
        <v>Low Util</v>
      </c>
    </row>
    <row r="3890" spans="1:35">
      <c r="A3890" t="s">
        <v>3926</v>
      </c>
      <c r="B3890" t="s">
        <v>58</v>
      </c>
      <c r="C3890">
        <v>55</v>
      </c>
      <c r="D3890" t="s">
        <v>27</v>
      </c>
      <c r="E3890">
        <v>2</v>
      </c>
      <c r="F3890" t="s">
        <v>28</v>
      </c>
      <c r="G3890" t="s">
        <v>33</v>
      </c>
      <c r="H3890" t="s">
        <v>10138</v>
      </c>
      <c r="I3890">
        <v>50</v>
      </c>
      <c r="J3890">
        <v>4</v>
      </c>
      <c r="K3890">
        <v>4</v>
      </c>
      <c r="L3890">
        <v>3</v>
      </c>
      <c r="M3890">
        <v>1438.3</v>
      </c>
      <c r="N3890">
        <v>0</v>
      </c>
      <c r="O3890">
        <v>1438.3</v>
      </c>
      <c r="P3890">
        <v>0.63900000000000001</v>
      </c>
      <c r="Q3890">
        <v>1785</v>
      </c>
      <c r="R3890">
        <v>33</v>
      </c>
      <c r="S3890">
        <v>0.32</v>
      </c>
      <c r="T3890">
        <v>0</v>
      </c>
      <c r="U3890" t="s">
        <v>10148</v>
      </c>
      <c r="V3890" t="s">
        <v>10154</v>
      </c>
      <c r="W3890" t="s">
        <v>10147</v>
      </c>
      <c r="X3890">
        <v>148.75</v>
      </c>
      <c r="Y3890">
        <v>54.090909090909093</v>
      </c>
      <c r="Z3890">
        <v>35.700000000000003</v>
      </c>
      <c r="AA3890" t="s">
        <v>10193</v>
      </c>
      <c r="AB3890" t="s">
        <v>10168</v>
      </c>
      <c r="AC3890">
        <f>_xlfn.XLOOKUP(kredi_kart_musterileri[[#This Row],[Education_Level]],Education[Education_Level],Education[Education_Score],0,0)</f>
        <v>4</v>
      </c>
      <c r="AD3890">
        <f>_xlfn.XLOOKUP(TRIM(kredi_kart_musterileri[[#This Row],[Income_Category]]),Income[Income_Category],Income[Income_Score],0,0)</f>
        <v>1</v>
      </c>
      <c r="AE3890" t="str" cm="1">
        <f t="array" ref="AE3890">_xlfn.IFS(kredi_kart_musterileri[[#This Row],[Monthly_Spend_Last12M]] &lt; Spend_P33,"Low",kredi_kart_musterileri[[#This Row],[Monthly_Spend_Last12M]] &lt; Spend_P67,"Medium",TRUE,"High")</f>
        <v>Low</v>
      </c>
      <c r="AF3890" t="str" cm="1">
        <f t="array" ref="AF3890">_xlfn.SWITCH(kredi_kart_musterileri[[#This Row],[Income_Score]],  0,"Unknown",
  1,"Low",
  2,"Lower-Mid",
  3,"Mid",
  4,"Upper-Mid",
  5,"High",
  "Unknown" )</f>
        <v>Low</v>
      </c>
      <c r="AG3890" t="str" cm="1">
        <f t="array" ref="AG3890">_xlfn.IFS(
  kredi_kart_musterileri[[#This Row],[Months_Inactive_12_mon]] &lt;= 2,"Active",
  kredi_kart_musterileri[[#This Row],[Months_Inactive_12_mon]] &lt;= 5,"Risk",
  TRUE,"High Risk"
)</f>
        <v>Risk</v>
      </c>
      <c r="AH3890" t="str" cm="1">
        <f t="array" ref="AH38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90" t="str" cm="1">
        <f t="array" ref="AI3890">_xlfn.IFS(
  kredi_kart_musterileri[[#This Row],[Avg_Utilization_Ratio]]&lt;0.3,"Low Util",
  kredi_kart_musterileri[[#This Row],[Avg_Utilization_Ratio]]&lt;0.7,"Medium Util",
  TRUE,"High Util"
)</f>
        <v>Low Util</v>
      </c>
    </row>
    <row r="3891" spans="1:35">
      <c r="A3891" t="s">
        <v>3927</v>
      </c>
      <c r="B3891" t="s">
        <v>21</v>
      </c>
      <c r="C3891">
        <v>50</v>
      </c>
      <c r="D3891" t="s">
        <v>27</v>
      </c>
      <c r="E3891">
        <v>1</v>
      </c>
      <c r="F3891" t="s">
        <v>35</v>
      </c>
      <c r="G3891" t="s">
        <v>24</v>
      </c>
      <c r="H3891" t="s">
        <v>10138</v>
      </c>
      <c r="I3891">
        <v>33</v>
      </c>
      <c r="J3891">
        <v>6</v>
      </c>
      <c r="K3891">
        <v>4</v>
      </c>
      <c r="L3891">
        <v>4</v>
      </c>
      <c r="M3891">
        <v>3160</v>
      </c>
      <c r="N3891">
        <v>1180</v>
      </c>
      <c r="O3891">
        <v>1980</v>
      </c>
      <c r="P3891">
        <v>1</v>
      </c>
      <c r="Q3891">
        <v>3740</v>
      </c>
      <c r="R3891">
        <v>68</v>
      </c>
      <c r="S3891">
        <v>0.7</v>
      </c>
      <c r="T3891">
        <v>0.373</v>
      </c>
      <c r="U3891" t="s">
        <v>10148</v>
      </c>
      <c r="V3891" t="s">
        <v>10146</v>
      </c>
      <c r="W3891" t="s">
        <v>10151</v>
      </c>
      <c r="X3891">
        <v>311.66666666666669</v>
      </c>
      <c r="Y3891">
        <v>55</v>
      </c>
      <c r="Z3891">
        <v>113.33333333333333</v>
      </c>
      <c r="AA3891" t="s">
        <v>10174</v>
      </c>
      <c r="AB3891" t="s">
        <v>10168</v>
      </c>
      <c r="AC3891">
        <f>_xlfn.XLOOKUP(kredi_kart_musterileri[[#This Row],[Education_Level]],Education[Education_Level],Education[Education_Score],0,0)</f>
        <v>1</v>
      </c>
      <c r="AD3891">
        <f>_xlfn.XLOOKUP(TRIM(kredi_kart_musterileri[[#This Row],[Income_Category]]),Income[Income_Category],Income[Income_Score],0,0)</f>
        <v>1</v>
      </c>
      <c r="AE3891" t="str" cm="1">
        <f t="array" ref="AE3891">_xlfn.IFS(kredi_kart_musterileri[[#This Row],[Monthly_Spend_Last12M]] &lt; Spend_P33,"Low",kredi_kart_musterileri[[#This Row],[Monthly_Spend_Last12M]] &lt; Spend_P67,"Medium",TRUE,"High")</f>
        <v>Medium</v>
      </c>
      <c r="AF3891" t="str" cm="1">
        <f t="array" ref="AF3891">_xlfn.SWITCH(kredi_kart_musterileri[[#This Row],[Income_Score]],  0,"Unknown",
  1,"Low",
  2,"Lower-Mid",
  3,"Mid",
  4,"Upper-Mid",
  5,"High",
  "Unknown" )</f>
        <v>Low</v>
      </c>
      <c r="AG3891" t="str" cm="1">
        <f t="array" ref="AG3891">_xlfn.IFS(
  kredi_kart_musterileri[[#This Row],[Months_Inactive_12_mon]] &lt;= 2,"Active",
  kredi_kart_musterileri[[#This Row],[Months_Inactive_12_mon]] &lt;= 5,"Risk",
  TRUE,"High Risk"
)</f>
        <v>Risk</v>
      </c>
      <c r="AH3891" t="str" cm="1">
        <f t="array" ref="AH38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91" t="str" cm="1">
        <f t="array" ref="AI3891">_xlfn.IFS(
  kredi_kart_musterileri[[#This Row],[Avg_Utilization_Ratio]]&lt;0.3,"Low Util",
  kredi_kart_musterileri[[#This Row],[Avg_Utilization_Ratio]]&lt;0.7,"Medium Util",
  TRUE,"High Util"
)</f>
        <v>Medium Util</v>
      </c>
    </row>
    <row r="3892" spans="1:35">
      <c r="A3892" t="s">
        <v>3928</v>
      </c>
      <c r="B3892" t="s">
        <v>21</v>
      </c>
      <c r="C3892">
        <v>38</v>
      </c>
      <c r="D3892" t="s">
        <v>27</v>
      </c>
      <c r="E3892">
        <v>2</v>
      </c>
      <c r="F3892" t="s">
        <v>23</v>
      </c>
      <c r="G3892" t="s">
        <v>29</v>
      </c>
      <c r="H3892" t="s">
        <v>37</v>
      </c>
      <c r="I3892">
        <v>25</v>
      </c>
      <c r="J3892">
        <v>6</v>
      </c>
      <c r="K3892">
        <v>2</v>
      </c>
      <c r="L3892">
        <v>3</v>
      </c>
      <c r="M3892">
        <v>1438.3</v>
      </c>
      <c r="N3892">
        <v>0</v>
      </c>
      <c r="O3892">
        <v>1438.3</v>
      </c>
      <c r="P3892">
        <v>0.78300000000000003</v>
      </c>
      <c r="Q3892">
        <v>3990</v>
      </c>
      <c r="R3892">
        <v>75</v>
      </c>
      <c r="S3892">
        <v>0.59599999999999997</v>
      </c>
      <c r="T3892">
        <v>0</v>
      </c>
      <c r="U3892" t="s">
        <v>10145</v>
      </c>
      <c r="V3892" t="s">
        <v>10146</v>
      </c>
      <c r="W3892" t="s">
        <v>10147</v>
      </c>
      <c r="X3892">
        <v>332.5</v>
      </c>
      <c r="Y3892">
        <v>53.2</v>
      </c>
      <c r="Z3892">
        <v>159.6</v>
      </c>
      <c r="AA3892" t="s">
        <v>10193</v>
      </c>
      <c r="AB3892" t="s">
        <v>10167</v>
      </c>
      <c r="AC3892">
        <f>_xlfn.XLOOKUP(kredi_kart_musterileri[[#This Row],[Education_Level]],Education[Education_Level],Education[Education_Score],0,0)</f>
        <v>2</v>
      </c>
      <c r="AD3892">
        <f>_xlfn.XLOOKUP(TRIM(kredi_kart_musterileri[[#This Row],[Income_Category]]),Income[Income_Category],Income[Income_Score],0,0)</f>
        <v>2</v>
      </c>
      <c r="AE3892" t="str" cm="1">
        <f t="array" ref="AE3892">_xlfn.IFS(kredi_kart_musterileri[[#This Row],[Monthly_Spend_Last12M]] &lt; Spend_P33,"Low",kredi_kart_musterileri[[#This Row],[Monthly_Spend_Last12M]] &lt; Spend_P67,"Medium",TRUE,"High")</f>
        <v>Medium</v>
      </c>
      <c r="AF3892" t="str" cm="1">
        <f t="array" ref="AF3892">_xlfn.SWITCH(kredi_kart_musterileri[[#This Row],[Income_Score]],  0,"Unknown",
  1,"Low",
  2,"Lower-Mid",
  3,"Mid",
  4,"Upper-Mid",
  5,"High",
  "Unknown" )</f>
        <v>Lower-Mid</v>
      </c>
      <c r="AG3892" t="str" cm="1">
        <f t="array" ref="AG3892">_xlfn.IFS(
  kredi_kart_musterileri[[#This Row],[Months_Inactive_12_mon]] &lt;= 2,"Active",
  kredi_kart_musterileri[[#This Row],[Months_Inactive_12_mon]] &lt;= 5,"Risk",
  TRUE,"High Risk"
)</f>
        <v>Active</v>
      </c>
      <c r="AH3892" t="str" cm="1">
        <f t="array" ref="AH38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92" t="str" cm="1">
        <f t="array" ref="AI3892">_xlfn.IFS(
  kredi_kart_musterileri[[#This Row],[Avg_Utilization_Ratio]]&lt;0.3,"Low Util",
  kredi_kart_musterileri[[#This Row],[Avg_Utilization_Ratio]]&lt;0.7,"Medium Util",
  TRUE,"High Util"
)</f>
        <v>Low Util</v>
      </c>
    </row>
    <row r="3893" spans="1:35">
      <c r="A3893" t="s">
        <v>3929</v>
      </c>
      <c r="B3893" t="s">
        <v>21</v>
      </c>
      <c r="C3893">
        <v>45</v>
      </c>
      <c r="D3893" t="s">
        <v>22</v>
      </c>
      <c r="E3893">
        <v>0</v>
      </c>
      <c r="F3893" t="s">
        <v>28</v>
      </c>
      <c r="G3893" t="s">
        <v>24</v>
      </c>
      <c r="H3893" t="s">
        <v>25</v>
      </c>
      <c r="I3893">
        <v>40</v>
      </c>
      <c r="J3893">
        <v>4</v>
      </c>
      <c r="K3893">
        <v>3</v>
      </c>
      <c r="L3893">
        <v>3</v>
      </c>
      <c r="M3893">
        <v>1438.3</v>
      </c>
      <c r="N3893">
        <v>0</v>
      </c>
      <c r="O3893">
        <v>1438.3</v>
      </c>
      <c r="P3893">
        <v>0.55500000000000005</v>
      </c>
      <c r="Q3893">
        <v>4869</v>
      </c>
      <c r="R3893">
        <v>66</v>
      </c>
      <c r="S3893">
        <v>0.73699999999999999</v>
      </c>
      <c r="T3893">
        <v>0</v>
      </c>
      <c r="U3893" t="s">
        <v>10145</v>
      </c>
      <c r="V3893" t="s">
        <v>10146</v>
      </c>
      <c r="W3893" t="s">
        <v>10147</v>
      </c>
      <c r="X3893">
        <v>405.75</v>
      </c>
      <c r="Y3893">
        <v>73.772727272727266</v>
      </c>
      <c r="Z3893">
        <v>121.72499999999999</v>
      </c>
      <c r="AA3893" t="s">
        <v>10193</v>
      </c>
      <c r="AB3893" t="s">
        <v>10168</v>
      </c>
      <c r="AC3893">
        <f>_xlfn.XLOOKUP(kredi_kart_musterileri[[#This Row],[Education_Level]],Education[Education_Level],Education[Education_Score],0,0)</f>
        <v>4</v>
      </c>
      <c r="AD3893">
        <f>_xlfn.XLOOKUP(TRIM(kredi_kart_musterileri[[#This Row],[Income_Category]]),Income[Income_Category],Income[Income_Score],0,0)</f>
        <v>3</v>
      </c>
      <c r="AE3893" t="str" cm="1">
        <f t="array" ref="AE3893">_xlfn.IFS(kredi_kart_musterileri[[#This Row],[Monthly_Spend_Last12M]] &lt; Spend_P33,"Low",kredi_kart_musterileri[[#This Row],[Monthly_Spend_Last12M]] &lt; Spend_P67,"Medium",TRUE,"High")</f>
        <v>High</v>
      </c>
      <c r="AF3893" t="str" cm="1">
        <f t="array" ref="AF3893">_xlfn.SWITCH(kredi_kart_musterileri[[#This Row],[Income_Score]],  0,"Unknown",
  1,"Low",
  2,"Lower-Mid",
  3,"Mid",
  4,"Upper-Mid",
  5,"High",
  "Unknown" )</f>
        <v>Mid</v>
      </c>
      <c r="AG3893" t="str" cm="1">
        <f t="array" ref="AG3893">_xlfn.IFS(
  kredi_kart_musterileri[[#This Row],[Months_Inactive_12_mon]] &lt;= 2,"Active",
  kredi_kart_musterileri[[#This Row],[Months_Inactive_12_mon]] &lt;= 5,"Risk",
  TRUE,"High Risk"
)</f>
        <v>Risk</v>
      </c>
      <c r="AH3893" t="str" cm="1">
        <f t="array" ref="AH38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893" t="str" cm="1">
        <f t="array" ref="AI3893">_xlfn.IFS(
  kredi_kart_musterileri[[#This Row],[Avg_Utilization_Ratio]]&lt;0.3,"Low Util",
  kredi_kart_musterileri[[#This Row],[Avg_Utilization_Ratio]]&lt;0.7,"Medium Util",
  TRUE,"High Util"
)</f>
        <v>Low Util</v>
      </c>
    </row>
    <row r="3894" spans="1:35">
      <c r="A3894" t="s">
        <v>3930</v>
      </c>
      <c r="B3894" t="s">
        <v>58</v>
      </c>
      <c r="C3894">
        <v>40</v>
      </c>
      <c r="D3894" t="s">
        <v>27</v>
      </c>
      <c r="E3894">
        <v>3</v>
      </c>
      <c r="F3894" t="s">
        <v>33</v>
      </c>
      <c r="G3894" t="s">
        <v>24</v>
      </c>
      <c r="H3894" t="s">
        <v>10138</v>
      </c>
      <c r="I3894">
        <v>28</v>
      </c>
      <c r="J3894">
        <v>2</v>
      </c>
      <c r="K3894">
        <v>3</v>
      </c>
      <c r="L3894">
        <v>3</v>
      </c>
      <c r="M3894">
        <v>1535</v>
      </c>
      <c r="N3894">
        <v>0</v>
      </c>
      <c r="O3894">
        <v>1535</v>
      </c>
      <c r="P3894">
        <v>0.54400000000000004</v>
      </c>
      <c r="Q3894">
        <v>1921</v>
      </c>
      <c r="R3894">
        <v>41</v>
      </c>
      <c r="S3894">
        <v>0.46400000000000002</v>
      </c>
      <c r="T3894">
        <v>0</v>
      </c>
      <c r="U3894" t="s">
        <v>10145</v>
      </c>
      <c r="V3894" t="s">
        <v>10146</v>
      </c>
      <c r="W3894" t="s">
        <v>10147</v>
      </c>
      <c r="X3894">
        <v>160.08333333333334</v>
      </c>
      <c r="Y3894">
        <v>46.853658536585364</v>
      </c>
      <c r="Z3894">
        <v>68.607142857142861</v>
      </c>
      <c r="AA3894" t="s">
        <v>10193</v>
      </c>
      <c r="AB3894" t="s">
        <v>10168</v>
      </c>
      <c r="AC3894">
        <f>_xlfn.XLOOKUP(kredi_kart_musterileri[[#This Row],[Education_Level]],Education[Education_Level],Education[Education_Score],0,0)</f>
        <v>0</v>
      </c>
      <c r="AD3894">
        <f>_xlfn.XLOOKUP(TRIM(kredi_kart_musterileri[[#This Row],[Income_Category]]),Income[Income_Category],Income[Income_Score],0,0)</f>
        <v>1</v>
      </c>
      <c r="AE3894" t="str" cm="1">
        <f t="array" ref="AE3894">_xlfn.IFS(kredi_kart_musterileri[[#This Row],[Monthly_Spend_Last12M]] &lt; Spend_P33,"Low",kredi_kart_musterileri[[#This Row],[Monthly_Spend_Last12M]] &lt; Spend_P67,"Medium",TRUE,"High")</f>
        <v>Low</v>
      </c>
      <c r="AF3894" t="str" cm="1">
        <f t="array" ref="AF3894">_xlfn.SWITCH(kredi_kart_musterileri[[#This Row],[Income_Score]],  0,"Unknown",
  1,"Low",
  2,"Lower-Mid",
  3,"Mid",
  4,"Upper-Mid",
  5,"High",
  "Unknown" )</f>
        <v>Low</v>
      </c>
      <c r="AG3894" t="str" cm="1">
        <f t="array" ref="AG3894">_xlfn.IFS(
  kredi_kart_musterileri[[#This Row],[Months_Inactive_12_mon]] &lt;= 2,"Active",
  kredi_kart_musterileri[[#This Row],[Months_Inactive_12_mon]] &lt;= 5,"Risk",
  TRUE,"High Risk"
)</f>
        <v>Risk</v>
      </c>
      <c r="AH3894" t="str" cm="1">
        <f t="array" ref="AH38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94" t="str" cm="1">
        <f t="array" ref="AI3894">_xlfn.IFS(
  kredi_kart_musterileri[[#This Row],[Avg_Utilization_Ratio]]&lt;0.3,"Low Util",
  kredi_kart_musterileri[[#This Row],[Avg_Utilization_Ratio]]&lt;0.7,"Medium Util",
  TRUE,"High Util"
)</f>
        <v>Low Util</v>
      </c>
    </row>
    <row r="3895" spans="1:35">
      <c r="A3895" t="s">
        <v>3931</v>
      </c>
      <c r="B3895" t="s">
        <v>21</v>
      </c>
      <c r="C3895">
        <v>55</v>
      </c>
      <c r="D3895" t="s">
        <v>27</v>
      </c>
      <c r="E3895">
        <v>2</v>
      </c>
      <c r="F3895" t="s">
        <v>46</v>
      </c>
      <c r="G3895" t="s">
        <v>29</v>
      </c>
      <c r="H3895" t="s">
        <v>37</v>
      </c>
      <c r="I3895">
        <v>35</v>
      </c>
      <c r="J3895">
        <v>4</v>
      </c>
      <c r="K3895">
        <v>4</v>
      </c>
      <c r="L3895">
        <v>4</v>
      </c>
      <c r="M3895">
        <v>1438.3</v>
      </c>
      <c r="N3895">
        <v>696</v>
      </c>
      <c r="O3895">
        <v>742.3</v>
      </c>
      <c r="P3895">
        <v>0.88800000000000001</v>
      </c>
      <c r="Q3895">
        <v>4307</v>
      </c>
      <c r="R3895">
        <v>76</v>
      </c>
      <c r="S3895">
        <v>0.9</v>
      </c>
      <c r="T3895">
        <v>0.48399999999999999</v>
      </c>
      <c r="U3895" t="s">
        <v>10148</v>
      </c>
      <c r="V3895" t="s">
        <v>10146</v>
      </c>
      <c r="W3895" t="s">
        <v>10151</v>
      </c>
      <c r="X3895">
        <v>358.91666666666669</v>
      </c>
      <c r="Y3895">
        <v>56.671052631578945</v>
      </c>
      <c r="Z3895">
        <v>123.05714285714286</v>
      </c>
      <c r="AA3895" t="s">
        <v>10174</v>
      </c>
      <c r="AB3895" t="s">
        <v>10168</v>
      </c>
      <c r="AC3895">
        <f>_xlfn.XLOOKUP(kredi_kart_musterileri[[#This Row],[Education_Level]],Education[Education_Level],Education[Education_Score],0,0)</f>
        <v>3</v>
      </c>
      <c r="AD3895">
        <f>_xlfn.XLOOKUP(TRIM(kredi_kart_musterileri[[#This Row],[Income_Category]]),Income[Income_Category],Income[Income_Score],0,0)</f>
        <v>2</v>
      </c>
      <c r="AE3895" t="str" cm="1">
        <f t="array" ref="AE3895">_xlfn.IFS(kredi_kart_musterileri[[#This Row],[Monthly_Spend_Last12M]] &lt; Spend_P33,"Low",kredi_kart_musterileri[[#This Row],[Monthly_Spend_Last12M]] &lt; Spend_P67,"Medium",TRUE,"High")</f>
        <v>Medium</v>
      </c>
      <c r="AF3895" t="str" cm="1">
        <f t="array" ref="AF3895">_xlfn.SWITCH(kredi_kart_musterileri[[#This Row],[Income_Score]],  0,"Unknown",
  1,"Low",
  2,"Lower-Mid",
  3,"Mid",
  4,"Upper-Mid",
  5,"High",
  "Unknown" )</f>
        <v>Lower-Mid</v>
      </c>
      <c r="AG3895" t="str" cm="1">
        <f t="array" ref="AG3895">_xlfn.IFS(
  kredi_kart_musterileri[[#This Row],[Months_Inactive_12_mon]] &lt;= 2,"Active",
  kredi_kart_musterileri[[#This Row],[Months_Inactive_12_mon]] &lt;= 5,"Risk",
  TRUE,"High Risk"
)</f>
        <v>Risk</v>
      </c>
      <c r="AH3895" t="str" cm="1">
        <f t="array" ref="AH38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95" t="str" cm="1">
        <f t="array" ref="AI3895">_xlfn.IFS(
  kredi_kart_musterileri[[#This Row],[Avg_Utilization_Ratio]]&lt;0.3,"Low Util",
  kredi_kart_musterileri[[#This Row],[Avg_Utilization_Ratio]]&lt;0.7,"Medium Util",
  TRUE,"High Util"
)</f>
        <v>Medium Util</v>
      </c>
    </row>
    <row r="3896" spans="1:35">
      <c r="A3896" t="s">
        <v>3932</v>
      </c>
      <c r="B3896" t="s">
        <v>21</v>
      </c>
      <c r="C3896">
        <v>49</v>
      </c>
      <c r="D3896" t="s">
        <v>27</v>
      </c>
      <c r="E3896">
        <v>5</v>
      </c>
      <c r="F3896" t="s">
        <v>35</v>
      </c>
      <c r="G3896" t="s">
        <v>24</v>
      </c>
      <c r="H3896" t="s">
        <v>10138</v>
      </c>
      <c r="I3896">
        <v>36</v>
      </c>
      <c r="J3896">
        <v>6</v>
      </c>
      <c r="K3896">
        <v>2</v>
      </c>
      <c r="L3896">
        <v>4</v>
      </c>
      <c r="M3896">
        <v>2331</v>
      </c>
      <c r="N3896">
        <v>1798</v>
      </c>
      <c r="O3896">
        <v>533</v>
      </c>
      <c r="P3896">
        <v>0.84699999999999998</v>
      </c>
      <c r="Q3896">
        <v>4061</v>
      </c>
      <c r="R3896">
        <v>66</v>
      </c>
      <c r="S3896">
        <v>0.69199999999999995</v>
      </c>
      <c r="T3896">
        <v>0.77100000000000002</v>
      </c>
      <c r="U3896" t="s">
        <v>10148</v>
      </c>
      <c r="V3896" t="s">
        <v>10146</v>
      </c>
      <c r="W3896" t="s">
        <v>10149</v>
      </c>
      <c r="X3896">
        <v>338.41666666666669</v>
      </c>
      <c r="Y3896">
        <v>61.530303030303031</v>
      </c>
      <c r="Z3896">
        <v>112.80555555555556</v>
      </c>
      <c r="AA3896" t="s">
        <v>10194</v>
      </c>
      <c r="AB3896" t="s">
        <v>10167</v>
      </c>
      <c r="AC3896">
        <f>_xlfn.XLOOKUP(kredi_kart_musterileri[[#This Row],[Education_Level]],Education[Education_Level],Education[Education_Score],0,0)</f>
        <v>1</v>
      </c>
      <c r="AD3896">
        <f>_xlfn.XLOOKUP(TRIM(kredi_kart_musterileri[[#This Row],[Income_Category]]),Income[Income_Category],Income[Income_Score],0,0)</f>
        <v>1</v>
      </c>
      <c r="AE3896" t="str" cm="1">
        <f t="array" ref="AE3896">_xlfn.IFS(kredi_kart_musterileri[[#This Row],[Monthly_Spend_Last12M]] &lt; Spend_P33,"Low",kredi_kart_musterileri[[#This Row],[Monthly_Spend_Last12M]] &lt; Spend_P67,"Medium",TRUE,"High")</f>
        <v>Medium</v>
      </c>
      <c r="AF3896" t="str" cm="1">
        <f t="array" ref="AF3896">_xlfn.SWITCH(kredi_kart_musterileri[[#This Row],[Income_Score]],  0,"Unknown",
  1,"Low",
  2,"Lower-Mid",
  3,"Mid",
  4,"Upper-Mid",
  5,"High",
  "Unknown" )</f>
        <v>Low</v>
      </c>
      <c r="AG3896" t="str" cm="1">
        <f t="array" ref="AG3896">_xlfn.IFS(
  kredi_kart_musterileri[[#This Row],[Months_Inactive_12_mon]] &lt;= 2,"Active",
  kredi_kart_musterileri[[#This Row],[Months_Inactive_12_mon]] &lt;= 5,"Risk",
  TRUE,"High Risk"
)</f>
        <v>Active</v>
      </c>
      <c r="AH3896" t="str" cm="1">
        <f t="array" ref="AH38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96" t="str" cm="1">
        <f t="array" ref="AI3896">_xlfn.IFS(
  kredi_kart_musterileri[[#This Row],[Avg_Utilization_Ratio]]&lt;0.3,"Low Util",
  kredi_kart_musterileri[[#This Row],[Avg_Utilization_Ratio]]&lt;0.7,"Medium Util",
  TRUE,"High Util"
)</f>
        <v>High Util</v>
      </c>
    </row>
    <row r="3897" spans="1:35">
      <c r="A3897" t="s">
        <v>3933</v>
      </c>
      <c r="B3897" t="s">
        <v>21</v>
      </c>
      <c r="C3897">
        <v>43</v>
      </c>
      <c r="D3897" t="s">
        <v>27</v>
      </c>
      <c r="E3897">
        <v>1</v>
      </c>
      <c r="F3897" t="s">
        <v>23</v>
      </c>
      <c r="G3897" t="s">
        <v>29</v>
      </c>
      <c r="H3897" t="s">
        <v>37</v>
      </c>
      <c r="I3897">
        <v>36</v>
      </c>
      <c r="J3897">
        <v>5</v>
      </c>
      <c r="K3897">
        <v>2</v>
      </c>
      <c r="L3897">
        <v>1</v>
      </c>
      <c r="M3897">
        <v>8156</v>
      </c>
      <c r="N3897">
        <v>0</v>
      </c>
      <c r="O3897">
        <v>8156</v>
      </c>
      <c r="P3897">
        <v>0.66300000000000003</v>
      </c>
      <c r="Q3897">
        <v>3992</v>
      </c>
      <c r="R3897">
        <v>73</v>
      </c>
      <c r="S3897">
        <v>0.55300000000000005</v>
      </c>
      <c r="T3897">
        <v>0</v>
      </c>
      <c r="U3897" t="s">
        <v>10145</v>
      </c>
      <c r="V3897" t="s">
        <v>10146</v>
      </c>
      <c r="W3897" t="s">
        <v>10147</v>
      </c>
      <c r="X3897">
        <v>332.66666666666669</v>
      </c>
      <c r="Y3897">
        <v>54.684931506849317</v>
      </c>
      <c r="Z3897">
        <v>110.88888888888889</v>
      </c>
      <c r="AA3897" t="s">
        <v>10193</v>
      </c>
      <c r="AB3897" t="s">
        <v>10167</v>
      </c>
      <c r="AC3897">
        <f>_xlfn.XLOOKUP(kredi_kart_musterileri[[#This Row],[Education_Level]],Education[Education_Level],Education[Education_Score],0,0)</f>
        <v>2</v>
      </c>
      <c r="AD3897">
        <f>_xlfn.XLOOKUP(TRIM(kredi_kart_musterileri[[#This Row],[Income_Category]]),Income[Income_Category],Income[Income_Score],0,0)</f>
        <v>2</v>
      </c>
      <c r="AE3897" t="str" cm="1">
        <f t="array" ref="AE3897">_xlfn.IFS(kredi_kart_musterileri[[#This Row],[Monthly_Spend_Last12M]] &lt; Spend_P33,"Low",kredi_kart_musterileri[[#This Row],[Monthly_Spend_Last12M]] &lt; Spend_P67,"Medium",TRUE,"High")</f>
        <v>Medium</v>
      </c>
      <c r="AF3897" t="str" cm="1">
        <f t="array" ref="AF3897">_xlfn.SWITCH(kredi_kart_musterileri[[#This Row],[Income_Score]],  0,"Unknown",
  1,"Low",
  2,"Lower-Mid",
  3,"Mid",
  4,"Upper-Mid",
  5,"High",
  "Unknown" )</f>
        <v>Lower-Mid</v>
      </c>
      <c r="AG3897" t="str" cm="1">
        <f t="array" ref="AG3897">_xlfn.IFS(
  kredi_kart_musterileri[[#This Row],[Months_Inactive_12_mon]] &lt;= 2,"Active",
  kredi_kart_musterileri[[#This Row],[Months_Inactive_12_mon]] &lt;= 5,"Risk",
  TRUE,"High Risk"
)</f>
        <v>Active</v>
      </c>
      <c r="AH3897" t="str" cm="1">
        <f t="array" ref="AH38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97" t="str" cm="1">
        <f t="array" ref="AI3897">_xlfn.IFS(
  kredi_kart_musterileri[[#This Row],[Avg_Utilization_Ratio]]&lt;0.3,"Low Util",
  kredi_kart_musterileri[[#This Row],[Avg_Utilization_Ratio]]&lt;0.7,"Medium Util",
  TRUE,"High Util"
)</f>
        <v>Low Util</v>
      </c>
    </row>
    <row r="3898" spans="1:35">
      <c r="A3898" t="s">
        <v>3934</v>
      </c>
      <c r="B3898" t="s">
        <v>21</v>
      </c>
      <c r="C3898">
        <v>47</v>
      </c>
      <c r="D3898" t="s">
        <v>27</v>
      </c>
      <c r="E3898">
        <v>3</v>
      </c>
      <c r="F3898" t="s">
        <v>33</v>
      </c>
      <c r="G3898" t="s">
        <v>33</v>
      </c>
      <c r="H3898" t="s">
        <v>10138</v>
      </c>
      <c r="I3898">
        <v>34</v>
      </c>
      <c r="J3898">
        <v>4</v>
      </c>
      <c r="K3898">
        <v>2</v>
      </c>
      <c r="L3898">
        <v>1</v>
      </c>
      <c r="M3898">
        <v>8109</v>
      </c>
      <c r="N3898">
        <v>541</v>
      </c>
      <c r="O3898">
        <v>7568</v>
      </c>
      <c r="P3898">
        <v>0.95799999999999996</v>
      </c>
      <c r="Q3898">
        <v>3609</v>
      </c>
      <c r="R3898">
        <v>77</v>
      </c>
      <c r="S3898">
        <v>0.60399999999999998</v>
      </c>
      <c r="T3898">
        <v>6.7000000000000004E-2</v>
      </c>
      <c r="U3898" t="s">
        <v>10148</v>
      </c>
      <c r="V3898" t="s">
        <v>10146</v>
      </c>
      <c r="W3898" t="s">
        <v>10147</v>
      </c>
      <c r="X3898">
        <v>300.75</v>
      </c>
      <c r="Y3898">
        <v>46.870129870129873</v>
      </c>
      <c r="Z3898">
        <v>106.14705882352941</v>
      </c>
      <c r="AA3898" t="s">
        <v>10193</v>
      </c>
      <c r="AB3898" t="s">
        <v>10167</v>
      </c>
      <c r="AC3898">
        <f>_xlfn.XLOOKUP(kredi_kart_musterileri[[#This Row],[Education_Level]],Education[Education_Level],Education[Education_Score],0,0)</f>
        <v>0</v>
      </c>
      <c r="AD3898">
        <f>_xlfn.XLOOKUP(TRIM(kredi_kart_musterileri[[#This Row],[Income_Category]]),Income[Income_Category],Income[Income_Score],0,0)</f>
        <v>1</v>
      </c>
      <c r="AE3898" t="str" cm="1">
        <f t="array" ref="AE3898">_xlfn.IFS(kredi_kart_musterileri[[#This Row],[Monthly_Spend_Last12M]] &lt; Spend_P33,"Low",kredi_kart_musterileri[[#This Row],[Monthly_Spend_Last12M]] &lt; Spend_P67,"Medium",TRUE,"High")</f>
        <v>Medium</v>
      </c>
      <c r="AF3898" t="str" cm="1">
        <f t="array" ref="AF3898">_xlfn.SWITCH(kredi_kart_musterileri[[#This Row],[Income_Score]],  0,"Unknown",
  1,"Low",
  2,"Lower-Mid",
  3,"Mid",
  4,"Upper-Mid",
  5,"High",
  "Unknown" )</f>
        <v>Low</v>
      </c>
      <c r="AG3898" t="str" cm="1">
        <f t="array" ref="AG3898">_xlfn.IFS(
  kredi_kart_musterileri[[#This Row],[Months_Inactive_12_mon]] &lt;= 2,"Active",
  kredi_kart_musterileri[[#This Row],[Months_Inactive_12_mon]] &lt;= 5,"Risk",
  TRUE,"High Risk"
)</f>
        <v>Active</v>
      </c>
      <c r="AH3898" t="str" cm="1">
        <f t="array" ref="AH38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98" t="str" cm="1">
        <f t="array" ref="AI3898">_xlfn.IFS(
  kredi_kart_musterileri[[#This Row],[Avg_Utilization_Ratio]]&lt;0.3,"Low Util",
  kredi_kart_musterileri[[#This Row],[Avg_Utilization_Ratio]]&lt;0.7,"Medium Util",
  TRUE,"High Util"
)</f>
        <v>Low Util</v>
      </c>
    </row>
    <row r="3899" spans="1:35">
      <c r="A3899" t="s">
        <v>3935</v>
      </c>
      <c r="B3899" t="s">
        <v>21</v>
      </c>
      <c r="C3899">
        <v>43</v>
      </c>
      <c r="D3899" t="s">
        <v>27</v>
      </c>
      <c r="E3899">
        <v>3</v>
      </c>
      <c r="F3899" t="s">
        <v>33</v>
      </c>
      <c r="G3899" t="s">
        <v>33</v>
      </c>
      <c r="H3899" t="s">
        <v>10138</v>
      </c>
      <c r="I3899">
        <v>36</v>
      </c>
      <c r="J3899">
        <v>4</v>
      </c>
      <c r="K3899">
        <v>4</v>
      </c>
      <c r="L3899">
        <v>2</v>
      </c>
      <c r="M3899">
        <v>5853</v>
      </c>
      <c r="N3899">
        <v>1190</v>
      </c>
      <c r="O3899">
        <v>4663</v>
      </c>
      <c r="P3899">
        <v>0.93600000000000005</v>
      </c>
      <c r="Q3899">
        <v>3595</v>
      </c>
      <c r="R3899">
        <v>80</v>
      </c>
      <c r="S3899">
        <v>0.66700000000000004</v>
      </c>
      <c r="T3899">
        <v>0.20300000000000001</v>
      </c>
      <c r="U3899" t="s">
        <v>10145</v>
      </c>
      <c r="V3899" t="s">
        <v>10146</v>
      </c>
      <c r="W3899" t="s">
        <v>10147</v>
      </c>
      <c r="X3899">
        <v>299.58333333333331</v>
      </c>
      <c r="Y3899">
        <v>44.9375</v>
      </c>
      <c r="Z3899">
        <v>99.861111111111114</v>
      </c>
      <c r="AA3899" t="s">
        <v>10193</v>
      </c>
      <c r="AB3899" t="s">
        <v>10168</v>
      </c>
      <c r="AC3899">
        <f>_xlfn.XLOOKUP(kredi_kart_musterileri[[#This Row],[Education_Level]],Education[Education_Level],Education[Education_Score],0,0)</f>
        <v>0</v>
      </c>
      <c r="AD3899">
        <f>_xlfn.XLOOKUP(TRIM(kredi_kart_musterileri[[#This Row],[Income_Category]]),Income[Income_Category],Income[Income_Score],0,0)</f>
        <v>1</v>
      </c>
      <c r="AE3899" t="str" cm="1">
        <f t="array" ref="AE3899">_xlfn.IFS(kredi_kart_musterileri[[#This Row],[Monthly_Spend_Last12M]] &lt; Spend_P33,"Low",kredi_kart_musterileri[[#This Row],[Monthly_Spend_Last12M]] &lt; Spend_P67,"Medium",TRUE,"High")</f>
        <v>Medium</v>
      </c>
      <c r="AF3899" t="str" cm="1">
        <f t="array" ref="AF3899">_xlfn.SWITCH(kredi_kart_musterileri[[#This Row],[Income_Score]],  0,"Unknown",
  1,"Low",
  2,"Lower-Mid",
  3,"Mid",
  4,"Upper-Mid",
  5,"High",
  "Unknown" )</f>
        <v>Low</v>
      </c>
      <c r="AG3899" t="str" cm="1">
        <f t="array" ref="AG3899">_xlfn.IFS(
  kredi_kart_musterileri[[#This Row],[Months_Inactive_12_mon]] &lt;= 2,"Active",
  kredi_kart_musterileri[[#This Row],[Months_Inactive_12_mon]] &lt;= 5,"Risk",
  TRUE,"High Risk"
)</f>
        <v>Risk</v>
      </c>
      <c r="AH3899" t="str" cm="1">
        <f t="array" ref="AH38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899" t="str" cm="1">
        <f t="array" ref="AI3899">_xlfn.IFS(
  kredi_kart_musterileri[[#This Row],[Avg_Utilization_Ratio]]&lt;0.3,"Low Util",
  kredi_kart_musterileri[[#This Row],[Avg_Utilization_Ratio]]&lt;0.7,"Medium Util",
  TRUE,"High Util"
)</f>
        <v>Low Util</v>
      </c>
    </row>
    <row r="3900" spans="1:35">
      <c r="A3900" t="s">
        <v>3936</v>
      </c>
      <c r="B3900" t="s">
        <v>58</v>
      </c>
      <c r="C3900">
        <v>48</v>
      </c>
      <c r="D3900" t="s">
        <v>27</v>
      </c>
      <c r="E3900">
        <v>4</v>
      </c>
      <c r="F3900" t="s">
        <v>46</v>
      </c>
      <c r="G3900" t="s">
        <v>24</v>
      </c>
      <c r="H3900" t="s">
        <v>10138</v>
      </c>
      <c r="I3900">
        <v>36</v>
      </c>
      <c r="J3900">
        <v>2</v>
      </c>
      <c r="K3900">
        <v>3</v>
      </c>
      <c r="L3900">
        <v>2</v>
      </c>
      <c r="M3900">
        <v>5997</v>
      </c>
      <c r="N3900">
        <v>0</v>
      </c>
      <c r="O3900">
        <v>5997</v>
      </c>
      <c r="P3900">
        <v>0.40600000000000003</v>
      </c>
      <c r="Q3900">
        <v>1457</v>
      </c>
      <c r="R3900">
        <v>42</v>
      </c>
      <c r="S3900">
        <v>0.5</v>
      </c>
      <c r="T3900">
        <v>0</v>
      </c>
      <c r="U3900" t="s">
        <v>10148</v>
      </c>
      <c r="V3900" t="s">
        <v>10146</v>
      </c>
      <c r="W3900" t="s">
        <v>10147</v>
      </c>
      <c r="X3900">
        <v>121.41666666666667</v>
      </c>
      <c r="Y3900">
        <v>34.69047619047619</v>
      </c>
      <c r="Z3900">
        <v>40.472222222222221</v>
      </c>
      <c r="AA3900" t="s">
        <v>10193</v>
      </c>
      <c r="AB3900" t="s">
        <v>10168</v>
      </c>
      <c r="AC3900">
        <f>_xlfn.XLOOKUP(kredi_kart_musterileri[[#This Row],[Education_Level]],Education[Education_Level],Education[Education_Score],0,0)</f>
        <v>3</v>
      </c>
      <c r="AD3900">
        <f>_xlfn.XLOOKUP(TRIM(kredi_kart_musterileri[[#This Row],[Income_Category]]),Income[Income_Category],Income[Income_Score],0,0)</f>
        <v>1</v>
      </c>
      <c r="AE3900" t="str" cm="1">
        <f t="array" ref="AE3900">_xlfn.IFS(kredi_kart_musterileri[[#This Row],[Monthly_Spend_Last12M]] &lt; Spend_P33,"Low",kredi_kart_musterileri[[#This Row],[Monthly_Spend_Last12M]] &lt; Spend_P67,"Medium",TRUE,"High")</f>
        <v>Low</v>
      </c>
      <c r="AF3900" t="str" cm="1">
        <f t="array" ref="AF3900">_xlfn.SWITCH(kredi_kart_musterileri[[#This Row],[Income_Score]],  0,"Unknown",
  1,"Low",
  2,"Lower-Mid",
  3,"Mid",
  4,"Upper-Mid",
  5,"High",
  "Unknown" )</f>
        <v>Low</v>
      </c>
      <c r="AG3900" t="str" cm="1">
        <f t="array" ref="AG3900">_xlfn.IFS(
  kredi_kart_musterileri[[#This Row],[Months_Inactive_12_mon]] &lt;= 2,"Active",
  kredi_kart_musterileri[[#This Row],[Months_Inactive_12_mon]] &lt;= 5,"Risk",
  TRUE,"High Risk"
)</f>
        <v>Risk</v>
      </c>
      <c r="AH3900" t="str" cm="1">
        <f t="array" ref="AH39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900" t="str" cm="1">
        <f t="array" ref="AI3900">_xlfn.IFS(
  kredi_kart_musterileri[[#This Row],[Avg_Utilization_Ratio]]&lt;0.3,"Low Util",
  kredi_kart_musterileri[[#This Row],[Avg_Utilization_Ratio]]&lt;0.7,"Medium Util",
  TRUE,"High Util"
)</f>
        <v>Low Util</v>
      </c>
    </row>
    <row r="3901" spans="1:35">
      <c r="A3901" t="s">
        <v>3937</v>
      </c>
      <c r="B3901" t="s">
        <v>21</v>
      </c>
      <c r="C3901">
        <v>51</v>
      </c>
      <c r="D3901" t="s">
        <v>22</v>
      </c>
      <c r="E3901">
        <v>2</v>
      </c>
      <c r="F3901" t="s">
        <v>28</v>
      </c>
      <c r="G3901" t="s">
        <v>24</v>
      </c>
      <c r="H3901" t="s">
        <v>25</v>
      </c>
      <c r="I3901">
        <v>32</v>
      </c>
      <c r="J3901">
        <v>6</v>
      </c>
      <c r="K3901">
        <v>3</v>
      </c>
      <c r="L3901">
        <v>4</v>
      </c>
      <c r="M3901">
        <v>10824</v>
      </c>
      <c r="N3901">
        <v>0</v>
      </c>
      <c r="O3901">
        <v>10824</v>
      </c>
      <c r="P3901">
        <v>0.96199999999999997</v>
      </c>
      <c r="Q3901">
        <v>3700</v>
      </c>
      <c r="R3901">
        <v>73</v>
      </c>
      <c r="S3901">
        <v>0.73799999999999999</v>
      </c>
      <c r="T3901">
        <v>0</v>
      </c>
      <c r="U3901" t="s">
        <v>10148</v>
      </c>
      <c r="V3901" t="s">
        <v>10146</v>
      </c>
      <c r="W3901" t="s">
        <v>10147</v>
      </c>
      <c r="X3901">
        <v>308.33333333333331</v>
      </c>
      <c r="Y3901">
        <v>50.684931506849317</v>
      </c>
      <c r="Z3901">
        <v>115.625</v>
      </c>
      <c r="AA3901" t="s">
        <v>10193</v>
      </c>
      <c r="AB3901" t="s">
        <v>10168</v>
      </c>
      <c r="AC3901">
        <f>_xlfn.XLOOKUP(kredi_kart_musterileri[[#This Row],[Education_Level]],Education[Education_Level],Education[Education_Score],0,0)</f>
        <v>4</v>
      </c>
      <c r="AD3901">
        <f>_xlfn.XLOOKUP(TRIM(kredi_kart_musterileri[[#This Row],[Income_Category]]),Income[Income_Category],Income[Income_Score],0,0)</f>
        <v>3</v>
      </c>
      <c r="AE3901" t="str" cm="1">
        <f t="array" ref="AE3901">_xlfn.IFS(kredi_kart_musterileri[[#This Row],[Monthly_Spend_Last12M]] &lt; Spend_P33,"Low",kredi_kart_musterileri[[#This Row],[Monthly_Spend_Last12M]] &lt; Spend_P67,"Medium",TRUE,"High")</f>
        <v>Medium</v>
      </c>
      <c r="AF3901" t="str" cm="1">
        <f t="array" ref="AF3901">_xlfn.SWITCH(kredi_kart_musterileri[[#This Row],[Income_Score]],  0,"Unknown",
  1,"Low",
  2,"Lower-Mid",
  3,"Mid",
  4,"Upper-Mid",
  5,"High",
  "Unknown" )</f>
        <v>Mid</v>
      </c>
      <c r="AG3901" t="str" cm="1">
        <f t="array" ref="AG3901">_xlfn.IFS(
  kredi_kart_musterileri[[#This Row],[Months_Inactive_12_mon]] &lt;= 2,"Active",
  kredi_kart_musterileri[[#This Row],[Months_Inactive_12_mon]] &lt;= 5,"Risk",
  TRUE,"High Risk"
)</f>
        <v>Risk</v>
      </c>
      <c r="AH3901" t="str" cm="1">
        <f t="array" ref="AH39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01" t="str" cm="1">
        <f t="array" ref="AI3901">_xlfn.IFS(
  kredi_kart_musterileri[[#This Row],[Avg_Utilization_Ratio]]&lt;0.3,"Low Util",
  kredi_kart_musterileri[[#This Row],[Avg_Utilization_Ratio]]&lt;0.7,"Medium Util",
  TRUE,"High Util"
)</f>
        <v>Low Util</v>
      </c>
    </row>
    <row r="3902" spans="1:35">
      <c r="A3902" t="s">
        <v>3938</v>
      </c>
      <c r="B3902" t="s">
        <v>21</v>
      </c>
      <c r="C3902">
        <v>47</v>
      </c>
      <c r="D3902" t="s">
        <v>22</v>
      </c>
      <c r="E3902">
        <v>2</v>
      </c>
      <c r="F3902" t="s">
        <v>35</v>
      </c>
      <c r="G3902" t="s">
        <v>24</v>
      </c>
      <c r="H3902" t="s">
        <v>25</v>
      </c>
      <c r="I3902">
        <v>36</v>
      </c>
      <c r="J3902">
        <v>4</v>
      </c>
      <c r="K3902">
        <v>1</v>
      </c>
      <c r="L3902">
        <v>2</v>
      </c>
      <c r="M3902">
        <v>9300</v>
      </c>
      <c r="N3902">
        <v>769</v>
      </c>
      <c r="O3902">
        <v>8531</v>
      </c>
      <c r="P3902">
        <v>0.68</v>
      </c>
      <c r="Q3902">
        <v>3651</v>
      </c>
      <c r="R3902">
        <v>67</v>
      </c>
      <c r="S3902">
        <v>0.71799999999999997</v>
      </c>
      <c r="T3902">
        <v>8.3000000000000004E-2</v>
      </c>
      <c r="U3902" t="s">
        <v>10148</v>
      </c>
      <c r="V3902" t="s">
        <v>10146</v>
      </c>
      <c r="W3902" t="s">
        <v>10147</v>
      </c>
      <c r="X3902">
        <v>304.25</v>
      </c>
      <c r="Y3902">
        <v>54.492537313432834</v>
      </c>
      <c r="Z3902">
        <v>101.41666666666667</v>
      </c>
      <c r="AA3902" t="s">
        <v>10193</v>
      </c>
      <c r="AB3902" t="s">
        <v>10167</v>
      </c>
      <c r="AC3902">
        <f>_xlfn.XLOOKUP(kredi_kart_musterileri[[#This Row],[Education_Level]],Education[Education_Level],Education[Education_Score],0,0)</f>
        <v>1</v>
      </c>
      <c r="AD3902">
        <f>_xlfn.XLOOKUP(TRIM(kredi_kart_musterileri[[#This Row],[Income_Category]]),Income[Income_Category],Income[Income_Score],0,0)</f>
        <v>3</v>
      </c>
      <c r="AE3902" t="str" cm="1">
        <f t="array" ref="AE3902">_xlfn.IFS(kredi_kart_musterileri[[#This Row],[Monthly_Spend_Last12M]] &lt; Spend_P33,"Low",kredi_kart_musterileri[[#This Row],[Monthly_Spend_Last12M]] &lt; Spend_P67,"Medium",TRUE,"High")</f>
        <v>Medium</v>
      </c>
      <c r="AF3902" t="str" cm="1">
        <f t="array" ref="AF3902">_xlfn.SWITCH(kredi_kart_musterileri[[#This Row],[Income_Score]],  0,"Unknown",
  1,"Low",
  2,"Lower-Mid",
  3,"Mid",
  4,"Upper-Mid",
  5,"High",
  "Unknown" )</f>
        <v>Mid</v>
      </c>
      <c r="AG3902" t="str" cm="1">
        <f t="array" ref="AG3902">_xlfn.IFS(
  kredi_kart_musterileri[[#This Row],[Months_Inactive_12_mon]] &lt;= 2,"Active",
  kredi_kart_musterileri[[#This Row],[Months_Inactive_12_mon]] &lt;= 5,"Risk",
  TRUE,"High Risk"
)</f>
        <v>Active</v>
      </c>
      <c r="AH3902" t="str" cm="1">
        <f t="array" ref="AH39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02" t="str" cm="1">
        <f t="array" ref="AI3902">_xlfn.IFS(
  kredi_kart_musterileri[[#This Row],[Avg_Utilization_Ratio]]&lt;0.3,"Low Util",
  kredi_kart_musterileri[[#This Row],[Avg_Utilization_Ratio]]&lt;0.7,"Medium Util",
  TRUE,"High Util"
)</f>
        <v>Low Util</v>
      </c>
    </row>
    <row r="3903" spans="1:35">
      <c r="A3903" t="s">
        <v>3939</v>
      </c>
      <c r="B3903" t="s">
        <v>21</v>
      </c>
      <c r="C3903">
        <v>51</v>
      </c>
      <c r="D3903" t="s">
        <v>27</v>
      </c>
      <c r="E3903">
        <v>2</v>
      </c>
      <c r="F3903" t="s">
        <v>23</v>
      </c>
      <c r="G3903" t="s">
        <v>29</v>
      </c>
      <c r="H3903" t="s">
        <v>37</v>
      </c>
      <c r="I3903">
        <v>32</v>
      </c>
      <c r="J3903">
        <v>4</v>
      </c>
      <c r="K3903">
        <v>1</v>
      </c>
      <c r="L3903">
        <v>2</v>
      </c>
      <c r="M3903">
        <v>5351</v>
      </c>
      <c r="N3903">
        <v>0</v>
      </c>
      <c r="O3903">
        <v>5351</v>
      </c>
      <c r="P3903">
        <v>0.76300000000000001</v>
      </c>
      <c r="Q3903">
        <v>4596</v>
      </c>
      <c r="R3903">
        <v>78</v>
      </c>
      <c r="S3903">
        <v>0.5</v>
      </c>
      <c r="T3903">
        <v>0</v>
      </c>
      <c r="U3903" t="s">
        <v>10148</v>
      </c>
      <c r="V3903" t="s">
        <v>10146</v>
      </c>
      <c r="W3903" t="s">
        <v>10147</v>
      </c>
      <c r="X3903">
        <v>383</v>
      </c>
      <c r="Y3903">
        <v>58.92307692307692</v>
      </c>
      <c r="Z3903">
        <v>143.625</v>
      </c>
      <c r="AA3903" t="s">
        <v>10193</v>
      </c>
      <c r="AB3903" t="s">
        <v>10167</v>
      </c>
      <c r="AC3903">
        <f>_xlfn.XLOOKUP(kredi_kart_musterileri[[#This Row],[Education_Level]],Education[Education_Level],Education[Education_Score],0,0)</f>
        <v>2</v>
      </c>
      <c r="AD3903">
        <f>_xlfn.XLOOKUP(TRIM(kredi_kart_musterileri[[#This Row],[Income_Category]]),Income[Income_Category],Income[Income_Score],0,0)</f>
        <v>2</v>
      </c>
      <c r="AE3903" t="str" cm="1">
        <f t="array" ref="AE3903">_xlfn.IFS(kredi_kart_musterileri[[#This Row],[Monthly_Spend_Last12M]] &lt; Spend_P33,"Low",kredi_kart_musterileri[[#This Row],[Monthly_Spend_Last12M]] &lt; Spend_P67,"Medium",TRUE,"High")</f>
        <v>High</v>
      </c>
      <c r="AF3903" t="str" cm="1">
        <f t="array" ref="AF3903">_xlfn.SWITCH(kredi_kart_musterileri[[#This Row],[Income_Score]],  0,"Unknown",
  1,"Low",
  2,"Lower-Mid",
  3,"Mid",
  4,"Upper-Mid",
  5,"High",
  "Unknown" )</f>
        <v>Lower-Mid</v>
      </c>
      <c r="AG3903" t="str" cm="1">
        <f t="array" ref="AG3903">_xlfn.IFS(
  kredi_kart_musterileri[[#This Row],[Months_Inactive_12_mon]] &lt;= 2,"Active",
  kredi_kart_musterileri[[#This Row],[Months_Inactive_12_mon]] &lt;= 5,"Risk",
  TRUE,"High Risk"
)</f>
        <v>Active</v>
      </c>
      <c r="AH3903" t="str" cm="1">
        <f t="array" ref="AH39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903" t="str" cm="1">
        <f t="array" ref="AI3903">_xlfn.IFS(
  kredi_kart_musterileri[[#This Row],[Avg_Utilization_Ratio]]&lt;0.3,"Low Util",
  kredi_kart_musterileri[[#This Row],[Avg_Utilization_Ratio]]&lt;0.7,"Medium Util",
  TRUE,"High Util"
)</f>
        <v>Low Util</v>
      </c>
    </row>
    <row r="3904" spans="1:35">
      <c r="A3904" t="s">
        <v>3940</v>
      </c>
      <c r="B3904" t="s">
        <v>21</v>
      </c>
      <c r="C3904">
        <v>49</v>
      </c>
      <c r="D3904" t="s">
        <v>27</v>
      </c>
      <c r="E3904">
        <v>4</v>
      </c>
      <c r="F3904" t="s">
        <v>46</v>
      </c>
      <c r="G3904" t="s">
        <v>29</v>
      </c>
      <c r="H3904" t="s">
        <v>10138</v>
      </c>
      <c r="I3904">
        <v>33</v>
      </c>
      <c r="J3904">
        <v>4</v>
      </c>
      <c r="K3904">
        <v>2</v>
      </c>
      <c r="L3904">
        <v>3</v>
      </c>
      <c r="M3904">
        <v>2097</v>
      </c>
      <c r="N3904">
        <v>1250</v>
      </c>
      <c r="O3904">
        <v>847</v>
      </c>
      <c r="P3904">
        <v>0.69899999999999995</v>
      </c>
      <c r="Q3904">
        <v>4148</v>
      </c>
      <c r="R3904">
        <v>71</v>
      </c>
      <c r="S3904">
        <v>0.54300000000000004</v>
      </c>
      <c r="T3904">
        <v>0.59599999999999997</v>
      </c>
      <c r="U3904" t="s">
        <v>10148</v>
      </c>
      <c r="V3904" t="s">
        <v>10146</v>
      </c>
      <c r="W3904" t="s">
        <v>10151</v>
      </c>
      <c r="X3904">
        <v>345.66666666666669</v>
      </c>
      <c r="Y3904">
        <v>58.422535211267608</v>
      </c>
      <c r="Z3904">
        <v>125.6969696969697</v>
      </c>
      <c r="AA3904" t="s">
        <v>10174</v>
      </c>
      <c r="AB3904" t="s">
        <v>10167</v>
      </c>
      <c r="AC3904">
        <f>_xlfn.XLOOKUP(kredi_kart_musterileri[[#This Row],[Education_Level]],Education[Education_Level],Education[Education_Score],0,0)</f>
        <v>3</v>
      </c>
      <c r="AD3904">
        <f>_xlfn.XLOOKUP(TRIM(kredi_kart_musterileri[[#This Row],[Income_Category]]),Income[Income_Category],Income[Income_Score],0,0)</f>
        <v>1</v>
      </c>
      <c r="AE3904" t="str" cm="1">
        <f t="array" ref="AE3904">_xlfn.IFS(kredi_kart_musterileri[[#This Row],[Monthly_Spend_Last12M]] &lt; Spend_P33,"Low",kredi_kart_musterileri[[#This Row],[Monthly_Spend_Last12M]] &lt; Spend_P67,"Medium",TRUE,"High")</f>
        <v>Medium</v>
      </c>
      <c r="AF3904" t="str" cm="1">
        <f t="array" ref="AF3904">_xlfn.SWITCH(kredi_kart_musterileri[[#This Row],[Income_Score]],  0,"Unknown",
  1,"Low",
  2,"Lower-Mid",
  3,"Mid",
  4,"Upper-Mid",
  5,"High",
  "Unknown" )</f>
        <v>Low</v>
      </c>
      <c r="AG3904" t="str" cm="1">
        <f t="array" ref="AG3904">_xlfn.IFS(
  kredi_kart_musterileri[[#This Row],[Months_Inactive_12_mon]] &lt;= 2,"Active",
  kredi_kart_musterileri[[#This Row],[Months_Inactive_12_mon]] &lt;= 5,"Risk",
  TRUE,"High Risk"
)</f>
        <v>Active</v>
      </c>
      <c r="AH3904" t="str" cm="1">
        <f t="array" ref="AH39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04" t="str" cm="1">
        <f t="array" ref="AI3904">_xlfn.IFS(
  kredi_kart_musterileri[[#This Row],[Avg_Utilization_Ratio]]&lt;0.3,"Low Util",
  kredi_kart_musterileri[[#This Row],[Avg_Utilization_Ratio]]&lt;0.7,"Medium Util",
  TRUE,"High Util"
)</f>
        <v>Medium Util</v>
      </c>
    </row>
    <row r="3905" spans="1:35">
      <c r="A3905" t="s">
        <v>3941</v>
      </c>
      <c r="B3905" t="s">
        <v>21</v>
      </c>
      <c r="C3905">
        <v>53</v>
      </c>
      <c r="D3905" t="s">
        <v>27</v>
      </c>
      <c r="E3905">
        <v>1</v>
      </c>
      <c r="F3905" t="s">
        <v>28</v>
      </c>
      <c r="G3905" t="s">
        <v>29</v>
      </c>
      <c r="H3905" t="s">
        <v>10138</v>
      </c>
      <c r="I3905">
        <v>46</v>
      </c>
      <c r="J3905">
        <v>6</v>
      </c>
      <c r="K3905">
        <v>4</v>
      </c>
      <c r="L3905">
        <v>4</v>
      </c>
      <c r="M3905">
        <v>2266</v>
      </c>
      <c r="N3905">
        <v>0</v>
      </c>
      <c r="O3905">
        <v>2266</v>
      </c>
      <c r="P3905">
        <v>0.56499999999999995</v>
      </c>
      <c r="Q3905">
        <v>3634</v>
      </c>
      <c r="R3905">
        <v>66</v>
      </c>
      <c r="S3905">
        <v>0.65</v>
      </c>
      <c r="T3905">
        <v>0</v>
      </c>
      <c r="U3905" t="s">
        <v>10148</v>
      </c>
      <c r="V3905" t="s">
        <v>10146</v>
      </c>
      <c r="W3905" t="s">
        <v>10147</v>
      </c>
      <c r="X3905">
        <v>302.83333333333331</v>
      </c>
      <c r="Y3905">
        <v>55.060606060606062</v>
      </c>
      <c r="Z3905">
        <v>79</v>
      </c>
      <c r="AA3905" t="s">
        <v>10193</v>
      </c>
      <c r="AB3905" t="s">
        <v>10168</v>
      </c>
      <c r="AC3905">
        <f>_xlfn.XLOOKUP(kredi_kart_musterileri[[#This Row],[Education_Level]],Education[Education_Level],Education[Education_Score],0,0)</f>
        <v>4</v>
      </c>
      <c r="AD3905">
        <f>_xlfn.XLOOKUP(TRIM(kredi_kart_musterileri[[#This Row],[Income_Category]]),Income[Income_Category],Income[Income_Score],0,0)</f>
        <v>1</v>
      </c>
      <c r="AE3905" t="str" cm="1">
        <f t="array" ref="AE3905">_xlfn.IFS(kredi_kart_musterileri[[#This Row],[Monthly_Spend_Last12M]] &lt; Spend_P33,"Low",kredi_kart_musterileri[[#This Row],[Monthly_Spend_Last12M]] &lt; Spend_P67,"Medium",TRUE,"High")</f>
        <v>Medium</v>
      </c>
      <c r="AF3905" t="str" cm="1">
        <f t="array" ref="AF3905">_xlfn.SWITCH(kredi_kart_musterileri[[#This Row],[Income_Score]],  0,"Unknown",
  1,"Low",
  2,"Lower-Mid",
  3,"Mid",
  4,"Upper-Mid",
  5,"High",
  "Unknown" )</f>
        <v>Low</v>
      </c>
      <c r="AG3905" t="str" cm="1">
        <f t="array" ref="AG3905">_xlfn.IFS(
  kredi_kart_musterileri[[#This Row],[Months_Inactive_12_mon]] &lt;= 2,"Active",
  kredi_kart_musterileri[[#This Row],[Months_Inactive_12_mon]] &lt;= 5,"Risk",
  TRUE,"High Risk"
)</f>
        <v>Risk</v>
      </c>
      <c r="AH3905" t="str" cm="1">
        <f t="array" ref="AH39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05" t="str" cm="1">
        <f t="array" ref="AI3905">_xlfn.IFS(
  kredi_kart_musterileri[[#This Row],[Avg_Utilization_Ratio]]&lt;0.3,"Low Util",
  kredi_kart_musterileri[[#This Row],[Avg_Utilization_Ratio]]&lt;0.7,"Medium Util",
  TRUE,"High Util"
)</f>
        <v>Low Util</v>
      </c>
    </row>
    <row r="3906" spans="1:35">
      <c r="A3906" t="s">
        <v>3942</v>
      </c>
      <c r="B3906" t="s">
        <v>21</v>
      </c>
      <c r="C3906">
        <v>55</v>
      </c>
      <c r="D3906" t="s">
        <v>22</v>
      </c>
      <c r="E3906">
        <v>3</v>
      </c>
      <c r="F3906" t="s">
        <v>35</v>
      </c>
      <c r="G3906" t="s">
        <v>29</v>
      </c>
      <c r="H3906" t="s">
        <v>31</v>
      </c>
      <c r="I3906">
        <v>46</v>
      </c>
      <c r="J3906">
        <v>4</v>
      </c>
      <c r="K3906">
        <v>2</v>
      </c>
      <c r="L3906">
        <v>3</v>
      </c>
      <c r="M3906">
        <v>13598</v>
      </c>
      <c r="N3906">
        <v>852</v>
      </c>
      <c r="O3906">
        <v>12746</v>
      </c>
      <c r="P3906">
        <v>0.78500000000000003</v>
      </c>
      <c r="Q3906">
        <v>4047</v>
      </c>
      <c r="R3906">
        <v>76</v>
      </c>
      <c r="S3906">
        <v>0.81</v>
      </c>
      <c r="T3906">
        <v>6.3E-2</v>
      </c>
      <c r="U3906" t="s">
        <v>10148</v>
      </c>
      <c r="V3906" t="s">
        <v>10146</v>
      </c>
      <c r="W3906" t="s">
        <v>10147</v>
      </c>
      <c r="X3906">
        <v>337.25</v>
      </c>
      <c r="Y3906">
        <v>53.25</v>
      </c>
      <c r="Z3906">
        <v>87.978260869565219</v>
      </c>
      <c r="AA3906" t="s">
        <v>10193</v>
      </c>
      <c r="AB3906" t="s">
        <v>10167</v>
      </c>
      <c r="AC3906">
        <f>_xlfn.XLOOKUP(kredi_kart_musterileri[[#This Row],[Education_Level]],Education[Education_Level],Education[Education_Score],0,0)</f>
        <v>1</v>
      </c>
      <c r="AD3906">
        <f>_xlfn.XLOOKUP(TRIM(kredi_kart_musterileri[[#This Row],[Income_Category]]),Income[Income_Category],Income[Income_Score],0,0)</f>
        <v>4</v>
      </c>
      <c r="AE3906" t="str" cm="1">
        <f t="array" ref="AE3906">_xlfn.IFS(kredi_kart_musterileri[[#This Row],[Monthly_Spend_Last12M]] &lt; Spend_P33,"Low",kredi_kart_musterileri[[#This Row],[Monthly_Spend_Last12M]] &lt; Spend_P67,"Medium",TRUE,"High")</f>
        <v>Medium</v>
      </c>
      <c r="AF3906" t="str" cm="1">
        <f t="array" ref="AF3906">_xlfn.SWITCH(kredi_kart_musterileri[[#This Row],[Income_Score]],  0,"Unknown",
  1,"Low",
  2,"Lower-Mid",
  3,"Mid",
  4,"Upper-Mid",
  5,"High",
  "Unknown" )</f>
        <v>Upper-Mid</v>
      </c>
      <c r="AG3906" t="str" cm="1">
        <f t="array" ref="AG3906">_xlfn.IFS(
  kredi_kart_musterileri[[#This Row],[Months_Inactive_12_mon]] &lt;= 2,"Active",
  kredi_kart_musterileri[[#This Row],[Months_Inactive_12_mon]] &lt;= 5,"Risk",
  TRUE,"High Risk"
)</f>
        <v>Active</v>
      </c>
      <c r="AH3906" t="str" cm="1">
        <f t="array" ref="AH39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06" t="str" cm="1">
        <f t="array" ref="AI3906">_xlfn.IFS(
  kredi_kart_musterileri[[#This Row],[Avg_Utilization_Ratio]]&lt;0.3,"Low Util",
  kredi_kart_musterileri[[#This Row],[Avg_Utilization_Ratio]]&lt;0.7,"Medium Util",
  TRUE,"High Util"
)</f>
        <v>Low Util</v>
      </c>
    </row>
    <row r="3907" spans="1:35">
      <c r="A3907" t="s">
        <v>3943</v>
      </c>
      <c r="B3907" t="s">
        <v>58</v>
      </c>
      <c r="C3907">
        <v>46</v>
      </c>
      <c r="D3907" t="s">
        <v>27</v>
      </c>
      <c r="E3907">
        <v>1</v>
      </c>
      <c r="F3907" t="s">
        <v>1207</v>
      </c>
      <c r="G3907" t="s">
        <v>24</v>
      </c>
      <c r="H3907" t="s">
        <v>37</v>
      </c>
      <c r="I3907">
        <v>38</v>
      </c>
      <c r="J3907">
        <v>3</v>
      </c>
      <c r="K3907">
        <v>2</v>
      </c>
      <c r="L3907">
        <v>2</v>
      </c>
      <c r="M3907">
        <v>1803</v>
      </c>
      <c r="N3907">
        <v>0</v>
      </c>
      <c r="O3907">
        <v>1803</v>
      </c>
      <c r="P3907">
        <v>0.41499999999999998</v>
      </c>
      <c r="Q3907">
        <v>1979</v>
      </c>
      <c r="R3907">
        <v>37</v>
      </c>
      <c r="S3907">
        <v>0.32100000000000001</v>
      </c>
      <c r="T3907">
        <v>0</v>
      </c>
      <c r="U3907" t="s">
        <v>10148</v>
      </c>
      <c r="V3907" t="s">
        <v>10146</v>
      </c>
      <c r="W3907" t="s">
        <v>10147</v>
      </c>
      <c r="X3907">
        <v>164.91666666666666</v>
      </c>
      <c r="Y3907">
        <v>53.486486486486484</v>
      </c>
      <c r="Z3907">
        <v>52.078947368421055</v>
      </c>
      <c r="AA3907" t="s">
        <v>10193</v>
      </c>
      <c r="AB3907" t="s">
        <v>10167</v>
      </c>
      <c r="AC3907">
        <f>_xlfn.XLOOKUP(kredi_kart_musterileri[[#This Row],[Education_Level]],Education[Education_Level],Education[Education_Score],0,0)</f>
        <v>5</v>
      </c>
      <c r="AD3907">
        <f>_xlfn.XLOOKUP(TRIM(kredi_kart_musterileri[[#This Row],[Income_Category]]),Income[Income_Category],Income[Income_Score],0,0)</f>
        <v>2</v>
      </c>
      <c r="AE3907" t="str" cm="1">
        <f t="array" ref="AE3907">_xlfn.IFS(kredi_kart_musterileri[[#This Row],[Monthly_Spend_Last12M]] &lt; Spend_P33,"Low",kredi_kart_musterileri[[#This Row],[Monthly_Spend_Last12M]] &lt; Spend_P67,"Medium",TRUE,"High")</f>
        <v>Low</v>
      </c>
      <c r="AF3907" t="str" cm="1">
        <f t="array" ref="AF3907">_xlfn.SWITCH(kredi_kart_musterileri[[#This Row],[Income_Score]],  0,"Unknown",
  1,"Low",
  2,"Lower-Mid",
  3,"Mid",
  4,"Upper-Mid",
  5,"High",
  "Unknown" )</f>
        <v>Lower-Mid</v>
      </c>
      <c r="AG3907" t="str" cm="1">
        <f t="array" ref="AG3907">_xlfn.IFS(
  kredi_kart_musterileri[[#This Row],[Months_Inactive_12_mon]] &lt;= 2,"Active",
  kredi_kart_musterileri[[#This Row],[Months_Inactive_12_mon]] &lt;= 5,"Risk",
  TRUE,"High Risk"
)</f>
        <v>Active</v>
      </c>
      <c r="AH3907" t="str" cm="1">
        <f t="array" ref="AH39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907" t="str" cm="1">
        <f t="array" ref="AI3907">_xlfn.IFS(
  kredi_kart_musterileri[[#This Row],[Avg_Utilization_Ratio]]&lt;0.3,"Low Util",
  kredi_kart_musterileri[[#This Row],[Avg_Utilization_Ratio]]&lt;0.7,"Medium Util",
  TRUE,"High Util"
)</f>
        <v>Low Util</v>
      </c>
    </row>
    <row r="3908" spans="1:35">
      <c r="A3908" t="s">
        <v>3944</v>
      </c>
      <c r="B3908" t="s">
        <v>21</v>
      </c>
      <c r="C3908">
        <v>50</v>
      </c>
      <c r="D3908" t="s">
        <v>27</v>
      </c>
      <c r="E3908">
        <v>3</v>
      </c>
      <c r="F3908" t="s">
        <v>23</v>
      </c>
      <c r="G3908" t="s">
        <v>24</v>
      </c>
      <c r="H3908" t="s">
        <v>10138</v>
      </c>
      <c r="I3908">
        <v>31</v>
      </c>
      <c r="J3908">
        <v>3</v>
      </c>
      <c r="K3908">
        <v>1</v>
      </c>
      <c r="L3908">
        <v>4</v>
      </c>
      <c r="M3908">
        <v>6292</v>
      </c>
      <c r="N3908">
        <v>0</v>
      </c>
      <c r="O3908">
        <v>6292</v>
      </c>
      <c r="P3908">
        <v>0.51500000000000001</v>
      </c>
      <c r="Q3908">
        <v>3687</v>
      </c>
      <c r="R3908">
        <v>74</v>
      </c>
      <c r="S3908">
        <v>0.64400000000000002</v>
      </c>
      <c r="T3908">
        <v>0</v>
      </c>
      <c r="U3908" t="s">
        <v>10148</v>
      </c>
      <c r="V3908" t="s">
        <v>10146</v>
      </c>
      <c r="W3908" t="s">
        <v>10147</v>
      </c>
      <c r="X3908">
        <v>307.25</v>
      </c>
      <c r="Y3908">
        <v>49.824324324324323</v>
      </c>
      <c r="Z3908">
        <v>118.93548387096774</v>
      </c>
      <c r="AA3908" t="s">
        <v>10193</v>
      </c>
      <c r="AB3908" t="s">
        <v>10167</v>
      </c>
      <c r="AC3908">
        <f>_xlfn.XLOOKUP(kredi_kart_musterileri[[#This Row],[Education_Level]],Education[Education_Level],Education[Education_Score],0,0)</f>
        <v>2</v>
      </c>
      <c r="AD3908">
        <f>_xlfn.XLOOKUP(TRIM(kredi_kart_musterileri[[#This Row],[Income_Category]]),Income[Income_Category],Income[Income_Score],0,0)</f>
        <v>1</v>
      </c>
      <c r="AE3908" t="str" cm="1">
        <f t="array" ref="AE3908">_xlfn.IFS(kredi_kart_musterileri[[#This Row],[Monthly_Spend_Last12M]] &lt; Spend_P33,"Low",kredi_kart_musterileri[[#This Row],[Monthly_Spend_Last12M]] &lt; Spend_P67,"Medium",TRUE,"High")</f>
        <v>Medium</v>
      </c>
      <c r="AF3908" t="str" cm="1">
        <f t="array" ref="AF3908">_xlfn.SWITCH(kredi_kart_musterileri[[#This Row],[Income_Score]],  0,"Unknown",
  1,"Low",
  2,"Lower-Mid",
  3,"Mid",
  4,"Upper-Mid",
  5,"High",
  "Unknown" )</f>
        <v>Low</v>
      </c>
      <c r="AG3908" t="str" cm="1">
        <f t="array" ref="AG3908">_xlfn.IFS(
  kredi_kart_musterileri[[#This Row],[Months_Inactive_12_mon]] &lt;= 2,"Active",
  kredi_kart_musterileri[[#This Row],[Months_Inactive_12_mon]] &lt;= 5,"Risk",
  TRUE,"High Risk"
)</f>
        <v>Active</v>
      </c>
      <c r="AH3908" t="str" cm="1">
        <f t="array" ref="AH39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08" t="str" cm="1">
        <f t="array" ref="AI3908">_xlfn.IFS(
  kredi_kart_musterileri[[#This Row],[Avg_Utilization_Ratio]]&lt;0.3,"Low Util",
  kredi_kart_musterileri[[#This Row],[Avg_Utilization_Ratio]]&lt;0.7,"Medium Util",
  TRUE,"High Util"
)</f>
        <v>Low Util</v>
      </c>
    </row>
    <row r="3909" spans="1:35">
      <c r="A3909" t="s">
        <v>3945</v>
      </c>
      <c r="B3909" t="s">
        <v>21</v>
      </c>
      <c r="C3909">
        <v>65</v>
      </c>
      <c r="D3909" t="s">
        <v>22</v>
      </c>
      <c r="E3909">
        <v>1</v>
      </c>
      <c r="F3909" t="s">
        <v>28</v>
      </c>
      <c r="G3909" t="s">
        <v>29</v>
      </c>
      <c r="H3909" t="s">
        <v>33</v>
      </c>
      <c r="I3909">
        <v>56</v>
      </c>
      <c r="J3909">
        <v>4</v>
      </c>
      <c r="K3909">
        <v>3</v>
      </c>
      <c r="L3909">
        <v>3</v>
      </c>
      <c r="M3909">
        <v>23566</v>
      </c>
      <c r="N3909">
        <v>1670</v>
      </c>
      <c r="O3909">
        <v>21896</v>
      </c>
      <c r="P3909">
        <v>0.73499999999999999</v>
      </c>
      <c r="Q3909">
        <v>3129</v>
      </c>
      <c r="R3909">
        <v>79</v>
      </c>
      <c r="S3909">
        <v>0.83699999999999997</v>
      </c>
      <c r="T3909">
        <v>7.0999999999999994E-2</v>
      </c>
      <c r="U3909" t="s">
        <v>10153</v>
      </c>
      <c r="V3909" t="s">
        <v>10154</v>
      </c>
      <c r="W3909" t="s">
        <v>10147</v>
      </c>
      <c r="X3909">
        <v>260.75</v>
      </c>
      <c r="Y3909">
        <v>39.607594936708864</v>
      </c>
      <c r="Z3909">
        <v>55.875</v>
      </c>
      <c r="AA3909" t="s">
        <v>10193</v>
      </c>
      <c r="AB3909" t="s">
        <v>10168</v>
      </c>
      <c r="AC3909">
        <f>_xlfn.XLOOKUP(kredi_kart_musterileri[[#This Row],[Education_Level]],Education[Education_Level],Education[Education_Score],0,0)</f>
        <v>4</v>
      </c>
      <c r="AD3909">
        <f>_xlfn.XLOOKUP(TRIM(kredi_kart_musterileri[[#This Row],[Income_Category]]),Income[Income_Category],Income[Income_Score],0,0)</f>
        <v>0</v>
      </c>
      <c r="AE3909" t="str" cm="1">
        <f t="array" ref="AE3909">_xlfn.IFS(kredi_kart_musterileri[[#This Row],[Monthly_Spend_Last12M]] &lt; Spend_P33,"Low",kredi_kart_musterileri[[#This Row],[Monthly_Spend_Last12M]] &lt; Spend_P67,"Medium",TRUE,"High")</f>
        <v>Medium</v>
      </c>
      <c r="AF3909" t="str" cm="1">
        <f t="array" ref="AF3909">_xlfn.SWITCH(kredi_kart_musterileri[[#This Row],[Income_Score]],  0,"Unknown",
  1,"Low",
  2,"Lower-Mid",
  3,"Mid",
  4,"Upper-Mid",
  5,"High",
  "Unknown" )</f>
        <v>Unknown</v>
      </c>
      <c r="AG3909" t="str" cm="1">
        <f t="array" ref="AG3909">_xlfn.IFS(
  kredi_kart_musterileri[[#This Row],[Months_Inactive_12_mon]] &lt;= 2,"Active",
  kredi_kart_musterileri[[#This Row],[Months_Inactive_12_mon]] &lt;= 5,"Risk",
  TRUE,"High Risk"
)</f>
        <v>Risk</v>
      </c>
      <c r="AH3909" t="str" cm="1">
        <f t="array" ref="AH39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09" t="str" cm="1">
        <f t="array" ref="AI3909">_xlfn.IFS(
  kredi_kart_musterileri[[#This Row],[Avg_Utilization_Ratio]]&lt;0.3,"Low Util",
  kredi_kart_musterileri[[#This Row],[Avg_Utilization_Ratio]]&lt;0.7,"Medium Util",
  TRUE,"High Util"
)</f>
        <v>Low Util</v>
      </c>
    </row>
    <row r="3910" spans="1:35">
      <c r="A3910" t="s">
        <v>3946</v>
      </c>
      <c r="B3910" t="s">
        <v>21</v>
      </c>
      <c r="C3910">
        <v>51</v>
      </c>
      <c r="D3910" t="s">
        <v>27</v>
      </c>
      <c r="E3910">
        <v>4</v>
      </c>
      <c r="F3910" t="s">
        <v>35</v>
      </c>
      <c r="G3910" t="s">
        <v>29</v>
      </c>
      <c r="H3910" t="s">
        <v>10138</v>
      </c>
      <c r="I3910">
        <v>37</v>
      </c>
      <c r="J3910">
        <v>4</v>
      </c>
      <c r="K3910">
        <v>4</v>
      </c>
      <c r="L3910">
        <v>2</v>
      </c>
      <c r="M3910">
        <v>1765</v>
      </c>
      <c r="N3910">
        <v>1487</v>
      </c>
      <c r="O3910">
        <v>278</v>
      </c>
      <c r="P3910">
        <v>0.73799999999999999</v>
      </c>
      <c r="Q3910">
        <v>3333</v>
      </c>
      <c r="R3910">
        <v>66</v>
      </c>
      <c r="S3910">
        <v>1</v>
      </c>
      <c r="T3910">
        <v>0.84199999999999997</v>
      </c>
      <c r="U3910" t="s">
        <v>10148</v>
      </c>
      <c r="V3910" t="s">
        <v>10146</v>
      </c>
      <c r="W3910" t="s">
        <v>10149</v>
      </c>
      <c r="X3910">
        <v>277.75</v>
      </c>
      <c r="Y3910">
        <v>50.5</v>
      </c>
      <c r="Z3910">
        <v>90.081081081081081</v>
      </c>
      <c r="AA3910" t="s">
        <v>10194</v>
      </c>
      <c r="AB3910" t="s">
        <v>10168</v>
      </c>
      <c r="AC3910">
        <f>_xlfn.XLOOKUP(kredi_kart_musterileri[[#This Row],[Education_Level]],Education[Education_Level],Education[Education_Score],0,0)</f>
        <v>1</v>
      </c>
      <c r="AD3910">
        <f>_xlfn.XLOOKUP(TRIM(kredi_kart_musterileri[[#This Row],[Income_Category]]),Income[Income_Category],Income[Income_Score],0,0)</f>
        <v>1</v>
      </c>
      <c r="AE3910" t="str" cm="1">
        <f t="array" ref="AE3910">_xlfn.IFS(kredi_kart_musterileri[[#This Row],[Monthly_Spend_Last12M]] &lt; Spend_P33,"Low",kredi_kart_musterileri[[#This Row],[Monthly_Spend_Last12M]] &lt; Spend_P67,"Medium",TRUE,"High")</f>
        <v>Medium</v>
      </c>
      <c r="AF3910" t="str" cm="1">
        <f t="array" ref="AF3910">_xlfn.SWITCH(kredi_kart_musterileri[[#This Row],[Income_Score]],  0,"Unknown",
  1,"Low",
  2,"Lower-Mid",
  3,"Mid",
  4,"Upper-Mid",
  5,"High",
  "Unknown" )</f>
        <v>Low</v>
      </c>
      <c r="AG3910" t="str" cm="1">
        <f t="array" ref="AG3910">_xlfn.IFS(
  kredi_kart_musterileri[[#This Row],[Months_Inactive_12_mon]] &lt;= 2,"Active",
  kredi_kart_musterileri[[#This Row],[Months_Inactive_12_mon]] &lt;= 5,"Risk",
  TRUE,"High Risk"
)</f>
        <v>Risk</v>
      </c>
      <c r="AH3910" t="str" cm="1">
        <f t="array" ref="AH39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10" t="str" cm="1">
        <f t="array" ref="AI3910">_xlfn.IFS(
  kredi_kart_musterileri[[#This Row],[Avg_Utilization_Ratio]]&lt;0.3,"Low Util",
  kredi_kart_musterileri[[#This Row],[Avg_Utilization_Ratio]]&lt;0.7,"Medium Util",
  TRUE,"High Util"
)</f>
        <v>High Util</v>
      </c>
    </row>
    <row r="3911" spans="1:35">
      <c r="A3911" t="s">
        <v>3947</v>
      </c>
      <c r="B3911" t="s">
        <v>21</v>
      </c>
      <c r="C3911">
        <v>46</v>
      </c>
      <c r="D3911" t="s">
        <v>22</v>
      </c>
      <c r="E3911">
        <v>3</v>
      </c>
      <c r="F3911" t="s">
        <v>23</v>
      </c>
      <c r="G3911" t="s">
        <v>24</v>
      </c>
      <c r="H3911" t="s">
        <v>31</v>
      </c>
      <c r="I3911">
        <v>27</v>
      </c>
      <c r="J3911">
        <v>4</v>
      </c>
      <c r="K3911">
        <v>2</v>
      </c>
      <c r="L3911">
        <v>3</v>
      </c>
      <c r="M3911">
        <v>4964</v>
      </c>
      <c r="N3911">
        <v>2316</v>
      </c>
      <c r="O3911">
        <v>2648</v>
      </c>
      <c r="P3911">
        <v>0.79300000000000004</v>
      </c>
      <c r="Q3911">
        <v>3279</v>
      </c>
      <c r="R3911">
        <v>66</v>
      </c>
      <c r="S3911">
        <v>0.94099999999999995</v>
      </c>
      <c r="T3911">
        <v>0.46700000000000003</v>
      </c>
      <c r="U3911" t="s">
        <v>10148</v>
      </c>
      <c r="V3911" t="s">
        <v>10146</v>
      </c>
      <c r="W3911" t="s">
        <v>10151</v>
      </c>
      <c r="X3911">
        <v>273.25</v>
      </c>
      <c r="Y3911">
        <v>49.68181818181818</v>
      </c>
      <c r="Z3911">
        <v>121.44444444444444</v>
      </c>
      <c r="AA3911" t="s">
        <v>10174</v>
      </c>
      <c r="AB3911" t="s">
        <v>10167</v>
      </c>
      <c r="AC3911">
        <f>_xlfn.XLOOKUP(kredi_kart_musterileri[[#This Row],[Education_Level]],Education[Education_Level],Education[Education_Score],0,0)</f>
        <v>2</v>
      </c>
      <c r="AD3911">
        <f>_xlfn.XLOOKUP(TRIM(kredi_kart_musterileri[[#This Row],[Income_Category]]),Income[Income_Category],Income[Income_Score],0,0)</f>
        <v>4</v>
      </c>
      <c r="AE3911" t="str" cm="1">
        <f t="array" ref="AE3911">_xlfn.IFS(kredi_kart_musterileri[[#This Row],[Monthly_Spend_Last12M]] &lt; Spend_P33,"Low",kredi_kart_musterileri[[#This Row],[Monthly_Spend_Last12M]] &lt; Spend_P67,"Medium",TRUE,"High")</f>
        <v>Medium</v>
      </c>
      <c r="AF3911" t="str" cm="1">
        <f t="array" ref="AF3911">_xlfn.SWITCH(kredi_kart_musterileri[[#This Row],[Income_Score]],  0,"Unknown",
  1,"Low",
  2,"Lower-Mid",
  3,"Mid",
  4,"Upper-Mid",
  5,"High",
  "Unknown" )</f>
        <v>Upper-Mid</v>
      </c>
      <c r="AG3911" t="str" cm="1">
        <f t="array" ref="AG3911">_xlfn.IFS(
  kredi_kart_musterileri[[#This Row],[Months_Inactive_12_mon]] &lt;= 2,"Active",
  kredi_kart_musterileri[[#This Row],[Months_Inactive_12_mon]] &lt;= 5,"Risk",
  TRUE,"High Risk"
)</f>
        <v>Active</v>
      </c>
      <c r="AH3911" t="str" cm="1">
        <f t="array" ref="AH39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11" t="str" cm="1">
        <f t="array" ref="AI3911">_xlfn.IFS(
  kredi_kart_musterileri[[#This Row],[Avg_Utilization_Ratio]]&lt;0.3,"Low Util",
  kredi_kart_musterileri[[#This Row],[Avg_Utilization_Ratio]]&lt;0.7,"Medium Util",
  TRUE,"High Util"
)</f>
        <v>Medium Util</v>
      </c>
    </row>
    <row r="3912" spans="1:35">
      <c r="A3912" t="s">
        <v>3948</v>
      </c>
      <c r="B3912" t="s">
        <v>21</v>
      </c>
      <c r="C3912">
        <v>42</v>
      </c>
      <c r="D3912" t="s">
        <v>22</v>
      </c>
      <c r="E3912">
        <v>1</v>
      </c>
      <c r="F3912" t="s">
        <v>28</v>
      </c>
      <c r="G3912" t="s">
        <v>33</v>
      </c>
      <c r="H3912" t="s">
        <v>25</v>
      </c>
      <c r="I3912">
        <v>32</v>
      </c>
      <c r="J3912">
        <v>5</v>
      </c>
      <c r="K3912">
        <v>3</v>
      </c>
      <c r="L3912">
        <v>2</v>
      </c>
      <c r="M3912">
        <v>3741</v>
      </c>
      <c r="N3912">
        <v>0</v>
      </c>
      <c r="O3912">
        <v>3741</v>
      </c>
      <c r="P3912">
        <v>0.95899999999999996</v>
      </c>
      <c r="Q3912">
        <v>4402</v>
      </c>
      <c r="R3912">
        <v>55</v>
      </c>
      <c r="S3912">
        <v>0.83299999999999996</v>
      </c>
      <c r="T3912">
        <v>0</v>
      </c>
      <c r="U3912" t="s">
        <v>10145</v>
      </c>
      <c r="V3912" t="s">
        <v>10146</v>
      </c>
      <c r="W3912" t="s">
        <v>10147</v>
      </c>
      <c r="X3912">
        <v>366.83333333333331</v>
      </c>
      <c r="Y3912">
        <v>80.036363636363632</v>
      </c>
      <c r="Z3912">
        <v>137.5625</v>
      </c>
      <c r="AA3912" t="s">
        <v>10193</v>
      </c>
      <c r="AB3912" t="s">
        <v>10168</v>
      </c>
      <c r="AC3912">
        <f>_xlfn.XLOOKUP(kredi_kart_musterileri[[#This Row],[Education_Level]],Education[Education_Level],Education[Education_Score],0,0)</f>
        <v>4</v>
      </c>
      <c r="AD3912">
        <f>_xlfn.XLOOKUP(TRIM(kredi_kart_musterileri[[#This Row],[Income_Category]]),Income[Income_Category],Income[Income_Score],0,0)</f>
        <v>3</v>
      </c>
      <c r="AE3912" t="str" cm="1">
        <f t="array" ref="AE3912">_xlfn.IFS(kredi_kart_musterileri[[#This Row],[Monthly_Spend_Last12M]] &lt; Spend_P33,"Low",kredi_kart_musterileri[[#This Row],[Monthly_Spend_Last12M]] &lt; Spend_P67,"Medium",TRUE,"High")</f>
        <v>Medium</v>
      </c>
      <c r="AF3912" t="str" cm="1">
        <f t="array" ref="AF3912">_xlfn.SWITCH(kredi_kart_musterileri[[#This Row],[Income_Score]],  0,"Unknown",
  1,"Low",
  2,"Lower-Mid",
  3,"Mid",
  4,"Upper-Mid",
  5,"High",
  "Unknown" )</f>
        <v>Mid</v>
      </c>
      <c r="AG3912" t="str" cm="1">
        <f t="array" ref="AG3912">_xlfn.IFS(
  kredi_kart_musterileri[[#This Row],[Months_Inactive_12_mon]] &lt;= 2,"Active",
  kredi_kart_musterileri[[#This Row],[Months_Inactive_12_mon]] &lt;= 5,"Risk",
  TRUE,"High Risk"
)</f>
        <v>Risk</v>
      </c>
      <c r="AH3912" t="str" cm="1">
        <f t="array" ref="AH39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12" t="str" cm="1">
        <f t="array" ref="AI3912">_xlfn.IFS(
  kredi_kart_musterileri[[#This Row],[Avg_Utilization_Ratio]]&lt;0.3,"Low Util",
  kredi_kart_musterileri[[#This Row],[Avg_Utilization_Ratio]]&lt;0.7,"Medium Util",
  TRUE,"High Util"
)</f>
        <v>Low Util</v>
      </c>
    </row>
    <row r="3913" spans="1:35">
      <c r="A3913" t="s">
        <v>3949</v>
      </c>
      <c r="B3913" t="s">
        <v>21</v>
      </c>
      <c r="C3913">
        <v>49</v>
      </c>
      <c r="D3913" t="s">
        <v>27</v>
      </c>
      <c r="E3913">
        <v>3</v>
      </c>
      <c r="F3913" t="s">
        <v>23</v>
      </c>
      <c r="G3913" t="s">
        <v>29</v>
      </c>
      <c r="H3913" t="s">
        <v>33</v>
      </c>
      <c r="I3913">
        <v>36</v>
      </c>
      <c r="J3913">
        <v>3</v>
      </c>
      <c r="K3913">
        <v>2</v>
      </c>
      <c r="L3913">
        <v>2</v>
      </c>
      <c r="M3913">
        <v>31631</v>
      </c>
      <c r="N3913">
        <v>0</v>
      </c>
      <c r="O3913">
        <v>31631</v>
      </c>
      <c r="P3913">
        <v>0.63200000000000001</v>
      </c>
      <c r="Q3913">
        <v>3418</v>
      </c>
      <c r="R3913">
        <v>58</v>
      </c>
      <c r="S3913">
        <v>0.75800000000000001</v>
      </c>
      <c r="T3913">
        <v>0</v>
      </c>
      <c r="U3913" t="s">
        <v>10148</v>
      </c>
      <c r="V3913" t="s">
        <v>10146</v>
      </c>
      <c r="W3913" t="s">
        <v>10147</v>
      </c>
      <c r="X3913">
        <v>284.83333333333331</v>
      </c>
      <c r="Y3913">
        <v>58.931034482758619</v>
      </c>
      <c r="Z3913">
        <v>94.944444444444443</v>
      </c>
      <c r="AA3913" t="s">
        <v>10193</v>
      </c>
      <c r="AB3913" t="s">
        <v>10167</v>
      </c>
      <c r="AC3913">
        <f>_xlfn.XLOOKUP(kredi_kart_musterileri[[#This Row],[Education_Level]],Education[Education_Level],Education[Education_Score],0,0)</f>
        <v>2</v>
      </c>
      <c r="AD3913">
        <f>_xlfn.XLOOKUP(TRIM(kredi_kart_musterileri[[#This Row],[Income_Category]]),Income[Income_Category],Income[Income_Score],0,0)</f>
        <v>0</v>
      </c>
      <c r="AE3913" t="str" cm="1">
        <f t="array" ref="AE3913">_xlfn.IFS(kredi_kart_musterileri[[#This Row],[Monthly_Spend_Last12M]] &lt; Spend_P33,"Low",kredi_kart_musterileri[[#This Row],[Monthly_Spend_Last12M]] &lt; Spend_P67,"Medium",TRUE,"High")</f>
        <v>Medium</v>
      </c>
      <c r="AF3913" t="str" cm="1">
        <f t="array" ref="AF3913">_xlfn.SWITCH(kredi_kart_musterileri[[#This Row],[Income_Score]],  0,"Unknown",
  1,"Low",
  2,"Lower-Mid",
  3,"Mid",
  4,"Upper-Mid",
  5,"High",
  "Unknown" )</f>
        <v>Unknown</v>
      </c>
      <c r="AG3913" t="str" cm="1">
        <f t="array" ref="AG3913">_xlfn.IFS(
  kredi_kart_musterileri[[#This Row],[Months_Inactive_12_mon]] &lt;= 2,"Active",
  kredi_kart_musterileri[[#This Row],[Months_Inactive_12_mon]] &lt;= 5,"Risk",
  TRUE,"High Risk"
)</f>
        <v>Active</v>
      </c>
      <c r="AH3913" t="str" cm="1">
        <f t="array" ref="AH39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13" t="str" cm="1">
        <f t="array" ref="AI3913">_xlfn.IFS(
  kredi_kart_musterileri[[#This Row],[Avg_Utilization_Ratio]]&lt;0.3,"Low Util",
  kredi_kart_musterileri[[#This Row],[Avg_Utilization_Ratio]]&lt;0.7,"Medium Util",
  TRUE,"High Util"
)</f>
        <v>Low Util</v>
      </c>
    </row>
    <row r="3914" spans="1:35">
      <c r="A3914" t="s">
        <v>3950</v>
      </c>
      <c r="B3914" t="s">
        <v>21</v>
      </c>
      <c r="C3914">
        <v>40</v>
      </c>
      <c r="D3914" t="s">
        <v>22</v>
      </c>
      <c r="E3914">
        <v>3</v>
      </c>
      <c r="F3914" t="s">
        <v>33</v>
      </c>
      <c r="G3914" t="s">
        <v>24</v>
      </c>
      <c r="H3914" t="s">
        <v>31</v>
      </c>
      <c r="I3914">
        <v>36</v>
      </c>
      <c r="J3914">
        <v>6</v>
      </c>
      <c r="K3914">
        <v>2</v>
      </c>
      <c r="L3914">
        <v>2</v>
      </c>
      <c r="M3914">
        <v>5014</v>
      </c>
      <c r="N3914">
        <v>1887</v>
      </c>
      <c r="O3914">
        <v>3127</v>
      </c>
      <c r="P3914">
        <v>0.80600000000000005</v>
      </c>
      <c r="Q3914">
        <v>4391</v>
      </c>
      <c r="R3914">
        <v>66</v>
      </c>
      <c r="S3914">
        <v>0.57099999999999995</v>
      </c>
      <c r="T3914">
        <v>0.376</v>
      </c>
      <c r="U3914" t="s">
        <v>10145</v>
      </c>
      <c r="V3914" t="s">
        <v>10146</v>
      </c>
      <c r="W3914" t="s">
        <v>10151</v>
      </c>
      <c r="X3914">
        <v>365.91666666666669</v>
      </c>
      <c r="Y3914">
        <v>66.530303030303031</v>
      </c>
      <c r="Z3914">
        <v>121.97222222222223</v>
      </c>
      <c r="AA3914" t="s">
        <v>10174</v>
      </c>
      <c r="AB3914" t="s">
        <v>10167</v>
      </c>
      <c r="AC3914">
        <f>_xlfn.XLOOKUP(kredi_kart_musterileri[[#This Row],[Education_Level]],Education[Education_Level],Education[Education_Score],0,0)</f>
        <v>0</v>
      </c>
      <c r="AD3914">
        <f>_xlfn.XLOOKUP(TRIM(kredi_kart_musterileri[[#This Row],[Income_Category]]),Income[Income_Category],Income[Income_Score],0,0)</f>
        <v>4</v>
      </c>
      <c r="AE3914" t="str" cm="1">
        <f t="array" ref="AE3914">_xlfn.IFS(kredi_kart_musterileri[[#This Row],[Monthly_Spend_Last12M]] &lt; Spend_P33,"Low",kredi_kart_musterileri[[#This Row],[Monthly_Spend_Last12M]] &lt; Spend_P67,"Medium",TRUE,"High")</f>
        <v>Medium</v>
      </c>
      <c r="AF3914" t="str" cm="1">
        <f t="array" ref="AF3914">_xlfn.SWITCH(kredi_kart_musterileri[[#This Row],[Income_Score]],  0,"Unknown",
  1,"Low",
  2,"Lower-Mid",
  3,"Mid",
  4,"Upper-Mid",
  5,"High",
  "Unknown" )</f>
        <v>Upper-Mid</v>
      </c>
      <c r="AG3914" t="str" cm="1">
        <f t="array" ref="AG3914">_xlfn.IFS(
  kredi_kart_musterileri[[#This Row],[Months_Inactive_12_mon]] &lt;= 2,"Active",
  kredi_kart_musterileri[[#This Row],[Months_Inactive_12_mon]] &lt;= 5,"Risk",
  TRUE,"High Risk"
)</f>
        <v>Active</v>
      </c>
      <c r="AH3914" t="str" cm="1">
        <f t="array" ref="AH39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14" t="str" cm="1">
        <f t="array" ref="AI3914">_xlfn.IFS(
  kredi_kart_musterileri[[#This Row],[Avg_Utilization_Ratio]]&lt;0.3,"Low Util",
  kredi_kart_musterileri[[#This Row],[Avg_Utilization_Ratio]]&lt;0.7,"Medium Util",
  TRUE,"High Util"
)</f>
        <v>Medium Util</v>
      </c>
    </row>
    <row r="3915" spans="1:35">
      <c r="A3915" t="s">
        <v>3951</v>
      </c>
      <c r="B3915" t="s">
        <v>21</v>
      </c>
      <c r="C3915">
        <v>45</v>
      </c>
      <c r="D3915" t="s">
        <v>27</v>
      </c>
      <c r="E3915">
        <v>4</v>
      </c>
      <c r="F3915" t="s">
        <v>23</v>
      </c>
      <c r="G3915" t="s">
        <v>24</v>
      </c>
      <c r="H3915" t="s">
        <v>10138</v>
      </c>
      <c r="I3915">
        <v>34</v>
      </c>
      <c r="J3915">
        <v>6</v>
      </c>
      <c r="K3915">
        <v>4</v>
      </c>
      <c r="L3915">
        <v>1</v>
      </c>
      <c r="M3915">
        <v>2484</v>
      </c>
      <c r="N3915">
        <v>1543</v>
      </c>
      <c r="O3915">
        <v>941</v>
      </c>
      <c r="P3915">
        <v>0.70299999999999996</v>
      </c>
      <c r="Q3915">
        <v>3802</v>
      </c>
      <c r="R3915">
        <v>68</v>
      </c>
      <c r="S3915">
        <v>0.44700000000000001</v>
      </c>
      <c r="T3915">
        <v>0.621</v>
      </c>
      <c r="U3915" t="s">
        <v>10145</v>
      </c>
      <c r="V3915" t="s">
        <v>10146</v>
      </c>
      <c r="W3915" t="s">
        <v>10151</v>
      </c>
      <c r="X3915">
        <v>316.83333333333331</v>
      </c>
      <c r="Y3915">
        <v>55.911764705882355</v>
      </c>
      <c r="Z3915">
        <v>111.82352941176471</v>
      </c>
      <c r="AA3915" t="s">
        <v>10174</v>
      </c>
      <c r="AB3915" t="s">
        <v>10168</v>
      </c>
      <c r="AC3915">
        <f>_xlfn.XLOOKUP(kredi_kart_musterileri[[#This Row],[Education_Level]],Education[Education_Level],Education[Education_Score],0,0)</f>
        <v>2</v>
      </c>
      <c r="AD3915">
        <f>_xlfn.XLOOKUP(TRIM(kredi_kart_musterileri[[#This Row],[Income_Category]]),Income[Income_Category],Income[Income_Score],0,0)</f>
        <v>1</v>
      </c>
      <c r="AE3915" t="str" cm="1">
        <f t="array" ref="AE3915">_xlfn.IFS(kredi_kart_musterileri[[#This Row],[Monthly_Spend_Last12M]] &lt; Spend_P33,"Low",kredi_kart_musterileri[[#This Row],[Monthly_Spend_Last12M]] &lt; Spend_P67,"Medium",TRUE,"High")</f>
        <v>Medium</v>
      </c>
      <c r="AF3915" t="str" cm="1">
        <f t="array" ref="AF3915">_xlfn.SWITCH(kredi_kart_musterileri[[#This Row],[Income_Score]],  0,"Unknown",
  1,"Low",
  2,"Lower-Mid",
  3,"Mid",
  4,"Upper-Mid",
  5,"High",
  "Unknown" )</f>
        <v>Low</v>
      </c>
      <c r="AG3915" t="str" cm="1">
        <f t="array" ref="AG3915">_xlfn.IFS(
  kredi_kart_musterileri[[#This Row],[Months_Inactive_12_mon]] &lt;= 2,"Active",
  kredi_kart_musterileri[[#This Row],[Months_Inactive_12_mon]] &lt;= 5,"Risk",
  TRUE,"High Risk"
)</f>
        <v>Risk</v>
      </c>
      <c r="AH3915" t="str" cm="1">
        <f t="array" ref="AH39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15" t="str" cm="1">
        <f t="array" ref="AI3915">_xlfn.IFS(
  kredi_kart_musterileri[[#This Row],[Avg_Utilization_Ratio]]&lt;0.3,"Low Util",
  kredi_kart_musterileri[[#This Row],[Avg_Utilization_Ratio]]&lt;0.7,"Medium Util",
  TRUE,"High Util"
)</f>
        <v>Medium Util</v>
      </c>
    </row>
    <row r="3916" spans="1:35">
      <c r="A3916" t="s">
        <v>3952</v>
      </c>
      <c r="B3916" t="s">
        <v>21</v>
      </c>
      <c r="C3916">
        <v>65</v>
      </c>
      <c r="D3916" t="s">
        <v>22</v>
      </c>
      <c r="E3916">
        <v>1</v>
      </c>
      <c r="F3916" t="s">
        <v>28</v>
      </c>
      <c r="G3916" t="s">
        <v>29</v>
      </c>
      <c r="H3916" t="s">
        <v>10138</v>
      </c>
      <c r="I3916">
        <v>56</v>
      </c>
      <c r="J3916">
        <v>5</v>
      </c>
      <c r="K3916">
        <v>3</v>
      </c>
      <c r="L3916">
        <v>2</v>
      </c>
      <c r="M3916">
        <v>7636</v>
      </c>
      <c r="N3916">
        <v>0</v>
      </c>
      <c r="O3916">
        <v>7636</v>
      </c>
      <c r="P3916">
        <v>0.80100000000000005</v>
      </c>
      <c r="Q3916">
        <v>3880</v>
      </c>
      <c r="R3916">
        <v>67</v>
      </c>
      <c r="S3916">
        <v>0.81100000000000005</v>
      </c>
      <c r="T3916">
        <v>0</v>
      </c>
      <c r="U3916" t="s">
        <v>10153</v>
      </c>
      <c r="V3916" t="s">
        <v>10154</v>
      </c>
      <c r="W3916" t="s">
        <v>10147</v>
      </c>
      <c r="X3916">
        <v>323.33333333333331</v>
      </c>
      <c r="Y3916">
        <v>57.910447761194028</v>
      </c>
      <c r="Z3916">
        <v>69.285714285714292</v>
      </c>
      <c r="AA3916" t="s">
        <v>10193</v>
      </c>
      <c r="AB3916" t="s">
        <v>10168</v>
      </c>
      <c r="AC3916">
        <f>_xlfn.XLOOKUP(kredi_kart_musterileri[[#This Row],[Education_Level]],Education[Education_Level],Education[Education_Score],0,0)</f>
        <v>4</v>
      </c>
      <c r="AD3916">
        <f>_xlfn.XLOOKUP(TRIM(kredi_kart_musterileri[[#This Row],[Income_Category]]),Income[Income_Category],Income[Income_Score],0,0)</f>
        <v>1</v>
      </c>
      <c r="AE3916" t="str" cm="1">
        <f t="array" ref="AE3916">_xlfn.IFS(kredi_kart_musterileri[[#This Row],[Monthly_Spend_Last12M]] &lt; Spend_P33,"Low",kredi_kart_musterileri[[#This Row],[Monthly_Spend_Last12M]] &lt; Spend_P67,"Medium",TRUE,"High")</f>
        <v>Medium</v>
      </c>
      <c r="AF3916" t="str" cm="1">
        <f t="array" ref="AF3916">_xlfn.SWITCH(kredi_kart_musterileri[[#This Row],[Income_Score]],  0,"Unknown",
  1,"Low",
  2,"Lower-Mid",
  3,"Mid",
  4,"Upper-Mid",
  5,"High",
  "Unknown" )</f>
        <v>Low</v>
      </c>
      <c r="AG3916" t="str" cm="1">
        <f t="array" ref="AG3916">_xlfn.IFS(
  kredi_kart_musterileri[[#This Row],[Months_Inactive_12_mon]] &lt;= 2,"Active",
  kredi_kart_musterileri[[#This Row],[Months_Inactive_12_mon]] &lt;= 5,"Risk",
  TRUE,"High Risk"
)</f>
        <v>Risk</v>
      </c>
      <c r="AH3916" t="str" cm="1">
        <f t="array" ref="AH39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16" t="str" cm="1">
        <f t="array" ref="AI3916">_xlfn.IFS(
  kredi_kart_musterileri[[#This Row],[Avg_Utilization_Ratio]]&lt;0.3,"Low Util",
  kredi_kart_musterileri[[#This Row],[Avg_Utilization_Ratio]]&lt;0.7,"Medium Util",
  TRUE,"High Util"
)</f>
        <v>Low Util</v>
      </c>
    </row>
    <row r="3917" spans="1:35">
      <c r="A3917" t="s">
        <v>3953</v>
      </c>
      <c r="B3917" t="s">
        <v>21</v>
      </c>
      <c r="C3917">
        <v>46</v>
      </c>
      <c r="D3917" t="s">
        <v>22</v>
      </c>
      <c r="E3917">
        <v>4</v>
      </c>
      <c r="F3917" t="s">
        <v>28</v>
      </c>
      <c r="G3917" t="s">
        <v>29</v>
      </c>
      <c r="H3917" t="s">
        <v>31</v>
      </c>
      <c r="I3917">
        <v>35</v>
      </c>
      <c r="J3917">
        <v>6</v>
      </c>
      <c r="K3917">
        <v>3</v>
      </c>
      <c r="L3917">
        <v>3</v>
      </c>
      <c r="M3917">
        <v>11096</v>
      </c>
      <c r="N3917">
        <v>0</v>
      </c>
      <c r="O3917">
        <v>11096</v>
      </c>
      <c r="P3917">
        <v>0.88100000000000001</v>
      </c>
      <c r="Q3917">
        <v>3949</v>
      </c>
      <c r="R3917">
        <v>69</v>
      </c>
      <c r="S3917">
        <v>0.68300000000000005</v>
      </c>
      <c r="T3917">
        <v>0</v>
      </c>
      <c r="U3917" t="s">
        <v>10148</v>
      </c>
      <c r="V3917" t="s">
        <v>10146</v>
      </c>
      <c r="W3917" t="s">
        <v>10147</v>
      </c>
      <c r="X3917">
        <v>329.08333333333331</v>
      </c>
      <c r="Y3917">
        <v>57.231884057971016</v>
      </c>
      <c r="Z3917">
        <v>112.82857142857142</v>
      </c>
      <c r="AA3917" t="s">
        <v>10193</v>
      </c>
      <c r="AB3917" t="s">
        <v>10168</v>
      </c>
      <c r="AC3917">
        <f>_xlfn.XLOOKUP(kredi_kart_musterileri[[#This Row],[Education_Level]],Education[Education_Level],Education[Education_Score],0,0)</f>
        <v>4</v>
      </c>
      <c r="AD3917">
        <f>_xlfn.XLOOKUP(TRIM(kredi_kart_musterileri[[#This Row],[Income_Category]]),Income[Income_Category],Income[Income_Score],0,0)</f>
        <v>4</v>
      </c>
      <c r="AE3917" t="str" cm="1">
        <f t="array" ref="AE3917">_xlfn.IFS(kredi_kart_musterileri[[#This Row],[Monthly_Spend_Last12M]] &lt; Spend_P33,"Low",kredi_kart_musterileri[[#This Row],[Monthly_Spend_Last12M]] &lt; Spend_P67,"Medium",TRUE,"High")</f>
        <v>Medium</v>
      </c>
      <c r="AF3917" t="str" cm="1">
        <f t="array" ref="AF3917">_xlfn.SWITCH(kredi_kart_musterileri[[#This Row],[Income_Score]],  0,"Unknown",
  1,"Low",
  2,"Lower-Mid",
  3,"Mid",
  4,"Upper-Mid",
  5,"High",
  "Unknown" )</f>
        <v>Upper-Mid</v>
      </c>
      <c r="AG3917" t="str" cm="1">
        <f t="array" ref="AG3917">_xlfn.IFS(
  kredi_kart_musterileri[[#This Row],[Months_Inactive_12_mon]] &lt;= 2,"Active",
  kredi_kart_musterileri[[#This Row],[Months_Inactive_12_mon]] &lt;= 5,"Risk",
  TRUE,"High Risk"
)</f>
        <v>Risk</v>
      </c>
      <c r="AH3917" t="str" cm="1">
        <f t="array" ref="AH39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17" t="str" cm="1">
        <f t="array" ref="AI3917">_xlfn.IFS(
  kredi_kart_musterileri[[#This Row],[Avg_Utilization_Ratio]]&lt;0.3,"Low Util",
  kredi_kart_musterileri[[#This Row],[Avg_Utilization_Ratio]]&lt;0.7,"Medium Util",
  TRUE,"High Util"
)</f>
        <v>Low Util</v>
      </c>
    </row>
    <row r="3918" spans="1:35">
      <c r="A3918" t="s">
        <v>3954</v>
      </c>
      <c r="B3918" t="s">
        <v>21</v>
      </c>
      <c r="C3918">
        <v>47</v>
      </c>
      <c r="D3918" t="s">
        <v>27</v>
      </c>
      <c r="E3918">
        <v>3</v>
      </c>
      <c r="F3918" t="s">
        <v>35</v>
      </c>
      <c r="G3918" t="s">
        <v>24</v>
      </c>
      <c r="H3918" t="s">
        <v>33</v>
      </c>
      <c r="I3918">
        <v>42</v>
      </c>
      <c r="J3918">
        <v>4</v>
      </c>
      <c r="K3918">
        <v>1</v>
      </c>
      <c r="L3918">
        <v>4</v>
      </c>
      <c r="M3918">
        <v>25027</v>
      </c>
      <c r="N3918">
        <v>1501</v>
      </c>
      <c r="O3918">
        <v>23526</v>
      </c>
      <c r="P3918">
        <v>1.0629999999999999</v>
      </c>
      <c r="Q3918">
        <v>3357</v>
      </c>
      <c r="R3918">
        <v>62</v>
      </c>
      <c r="S3918">
        <v>0.77100000000000002</v>
      </c>
      <c r="T3918">
        <v>0.06</v>
      </c>
      <c r="U3918" t="s">
        <v>10148</v>
      </c>
      <c r="V3918" t="s">
        <v>10146</v>
      </c>
      <c r="W3918" t="s">
        <v>10147</v>
      </c>
      <c r="X3918">
        <v>279.75</v>
      </c>
      <c r="Y3918">
        <v>54.145161290322584</v>
      </c>
      <c r="Z3918">
        <v>79.928571428571431</v>
      </c>
      <c r="AA3918" t="s">
        <v>10193</v>
      </c>
      <c r="AB3918" t="s">
        <v>10167</v>
      </c>
      <c r="AC3918">
        <f>_xlfn.XLOOKUP(kredi_kart_musterileri[[#This Row],[Education_Level]],Education[Education_Level],Education[Education_Score],0,0)</f>
        <v>1</v>
      </c>
      <c r="AD3918">
        <f>_xlfn.XLOOKUP(TRIM(kredi_kart_musterileri[[#This Row],[Income_Category]]),Income[Income_Category],Income[Income_Score],0,0)</f>
        <v>0</v>
      </c>
      <c r="AE3918" t="str" cm="1">
        <f t="array" ref="AE3918">_xlfn.IFS(kredi_kart_musterileri[[#This Row],[Monthly_Spend_Last12M]] &lt; Spend_P33,"Low",kredi_kart_musterileri[[#This Row],[Monthly_Spend_Last12M]] &lt; Spend_P67,"Medium",TRUE,"High")</f>
        <v>Medium</v>
      </c>
      <c r="AF3918" t="str" cm="1">
        <f t="array" ref="AF3918">_xlfn.SWITCH(kredi_kart_musterileri[[#This Row],[Income_Score]],  0,"Unknown",
  1,"Low",
  2,"Lower-Mid",
  3,"Mid",
  4,"Upper-Mid",
  5,"High",
  "Unknown" )</f>
        <v>Unknown</v>
      </c>
      <c r="AG3918" t="str" cm="1">
        <f t="array" ref="AG3918">_xlfn.IFS(
  kredi_kart_musterileri[[#This Row],[Months_Inactive_12_mon]] &lt;= 2,"Active",
  kredi_kart_musterileri[[#This Row],[Months_Inactive_12_mon]] &lt;= 5,"Risk",
  TRUE,"High Risk"
)</f>
        <v>Active</v>
      </c>
      <c r="AH3918" t="str" cm="1">
        <f t="array" ref="AH39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18" t="str" cm="1">
        <f t="array" ref="AI3918">_xlfn.IFS(
  kredi_kart_musterileri[[#This Row],[Avg_Utilization_Ratio]]&lt;0.3,"Low Util",
  kredi_kart_musterileri[[#This Row],[Avg_Utilization_Ratio]]&lt;0.7,"Medium Util",
  TRUE,"High Util"
)</f>
        <v>Low Util</v>
      </c>
    </row>
    <row r="3919" spans="1:35">
      <c r="A3919" t="s">
        <v>3955</v>
      </c>
      <c r="B3919" t="s">
        <v>21</v>
      </c>
      <c r="C3919">
        <v>44</v>
      </c>
      <c r="D3919" t="s">
        <v>22</v>
      </c>
      <c r="E3919">
        <v>3</v>
      </c>
      <c r="F3919" t="s">
        <v>1207</v>
      </c>
      <c r="G3919" t="s">
        <v>24</v>
      </c>
      <c r="H3919" t="s">
        <v>39</v>
      </c>
      <c r="I3919">
        <v>35</v>
      </c>
      <c r="J3919">
        <v>3</v>
      </c>
      <c r="K3919">
        <v>4</v>
      </c>
      <c r="L3919">
        <v>1</v>
      </c>
      <c r="M3919">
        <v>27391</v>
      </c>
      <c r="N3919">
        <v>587</v>
      </c>
      <c r="O3919">
        <v>26804</v>
      </c>
      <c r="P3919">
        <v>0.82099999999999995</v>
      </c>
      <c r="Q3919">
        <v>2862</v>
      </c>
      <c r="R3919">
        <v>56</v>
      </c>
      <c r="S3919">
        <v>1.24</v>
      </c>
      <c r="T3919">
        <v>2.1000000000000001E-2</v>
      </c>
      <c r="U3919" t="s">
        <v>10145</v>
      </c>
      <c r="V3919" t="s">
        <v>10146</v>
      </c>
      <c r="W3919" t="s">
        <v>10147</v>
      </c>
      <c r="X3919">
        <v>238.5</v>
      </c>
      <c r="Y3919">
        <v>51.107142857142854</v>
      </c>
      <c r="Z3919">
        <v>81.771428571428572</v>
      </c>
      <c r="AA3919" t="s">
        <v>10193</v>
      </c>
      <c r="AB3919" t="s">
        <v>10168</v>
      </c>
      <c r="AC3919">
        <f>_xlfn.XLOOKUP(kredi_kart_musterileri[[#This Row],[Education_Level]],Education[Education_Level],Education[Education_Score],0,0)</f>
        <v>5</v>
      </c>
      <c r="AD3919">
        <f>_xlfn.XLOOKUP(TRIM(kredi_kart_musterileri[[#This Row],[Income_Category]]),Income[Income_Category],Income[Income_Score],0,0)</f>
        <v>5</v>
      </c>
      <c r="AE3919" t="str" cm="1">
        <f t="array" ref="AE3919">_xlfn.IFS(kredi_kart_musterileri[[#This Row],[Monthly_Spend_Last12M]] &lt; Spend_P33,"Low",kredi_kart_musterileri[[#This Row],[Monthly_Spend_Last12M]] &lt; Spend_P67,"Medium",TRUE,"High")</f>
        <v>Medium</v>
      </c>
      <c r="AF3919" t="str" cm="1">
        <f t="array" ref="AF3919">_xlfn.SWITCH(kredi_kart_musterileri[[#This Row],[Income_Score]],  0,"Unknown",
  1,"Low",
  2,"Lower-Mid",
  3,"Mid",
  4,"Upper-Mid",
  5,"High",
  "Unknown" )</f>
        <v>High</v>
      </c>
      <c r="AG3919" t="str" cm="1">
        <f t="array" ref="AG3919">_xlfn.IFS(
  kredi_kart_musterileri[[#This Row],[Months_Inactive_12_mon]] &lt;= 2,"Active",
  kredi_kart_musterileri[[#This Row],[Months_Inactive_12_mon]] &lt;= 5,"Risk",
  TRUE,"High Risk"
)</f>
        <v>Risk</v>
      </c>
      <c r="AH3919" t="str" cm="1">
        <f t="array" ref="AH39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19" t="str" cm="1">
        <f t="array" ref="AI3919">_xlfn.IFS(
  kredi_kart_musterileri[[#This Row],[Avg_Utilization_Ratio]]&lt;0.3,"Low Util",
  kredi_kart_musterileri[[#This Row],[Avg_Utilization_Ratio]]&lt;0.7,"Medium Util",
  TRUE,"High Util"
)</f>
        <v>Low Util</v>
      </c>
    </row>
    <row r="3920" spans="1:35">
      <c r="A3920" t="s">
        <v>3956</v>
      </c>
      <c r="B3920" t="s">
        <v>58</v>
      </c>
      <c r="C3920">
        <v>58</v>
      </c>
      <c r="D3920" t="s">
        <v>27</v>
      </c>
      <c r="E3920">
        <v>1</v>
      </c>
      <c r="F3920" t="s">
        <v>35</v>
      </c>
      <c r="G3920" t="s">
        <v>56</v>
      </c>
      <c r="H3920" t="s">
        <v>33</v>
      </c>
      <c r="I3920">
        <v>54</v>
      </c>
      <c r="J3920">
        <v>3</v>
      </c>
      <c r="K3920">
        <v>5</v>
      </c>
      <c r="L3920">
        <v>3</v>
      </c>
      <c r="M3920">
        <v>3266</v>
      </c>
      <c r="N3920">
        <v>859</v>
      </c>
      <c r="O3920">
        <v>2407</v>
      </c>
      <c r="P3920">
        <v>0.74</v>
      </c>
      <c r="Q3920">
        <v>2151</v>
      </c>
      <c r="R3920">
        <v>46</v>
      </c>
      <c r="S3920">
        <v>0.438</v>
      </c>
      <c r="T3920">
        <v>0.26300000000000001</v>
      </c>
      <c r="U3920" t="s">
        <v>10153</v>
      </c>
      <c r="V3920" t="s">
        <v>10154</v>
      </c>
      <c r="W3920" t="s">
        <v>10147</v>
      </c>
      <c r="X3920">
        <v>179.25</v>
      </c>
      <c r="Y3920">
        <v>46.760869565217391</v>
      </c>
      <c r="Z3920">
        <v>39.833333333333336</v>
      </c>
      <c r="AA3920" t="s">
        <v>10193</v>
      </c>
      <c r="AB3920" t="s">
        <v>10168</v>
      </c>
      <c r="AC3920">
        <f>_xlfn.XLOOKUP(kredi_kart_musterileri[[#This Row],[Education_Level]],Education[Education_Level],Education[Education_Score],0,0)</f>
        <v>1</v>
      </c>
      <c r="AD3920">
        <f>_xlfn.XLOOKUP(TRIM(kredi_kart_musterileri[[#This Row],[Income_Category]]),Income[Income_Category],Income[Income_Score],0,0)</f>
        <v>0</v>
      </c>
      <c r="AE3920" t="str" cm="1">
        <f t="array" ref="AE3920">_xlfn.IFS(kredi_kart_musterileri[[#This Row],[Monthly_Spend_Last12M]] &lt; Spend_P33,"Low",kredi_kart_musterileri[[#This Row],[Monthly_Spend_Last12M]] &lt; Spend_P67,"Medium",TRUE,"High")</f>
        <v>Low</v>
      </c>
      <c r="AF3920" t="str" cm="1">
        <f t="array" ref="AF3920">_xlfn.SWITCH(kredi_kart_musterileri[[#This Row],[Income_Score]],  0,"Unknown",
  1,"Low",
  2,"Lower-Mid",
  3,"Mid",
  4,"Upper-Mid",
  5,"High",
  "Unknown" )</f>
        <v>Unknown</v>
      </c>
      <c r="AG3920" t="str" cm="1">
        <f t="array" ref="AG3920">_xlfn.IFS(
  kredi_kart_musterileri[[#This Row],[Months_Inactive_12_mon]] &lt;= 2,"Active",
  kredi_kart_musterileri[[#This Row],[Months_Inactive_12_mon]] &lt;= 5,"Risk",
  TRUE,"High Risk"
)</f>
        <v>Risk</v>
      </c>
      <c r="AH3920" t="str" cm="1">
        <f t="array" ref="AH39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920" t="str" cm="1">
        <f t="array" ref="AI3920">_xlfn.IFS(
  kredi_kart_musterileri[[#This Row],[Avg_Utilization_Ratio]]&lt;0.3,"Low Util",
  kredi_kart_musterileri[[#This Row],[Avg_Utilization_Ratio]]&lt;0.7,"Medium Util",
  TRUE,"High Util"
)</f>
        <v>Low Util</v>
      </c>
    </row>
    <row r="3921" spans="1:35">
      <c r="A3921" t="s">
        <v>3957</v>
      </c>
      <c r="B3921" t="s">
        <v>58</v>
      </c>
      <c r="C3921">
        <v>50</v>
      </c>
      <c r="D3921" t="s">
        <v>22</v>
      </c>
      <c r="E3921">
        <v>1</v>
      </c>
      <c r="F3921" t="s">
        <v>28</v>
      </c>
      <c r="G3921" t="s">
        <v>56</v>
      </c>
      <c r="H3921" t="s">
        <v>25</v>
      </c>
      <c r="I3921">
        <v>44</v>
      </c>
      <c r="J3921">
        <v>3</v>
      </c>
      <c r="K3921">
        <v>4</v>
      </c>
      <c r="L3921">
        <v>3</v>
      </c>
      <c r="M3921">
        <v>7050</v>
      </c>
      <c r="N3921">
        <v>1008</v>
      </c>
      <c r="O3921">
        <v>6042</v>
      </c>
      <c r="P3921">
        <v>0.63900000000000001</v>
      </c>
      <c r="Q3921">
        <v>2176</v>
      </c>
      <c r="R3921">
        <v>39</v>
      </c>
      <c r="S3921">
        <v>0.56000000000000005</v>
      </c>
      <c r="T3921">
        <v>0.14299999999999999</v>
      </c>
      <c r="U3921" t="s">
        <v>10148</v>
      </c>
      <c r="V3921" t="s">
        <v>10146</v>
      </c>
      <c r="W3921" t="s">
        <v>10147</v>
      </c>
      <c r="X3921">
        <v>181.33333333333334</v>
      </c>
      <c r="Y3921">
        <v>55.794871794871796</v>
      </c>
      <c r="Z3921">
        <v>49.454545454545453</v>
      </c>
      <c r="AA3921" t="s">
        <v>10193</v>
      </c>
      <c r="AB3921" t="s">
        <v>10168</v>
      </c>
      <c r="AC3921">
        <f>_xlfn.XLOOKUP(kredi_kart_musterileri[[#This Row],[Education_Level]],Education[Education_Level],Education[Education_Score],0,0)</f>
        <v>4</v>
      </c>
      <c r="AD3921">
        <f>_xlfn.XLOOKUP(TRIM(kredi_kart_musterileri[[#This Row],[Income_Category]]),Income[Income_Category],Income[Income_Score],0,0)</f>
        <v>3</v>
      </c>
      <c r="AE3921" t="str" cm="1">
        <f t="array" ref="AE3921">_xlfn.IFS(kredi_kart_musterileri[[#This Row],[Monthly_Spend_Last12M]] &lt; Spend_P33,"Low",kredi_kart_musterileri[[#This Row],[Monthly_Spend_Last12M]] &lt; Spend_P67,"Medium",TRUE,"High")</f>
        <v>Low</v>
      </c>
      <c r="AF3921" t="str" cm="1">
        <f t="array" ref="AF3921">_xlfn.SWITCH(kredi_kart_musterileri[[#This Row],[Income_Score]],  0,"Unknown",
  1,"Low",
  2,"Lower-Mid",
  3,"Mid",
  4,"Upper-Mid",
  5,"High",
  "Unknown" )</f>
        <v>Mid</v>
      </c>
      <c r="AG3921" t="str" cm="1">
        <f t="array" ref="AG3921">_xlfn.IFS(
  kredi_kart_musterileri[[#This Row],[Months_Inactive_12_mon]] &lt;= 2,"Active",
  kredi_kart_musterileri[[#This Row],[Months_Inactive_12_mon]] &lt;= 5,"Risk",
  TRUE,"High Risk"
)</f>
        <v>Risk</v>
      </c>
      <c r="AH3921" t="str" cm="1">
        <f t="array" ref="AH39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921" t="str" cm="1">
        <f t="array" ref="AI3921">_xlfn.IFS(
  kredi_kart_musterileri[[#This Row],[Avg_Utilization_Ratio]]&lt;0.3,"Low Util",
  kredi_kart_musterileri[[#This Row],[Avg_Utilization_Ratio]]&lt;0.7,"Medium Util",
  TRUE,"High Util"
)</f>
        <v>Low Util</v>
      </c>
    </row>
    <row r="3922" spans="1:35">
      <c r="A3922" t="s">
        <v>3958</v>
      </c>
      <c r="B3922" t="s">
        <v>21</v>
      </c>
      <c r="C3922">
        <v>54</v>
      </c>
      <c r="D3922" t="s">
        <v>27</v>
      </c>
      <c r="E3922">
        <v>0</v>
      </c>
      <c r="F3922" t="s">
        <v>23</v>
      </c>
      <c r="G3922" t="s">
        <v>24</v>
      </c>
      <c r="H3922" t="s">
        <v>10138</v>
      </c>
      <c r="I3922">
        <v>45</v>
      </c>
      <c r="J3922">
        <v>5</v>
      </c>
      <c r="K3922">
        <v>2</v>
      </c>
      <c r="L3922">
        <v>2</v>
      </c>
      <c r="M3922">
        <v>2704</v>
      </c>
      <c r="N3922">
        <v>789</v>
      </c>
      <c r="O3922">
        <v>1915</v>
      </c>
      <c r="P3922">
        <v>1.0389999999999999</v>
      </c>
      <c r="Q3922">
        <v>4839</v>
      </c>
      <c r="R3922">
        <v>92</v>
      </c>
      <c r="S3922">
        <v>0.76900000000000002</v>
      </c>
      <c r="T3922">
        <v>0.29199999999999998</v>
      </c>
      <c r="U3922" t="s">
        <v>10148</v>
      </c>
      <c r="V3922" t="s">
        <v>10146</v>
      </c>
      <c r="W3922" t="s">
        <v>10147</v>
      </c>
      <c r="X3922">
        <v>403.25</v>
      </c>
      <c r="Y3922">
        <v>52.597826086956523</v>
      </c>
      <c r="Z3922">
        <v>107.53333333333333</v>
      </c>
      <c r="AA3922" t="s">
        <v>10193</v>
      </c>
      <c r="AB3922" t="s">
        <v>10167</v>
      </c>
      <c r="AC3922">
        <f>_xlfn.XLOOKUP(kredi_kart_musterileri[[#This Row],[Education_Level]],Education[Education_Level],Education[Education_Score],0,0)</f>
        <v>2</v>
      </c>
      <c r="AD3922">
        <f>_xlfn.XLOOKUP(TRIM(kredi_kart_musterileri[[#This Row],[Income_Category]]),Income[Income_Category],Income[Income_Score],0,0)</f>
        <v>1</v>
      </c>
      <c r="AE3922" t="str" cm="1">
        <f t="array" ref="AE3922">_xlfn.IFS(kredi_kart_musterileri[[#This Row],[Monthly_Spend_Last12M]] &lt; Spend_P33,"Low",kredi_kart_musterileri[[#This Row],[Monthly_Spend_Last12M]] &lt; Spend_P67,"Medium",TRUE,"High")</f>
        <v>High</v>
      </c>
      <c r="AF3922" t="str" cm="1">
        <f t="array" ref="AF3922">_xlfn.SWITCH(kredi_kart_musterileri[[#This Row],[Income_Score]],  0,"Unknown",
  1,"Low",
  2,"Lower-Mid",
  3,"Mid",
  4,"Upper-Mid",
  5,"High",
  "Unknown" )</f>
        <v>Low</v>
      </c>
      <c r="AG3922" t="str" cm="1">
        <f t="array" ref="AG3922">_xlfn.IFS(
  kredi_kart_musterileri[[#This Row],[Months_Inactive_12_mon]] &lt;= 2,"Active",
  kredi_kart_musterileri[[#This Row],[Months_Inactive_12_mon]] &lt;= 5,"Risk",
  TRUE,"High Risk"
)</f>
        <v>Active</v>
      </c>
      <c r="AH3922" t="str" cm="1">
        <f t="array" ref="AH39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922" t="str" cm="1">
        <f t="array" ref="AI3922">_xlfn.IFS(
  kredi_kart_musterileri[[#This Row],[Avg_Utilization_Ratio]]&lt;0.3,"Low Util",
  kredi_kart_musterileri[[#This Row],[Avg_Utilization_Ratio]]&lt;0.7,"Medium Util",
  TRUE,"High Util"
)</f>
        <v>Low Util</v>
      </c>
    </row>
    <row r="3923" spans="1:35">
      <c r="A3923" t="s">
        <v>3959</v>
      </c>
      <c r="B3923" t="s">
        <v>21</v>
      </c>
      <c r="C3923">
        <v>40</v>
      </c>
      <c r="D3923" t="s">
        <v>22</v>
      </c>
      <c r="E3923">
        <v>3</v>
      </c>
      <c r="F3923" t="s">
        <v>35</v>
      </c>
      <c r="G3923" t="s">
        <v>56</v>
      </c>
      <c r="H3923" t="s">
        <v>31</v>
      </c>
      <c r="I3923">
        <v>25</v>
      </c>
      <c r="J3923">
        <v>4</v>
      </c>
      <c r="K3923">
        <v>3</v>
      </c>
      <c r="L3923">
        <v>4</v>
      </c>
      <c r="M3923">
        <v>11721</v>
      </c>
      <c r="N3923">
        <v>1175</v>
      </c>
      <c r="O3923">
        <v>10546</v>
      </c>
      <c r="P3923">
        <v>0.77900000000000003</v>
      </c>
      <c r="Q3923">
        <v>4187</v>
      </c>
      <c r="R3923">
        <v>73</v>
      </c>
      <c r="S3923">
        <v>0.82499999999999996</v>
      </c>
      <c r="T3923">
        <v>0.1</v>
      </c>
      <c r="U3923" t="s">
        <v>10145</v>
      </c>
      <c r="V3923" t="s">
        <v>10146</v>
      </c>
      <c r="W3923" t="s">
        <v>10147</v>
      </c>
      <c r="X3923">
        <v>348.91666666666669</v>
      </c>
      <c r="Y3923">
        <v>57.356164383561641</v>
      </c>
      <c r="Z3923">
        <v>167.48</v>
      </c>
      <c r="AA3923" t="s">
        <v>10193</v>
      </c>
      <c r="AB3923" t="s">
        <v>10168</v>
      </c>
      <c r="AC3923">
        <f>_xlfn.XLOOKUP(kredi_kart_musterileri[[#This Row],[Education_Level]],Education[Education_Level],Education[Education_Score],0,0)</f>
        <v>1</v>
      </c>
      <c r="AD3923">
        <f>_xlfn.XLOOKUP(TRIM(kredi_kart_musterileri[[#This Row],[Income_Category]]),Income[Income_Category],Income[Income_Score],0,0)</f>
        <v>4</v>
      </c>
      <c r="AE3923" t="str" cm="1">
        <f t="array" ref="AE3923">_xlfn.IFS(kredi_kart_musterileri[[#This Row],[Monthly_Spend_Last12M]] &lt; Spend_P33,"Low",kredi_kart_musterileri[[#This Row],[Monthly_Spend_Last12M]] &lt; Spend_P67,"Medium",TRUE,"High")</f>
        <v>Medium</v>
      </c>
      <c r="AF3923" t="str" cm="1">
        <f t="array" ref="AF3923">_xlfn.SWITCH(kredi_kart_musterileri[[#This Row],[Income_Score]],  0,"Unknown",
  1,"Low",
  2,"Lower-Mid",
  3,"Mid",
  4,"Upper-Mid",
  5,"High",
  "Unknown" )</f>
        <v>Upper-Mid</v>
      </c>
      <c r="AG3923" t="str" cm="1">
        <f t="array" ref="AG3923">_xlfn.IFS(
  kredi_kart_musterileri[[#This Row],[Months_Inactive_12_mon]] &lt;= 2,"Active",
  kredi_kart_musterileri[[#This Row],[Months_Inactive_12_mon]] &lt;= 5,"Risk",
  TRUE,"High Risk"
)</f>
        <v>Risk</v>
      </c>
      <c r="AH3923" t="str" cm="1">
        <f t="array" ref="AH39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23" t="str" cm="1">
        <f t="array" ref="AI3923">_xlfn.IFS(
  kredi_kart_musterileri[[#This Row],[Avg_Utilization_Ratio]]&lt;0.3,"Low Util",
  kredi_kart_musterileri[[#This Row],[Avg_Utilization_Ratio]]&lt;0.7,"Medium Util",
  TRUE,"High Util"
)</f>
        <v>Low Util</v>
      </c>
    </row>
    <row r="3924" spans="1:35">
      <c r="A3924" t="s">
        <v>3960</v>
      </c>
      <c r="B3924" t="s">
        <v>21</v>
      </c>
      <c r="C3924">
        <v>49</v>
      </c>
      <c r="D3924" t="s">
        <v>27</v>
      </c>
      <c r="E3924">
        <v>4</v>
      </c>
      <c r="F3924" t="s">
        <v>33</v>
      </c>
      <c r="G3924" t="s">
        <v>56</v>
      </c>
      <c r="H3924" t="s">
        <v>10138</v>
      </c>
      <c r="I3924">
        <v>36</v>
      </c>
      <c r="J3924">
        <v>4</v>
      </c>
      <c r="K3924">
        <v>3</v>
      </c>
      <c r="L3924">
        <v>1</v>
      </c>
      <c r="M3924">
        <v>2432</v>
      </c>
      <c r="N3924">
        <v>0</v>
      </c>
      <c r="O3924">
        <v>2432</v>
      </c>
      <c r="P3924">
        <v>1.2929999999999999</v>
      </c>
      <c r="Q3924">
        <v>4340</v>
      </c>
      <c r="R3924">
        <v>76</v>
      </c>
      <c r="S3924">
        <v>0.76700000000000002</v>
      </c>
      <c r="T3924">
        <v>0</v>
      </c>
      <c r="U3924" t="s">
        <v>10148</v>
      </c>
      <c r="V3924" t="s">
        <v>10146</v>
      </c>
      <c r="W3924" t="s">
        <v>10147</v>
      </c>
      <c r="X3924">
        <v>361.66666666666669</v>
      </c>
      <c r="Y3924">
        <v>57.10526315789474</v>
      </c>
      <c r="Z3924">
        <v>120.55555555555556</v>
      </c>
      <c r="AA3924" t="s">
        <v>10193</v>
      </c>
      <c r="AB3924" t="s">
        <v>10168</v>
      </c>
      <c r="AC3924">
        <f>_xlfn.XLOOKUP(kredi_kart_musterileri[[#This Row],[Education_Level]],Education[Education_Level],Education[Education_Score],0,0)</f>
        <v>0</v>
      </c>
      <c r="AD3924">
        <f>_xlfn.XLOOKUP(TRIM(kredi_kart_musterileri[[#This Row],[Income_Category]]),Income[Income_Category],Income[Income_Score],0,0)</f>
        <v>1</v>
      </c>
      <c r="AE3924" t="str" cm="1">
        <f t="array" ref="AE3924">_xlfn.IFS(kredi_kart_musterileri[[#This Row],[Monthly_Spend_Last12M]] &lt; Spend_P33,"Low",kredi_kart_musterileri[[#This Row],[Monthly_Spend_Last12M]] &lt; Spend_P67,"Medium",TRUE,"High")</f>
        <v>Medium</v>
      </c>
      <c r="AF3924" t="str" cm="1">
        <f t="array" ref="AF3924">_xlfn.SWITCH(kredi_kart_musterileri[[#This Row],[Income_Score]],  0,"Unknown",
  1,"Low",
  2,"Lower-Mid",
  3,"Mid",
  4,"Upper-Mid",
  5,"High",
  "Unknown" )</f>
        <v>Low</v>
      </c>
      <c r="AG3924" t="str" cm="1">
        <f t="array" ref="AG3924">_xlfn.IFS(
  kredi_kart_musterileri[[#This Row],[Months_Inactive_12_mon]] &lt;= 2,"Active",
  kredi_kart_musterileri[[#This Row],[Months_Inactive_12_mon]] &lt;= 5,"Risk",
  TRUE,"High Risk"
)</f>
        <v>Risk</v>
      </c>
      <c r="AH3924" t="str" cm="1">
        <f t="array" ref="AH39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24" t="str" cm="1">
        <f t="array" ref="AI3924">_xlfn.IFS(
  kredi_kart_musterileri[[#This Row],[Avg_Utilization_Ratio]]&lt;0.3,"Low Util",
  kredi_kart_musterileri[[#This Row],[Avg_Utilization_Ratio]]&lt;0.7,"Medium Util",
  TRUE,"High Util"
)</f>
        <v>Low Util</v>
      </c>
    </row>
    <row r="3925" spans="1:35">
      <c r="A3925" t="s">
        <v>3961</v>
      </c>
      <c r="B3925" t="s">
        <v>58</v>
      </c>
      <c r="C3925">
        <v>39</v>
      </c>
      <c r="D3925" t="s">
        <v>27</v>
      </c>
      <c r="E3925">
        <v>0</v>
      </c>
      <c r="F3925" t="s">
        <v>33</v>
      </c>
      <c r="G3925" t="s">
        <v>24</v>
      </c>
      <c r="H3925" t="s">
        <v>37</v>
      </c>
      <c r="I3925">
        <v>34</v>
      </c>
      <c r="J3925">
        <v>3</v>
      </c>
      <c r="K3925">
        <v>0</v>
      </c>
      <c r="L3925">
        <v>3</v>
      </c>
      <c r="M3925">
        <v>15142</v>
      </c>
      <c r="N3925">
        <v>0</v>
      </c>
      <c r="O3925">
        <v>15142</v>
      </c>
      <c r="P3925">
        <v>0.76100000000000001</v>
      </c>
      <c r="Q3925">
        <v>2458</v>
      </c>
      <c r="R3925">
        <v>41</v>
      </c>
      <c r="S3925">
        <v>0.57699999999999996</v>
      </c>
      <c r="T3925">
        <v>0</v>
      </c>
      <c r="U3925" t="s">
        <v>10145</v>
      </c>
      <c r="V3925" t="s">
        <v>10146</v>
      </c>
      <c r="W3925" t="s">
        <v>10147</v>
      </c>
      <c r="X3925">
        <v>204.83333333333334</v>
      </c>
      <c r="Y3925">
        <v>59.951219512195124</v>
      </c>
      <c r="Z3925">
        <v>72.294117647058826</v>
      </c>
      <c r="AA3925" t="s">
        <v>10193</v>
      </c>
      <c r="AB3925" t="s">
        <v>10167</v>
      </c>
      <c r="AC3925">
        <f>_xlfn.XLOOKUP(kredi_kart_musterileri[[#This Row],[Education_Level]],Education[Education_Level],Education[Education_Score],0,0)</f>
        <v>0</v>
      </c>
      <c r="AD3925">
        <f>_xlfn.XLOOKUP(TRIM(kredi_kart_musterileri[[#This Row],[Income_Category]]),Income[Income_Category],Income[Income_Score],0,0)</f>
        <v>2</v>
      </c>
      <c r="AE3925" t="str" cm="1">
        <f t="array" ref="AE3925">_xlfn.IFS(kredi_kart_musterileri[[#This Row],[Monthly_Spend_Last12M]] &lt; Spend_P33,"Low",kredi_kart_musterileri[[#This Row],[Monthly_Spend_Last12M]] &lt; Spend_P67,"Medium",TRUE,"High")</f>
        <v>Low</v>
      </c>
      <c r="AF3925" t="str" cm="1">
        <f t="array" ref="AF3925">_xlfn.SWITCH(kredi_kart_musterileri[[#This Row],[Income_Score]],  0,"Unknown",
  1,"Low",
  2,"Lower-Mid",
  3,"Mid",
  4,"Upper-Mid",
  5,"High",
  "Unknown" )</f>
        <v>Lower-Mid</v>
      </c>
      <c r="AG3925" t="str" cm="1">
        <f t="array" ref="AG3925">_xlfn.IFS(
  kredi_kart_musterileri[[#This Row],[Months_Inactive_12_mon]] &lt;= 2,"Active",
  kredi_kart_musterileri[[#This Row],[Months_Inactive_12_mon]] &lt;= 5,"Risk",
  TRUE,"High Risk"
)</f>
        <v>Active</v>
      </c>
      <c r="AH3925" t="str" cm="1">
        <f t="array" ref="AH39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925" t="str" cm="1">
        <f t="array" ref="AI3925">_xlfn.IFS(
  kredi_kart_musterileri[[#This Row],[Avg_Utilization_Ratio]]&lt;0.3,"Low Util",
  kredi_kart_musterileri[[#This Row],[Avg_Utilization_Ratio]]&lt;0.7,"Medium Util",
  TRUE,"High Util"
)</f>
        <v>Low Util</v>
      </c>
    </row>
    <row r="3926" spans="1:35">
      <c r="A3926" t="s">
        <v>3962</v>
      </c>
      <c r="B3926" t="s">
        <v>21</v>
      </c>
      <c r="C3926">
        <v>51</v>
      </c>
      <c r="D3926" t="s">
        <v>27</v>
      </c>
      <c r="E3926">
        <v>3</v>
      </c>
      <c r="F3926" t="s">
        <v>46</v>
      </c>
      <c r="G3926" t="s">
        <v>24</v>
      </c>
      <c r="H3926" t="s">
        <v>10138</v>
      </c>
      <c r="I3926">
        <v>36</v>
      </c>
      <c r="J3926">
        <v>6</v>
      </c>
      <c r="K3926">
        <v>2</v>
      </c>
      <c r="L3926">
        <v>2</v>
      </c>
      <c r="M3926">
        <v>1936</v>
      </c>
      <c r="N3926">
        <v>0</v>
      </c>
      <c r="O3926">
        <v>1936</v>
      </c>
      <c r="P3926">
        <v>0.70499999999999996</v>
      </c>
      <c r="Q3926">
        <v>4072</v>
      </c>
      <c r="R3926">
        <v>72</v>
      </c>
      <c r="S3926">
        <v>0.75600000000000001</v>
      </c>
      <c r="T3926">
        <v>0</v>
      </c>
      <c r="U3926" t="s">
        <v>10148</v>
      </c>
      <c r="V3926" t="s">
        <v>10146</v>
      </c>
      <c r="W3926" t="s">
        <v>10147</v>
      </c>
      <c r="X3926">
        <v>339.33333333333331</v>
      </c>
      <c r="Y3926">
        <v>56.555555555555557</v>
      </c>
      <c r="Z3926">
        <v>113.11111111111111</v>
      </c>
      <c r="AA3926" t="s">
        <v>10193</v>
      </c>
      <c r="AB3926" t="s">
        <v>10167</v>
      </c>
      <c r="AC3926">
        <f>_xlfn.XLOOKUP(kredi_kart_musterileri[[#This Row],[Education_Level]],Education[Education_Level],Education[Education_Score],0,0)</f>
        <v>3</v>
      </c>
      <c r="AD3926">
        <f>_xlfn.XLOOKUP(TRIM(kredi_kart_musterileri[[#This Row],[Income_Category]]),Income[Income_Category],Income[Income_Score],0,0)</f>
        <v>1</v>
      </c>
      <c r="AE3926" t="str" cm="1">
        <f t="array" ref="AE3926">_xlfn.IFS(kredi_kart_musterileri[[#This Row],[Monthly_Spend_Last12M]] &lt; Spend_P33,"Low",kredi_kart_musterileri[[#This Row],[Monthly_Spend_Last12M]] &lt; Spend_P67,"Medium",TRUE,"High")</f>
        <v>Medium</v>
      </c>
      <c r="AF3926" t="str" cm="1">
        <f t="array" ref="AF3926">_xlfn.SWITCH(kredi_kart_musterileri[[#This Row],[Income_Score]],  0,"Unknown",
  1,"Low",
  2,"Lower-Mid",
  3,"Mid",
  4,"Upper-Mid",
  5,"High",
  "Unknown" )</f>
        <v>Low</v>
      </c>
      <c r="AG3926" t="str" cm="1">
        <f t="array" ref="AG3926">_xlfn.IFS(
  kredi_kart_musterileri[[#This Row],[Months_Inactive_12_mon]] &lt;= 2,"Active",
  kredi_kart_musterileri[[#This Row],[Months_Inactive_12_mon]] &lt;= 5,"Risk",
  TRUE,"High Risk"
)</f>
        <v>Active</v>
      </c>
      <c r="AH3926" t="str" cm="1">
        <f t="array" ref="AH39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26" t="str" cm="1">
        <f t="array" ref="AI3926">_xlfn.IFS(
  kredi_kart_musterileri[[#This Row],[Avg_Utilization_Ratio]]&lt;0.3,"Low Util",
  kredi_kart_musterileri[[#This Row],[Avg_Utilization_Ratio]]&lt;0.7,"Medium Util",
  TRUE,"High Util"
)</f>
        <v>Low Util</v>
      </c>
    </row>
    <row r="3927" spans="1:35">
      <c r="A3927" t="s">
        <v>3963</v>
      </c>
      <c r="B3927" t="s">
        <v>21</v>
      </c>
      <c r="C3927">
        <v>64</v>
      </c>
      <c r="D3927" t="s">
        <v>27</v>
      </c>
      <c r="E3927">
        <v>0</v>
      </c>
      <c r="F3927" t="s">
        <v>35</v>
      </c>
      <c r="G3927" t="s">
        <v>29</v>
      </c>
      <c r="H3927" t="s">
        <v>10138</v>
      </c>
      <c r="I3927">
        <v>36</v>
      </c>
      <c r="J3927">
        <v>3</v>
      </c>
      <c r="K3927">
        <v>2</v>
      </c>
      <c r="L3927">
        <v>1</v>
      </c>
      <c r="M3927">
        <v>1829</v>
      </c>
      <c r="N3927">
        <v>0</v>
      </c>
      <c r="O3927">
        <v>1829</v>
      </c>
      <c r="P3927">
        <v>0.57599999999999996</v>
      </c>
      <c r="Q3927">
        <v>3950</v>
      </c>
      <c r="R3927">
        <v>65</v>
      </c>
      <c r="S3927">
        <v>0.54800000000000004</v>
      </c>
      <c r="T3927">
        <v>0</v>
      </c>
      <c r="U3927" t="s">
        <v>10153</v>
      </c>
      <c r="V3927" t="s">
        <v>10146</v>
      </c>
      <c r="W3927" t="s">
        <v>10147</v>
      </c>
      <c r="X3927">
        <v>329.16666666666669</v>
      </c>
      <c r="Y3927">
        <v>60.769230769230766</v>
      </c>
      <c r="Z3927">
        <v>109.72222222222223</v>
      </c>
      <c r="AA3927" t="s">
        <v>10193</v>
      </c>
      <c r="AB3927" t="s">
        <v>10167</v>
      </c>
      <c r="AC3927">
        <f>_xlfn.XLOOKUP(kredi_kart_musterileri[[#This Row],[Education_Level]],Education[Education_Level],Education[Education_Score],0,0)</f>
        <v>1</v>
      </c>
      <c r="AD3927">
        <f>_xlfn.XLOOKUP(TRIM(kredi_kart_musterileri[[#This Row],[Income_Category]]),Income[Income_Category],Income[Income_Score],0,0)</f>
        <v>1</v>
      </c>
      <c r="AE3927" t="str" cm="1">
        <f t="array" ref="AE3927">_xlfn.IFS(kredi_kart_musterileri[[#This Row],[Monthly_Spend_Last12M]] &lt; Spend_P33,"Low",kredi_kart_musterileri[[#This Row],[Monthly_Spend_Last12M]] &lt; Spend_P67,"Medium",TRUE,"High")</f>
        <v>Medium</v>
      </c>
      <c r="AF3927" t="str" cm="1">
        <f t="array" ref="AF3927">_xlfn.SWITCH(kredi_kart_musterileri[[#This Row],[Income_Score]],  0,"Unknown",
  1,"Low",
  2,"Lower-Mid",
  3,"Mid",
  4,"Upper-Mid",
  5,"High",
  "Unknown" )</f>
        <v>Low</v>
      </c>
      <c r="AG3927" t="str" cm="1">
        <f t="array" ref="AG3927">_xlfn.IFS(
  kredi_kart_musterileri[[#This Row],[Months_Inactive_12_mon]] &lt;= 2,"Active",
  kredi_kart_musterileri[[#This Row],[Months_Inactive_12_mon]] &lt;= 5,"Risk",
  TRUE,"High Risk"
)</f>
        <v>Active</v>
      </c>
      <c r="AH3927" t="str" cm="1">
        <f t="array" ref="AH39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27" t="str" cm="1">
        <f t="array" ref="AI3927">_xlfn.IFS(
  kredi_kart_musterileri[[#This Row],[Avg_Utilization_Ratio]]&lt;0.3,"Low Util",
  kredi_kart_musterileri[[#This Row],[Avg_Utilization_Ratio]]&lt;0.7,"Medium Util",
  TRUE,"High Util"
)</f>
        <v>Low Util</v>
      </c>
    </row>
    <row r="3928" spans="1:35">
      <c r="A3928" t="s">
        <v>3964</v>
      </c>
      <c r="B3928" t="s">
        <v>21</v>
      </c>
      <c r="C3928">
        <v>43</v>
      </c>
      <c r="D3928" t="s">
        <v>27</v>
      </c>
      <c r="E3928">
        <v>4</v>
      </c>
      <c r="F3928" t="s">
        <v>23</v>
      </c>
      <c r="G3928" t="s">
        <v>33</v>
      </c>
      <c r="H3928" t="s">
        <v>10138</v>
      </c>
      <c r="I3928">
        <v>39</v>
      </c>
      <c r="J3928">
        <v>3</v>
      </c>
      <c r="K3928">
        <v>3</v>
      </c>
      <c r="L3928">
        <v>3</v>
      </c>
      <c r="M3928">
        <v>2786</v>
      </c>
      <c r="N3928">
        <v>1793</v>
      </c>
      <c r="O3928">
        <v>993</v>
      </c>
      <c r="P3928">
        <v>0.80300000000000005</v>
      </c>
      <c r="Q3928">
        <v>3646</v>
      </c>
      <c r="R3928">
        <v>68</v>
      </c>
      <c r="S3928">
        <v>0.65900000000000003</v>
      </c>
      <c r="T3928">
        <v>0.64400000000000002</v>
      </c>
      <c r="U3928" t="s">
        <v>10145</v>
      </c>
      <c r="V3928" t="s">
        <v>10146</v>
      </c>
      <c r="W3928" t="s">
        <v>10151</v>
      </c>
      <c r="X3928">
        <v>303.83333333333331</v>
      </c>
      <c r="Y3928">
        <v>53.617647058823529</v>
      </c>
      <c r="Z3928">
        <v>93.487179487179489</v>
      </c>
      <c r="AA3928" t="s">
        <v>10174</v>
      </c>
      <c r="AB3928" t="s">
        <v>10168</v>
      </c>
      <c r="AC3928">
        <f>_xlfn.XLOOKUP(kredi_kart_musterileri[[#This Row],[Education_Level]],Education[Education_Level],Education[Education_Score],0,0)</f>
        <v>2</v>
      </c>
      <c r="AD3928">
        <f>_xlfn.XLOOKUP(TRIM(kredi_kart_musterileri[[#This Row],[Income_Category]]),Income[Income_Category],Income[Income_Score],0,0)</f>
        <v>1</v>
      </c>
      <c r="AE3928" t="str" cm="1">
        <f t="array" ref="AE3928">_xlfn.IFS(kredi_kart_musterileri[[#This Row],[Monthly_Spend_Last12M]] &lt; Spend_P33,"Low",kredi_kart_musterileri[[#This Row],[Monthly_Spend_Last12M]] &lt; Spend_P67,"Medium",TRUE,"High")</f>
        <v>Medium</v>
      </c>
      <c r="AF3928" t="str" cm="1">
        <f t="array" ref="AF3928">_xlfn.SWITCH(kredi_kart_musterileri[[#This Row],[Income_Score]],  0,"Unknown",
  1,"Low",
  2,"Lower-Mid",
  3,"Mid",
  4,"Upper-Mid",
  5,"High",
  "Unknown" )</f>
        <v>Low</v>
      </c>
      <c r="AG3928" t="str" cm="1">
        <f t="array" ref="AG3928">_xlfn.IFS(
  kredi_kart_musterileri[[#This Row],[Months_Inactive_12_mon]] &lt;= 2,"Active",
  kredi_kart_musterileri[[#This Row],[Months_Inactive_12_mon]] &lt;= 5,"Risk",
  TRUE,"High Risk"
)</f>
        <v>Risk</v>
      </c>
      <c r="AH3928" t="str" cm="1">
        <f t="array" ref="AH39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28" t="str" cm="1">
        <f t="array" ref="AI3928">_xlfn.IFS(
  kredi_kart_musterileri[[#This Row],[Avg_Utilization_Ratio]]&lt;0.3,"Low Util",
  kredi_kart_musterileri[[#This Row],[Avg_Utilization_Ratio]]&lt;0.7,"Medium Util",
  TRUE,"High Util"
)</f>
        <v>Medium Util</v>
      </c>
    </row>
    <row r="3929" spans="1:35">
      <c r="A3929" t="s">
        <v>3965</v>
      </c>
      <c r="B3929" t="s">
        <v>21</v>
      </c>
      <c r="C3929">
        <v>38</v>
      </c>
      <c r="D3929" t="s">
        <v>27</v>
      </c>
      <c r="E3929">
        <v>2</v>
      </c>
      <c r="F3929" t="s">
        <v>28</v>
      </c>
      <c r="G3929" t="s">
        <v>29</v>
      </c>
      <c r="H3929" t="s">
        <v>33</v>
      </c>
      <c r="I3929">
        <v>30</v>
      </c>
      <c r="J3929">
        <v>4</v>
      </c>
      <c r="K3929">
        <v>1</v>
      </c>
      <c r="L3929">
        <v>4</v>
      </c>
      <c r="M3929">
        <v>19595</v>
      </c>
      <c r="N3929">
        <v>610</v>
      </c>
      <c r="O3929">
        <v>18985</v>
      </c>
      <c r="P3929">
        <v>0.58199999999999996</v>
      </c>
      <c r="Q3929">
        <v>4079</v>
      </c>
      <c r="R3929">
        <v>65</v>
      </c>
      <c r="S3929">
        <v>0.58499999999999996</v>
      </c>
      <c r="T3929">
        <v>3.1E-2</v>
      </c>
      <c r="U3929" t="s">
        <v>10145</v>
      </c>
      <c r="V3929" t="s">
        <v>10146</v>
      </c>
      <c r="W3929" t="s">
        <v>10147</v>
      </c>
      <c r="X3929">
        <v>339.91666666666669</v>
      </c>
      <c r="Y3929">
        <v>62.753846153846155</v>
      </c>
      <c r="Z3929">
        <v>135.96666666666667</v>
      </c>
      <c r="AA3929" t="s">
        <v>10193</v>
      </c>
      <c r="AB3929" t="s">
        <v>10167</v>
      </c>
      <c r="AC3929">
        <f>_xlfn.XLOOKUP(kredi_kart_musterileri[[#This Row],[Education_Level]],Education[Education_Level],Education[Education_Score],0,0)</f>
        <v>4</v>
      </c>
      <c r="AD3929">
        <f>_xlfn.XLOOKUP(TRIM(kredi_kart_musterileri[[#This Row],[Income_Category]]),Income[Income_Category],Income[Income_Score],0,0)</f>
        <v>0</v>
      </c>
      <c r="AE3929" t="str" cm="1">
        <f t="array" ref="AE3929">_xlfn.IFS(kredi_kart_musterileri[[#This Row],[Monthly_Spend_Last12M]] &lt; Spend_P33,"Low",kredi_kart_musterileri[[#This Row],[Monthly_Spend_Last12M]] &lt; Spend_P67,"Medium",TRUE,"High")</f>
        <v>Medium</v>
      </c>
      <c r="AF3929" t="str" cm="1">
        <f t="array" ref="AF3929">_xlfn.SWITCH(kredi_kart_musterileri[[#This Row],[Income_Score]],  0,"Unknown",
  1,"Low",
  2,"Lower-Mid",
  3,"Mid",
  4,"Upper-Mid",
  5,"High",
  "Unknown" )</f>
        <v>Unknown</v>
      </c>
      <c r="AG3929" t="str" cm="1">
        <f t="array" ref="AG3929">_xlfn.IFS(
  kredi_kart_musterileri[[#This Row],[Months_Inactive_12_mon]] &lt;= 2,"Active",
  kredi_kart_musterileri[[#This Row],[Months_Inactive_12_mon]] &lt;= 5,"Risk",
  TRUE,"High Risk"
)</f>
        <v>Active</v>
      </c>
      <c r="AH3929" t="str" cm="1">
        <f t="array" ref="AH39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29" t="str" cm="1">
        <f t="array" ref="AI3929">_xlfn.IFS(
  kredi_kart_musterileri[[#This Row],[Avg_Utilization_Ratio]]&lt;0.3,"Low Util",
  kredi_kart_musterileri[[#This Row],[Avg_Utilization_Ratio]]&lt;0.7,"Medium Util",
  TRUE,"High Util"
)</f>
        <v>Low Util</v>
      </c>
    </row>
    <row r="3930" spans="1:35">
      <c r="A3930" t="s">
        <v>3966</v>
      </c>
      <c r="B3930" t="s">
        <v>21</v>
      </c>
      <c r="C3930">
        <v>44</v>
      </c>
      <c r="D3930" t="s">
        <v>22</v>
      </c>
      <c r="E3930">
        <v>2</v>
      </c>
      <c r="F3930" t="s">
        <v>33</v>
      </c>
      <c r="G3930" t="s">
        <v>24</v>
      </c>
      <c r="H3930" t="s">
        <v>25</v>
      </c>
      <c r="I3930">
        <v>34</v>
      </c>
      <c r="J3930">
        <v>4</v>
      </c>
      <c r="K3930">
        <v>4</v>
      </c>
      <c r="L3930">
        <v>4</v>
      </c>
      <c r="M3930">
        <v>3828</v>
      </c>
      <c r="N3930">
        <v>1146</v>
      </c>
      <c r="O3930">
        <v>2682</v>
      </c>
      <c r="P3930">
        <v>0.68100000000000005</v>
      </c>
      <c r="Q3930">
        <v>4558</v>
      </c>
      <c r="R3930">
        <v>90</v>
      </c>
      <c r="S3930">
        <v>0.63600000000000001</v>
      </c>
      <c r="T3930">
        <v>0.29899999999999999</v>
      </c>
      <c r="U3930" t="s">
        <v>10145</v>
      </c>
      <c r="V3930" t="s">
        <v>10146</v>
      </c>
      <c r="W3930" t="s">
        <v>10147</v>
      </c>
      <c r="X3930">
        <v>379.83333333333331</v>
      </c>
      <c r="Y3930">
        <v>50.644444444444446</v>
      </c>
      <c r="Z3930">
        <v>134.05882352941177</v>
      </c>
      <c r="AA3930" t="s">
        <v>10193</v>
      </c>
      <c r="AB3930" t="s">
        <v>10168</v>
      </c>
      <c r="AC3930">
        <f>_xlfn.XLOOKUP(kredi_kart_musterileri[[#This Row],[Education_Level]],Education[Education_Level],Education[Education_Score],0,0)</f>
        <v>0</v>
      </c>
      <c r="AD3930">
        <f>_xlfn.XLOOKUP(TRIM(kredi_kart_musterileri[[#This Row],[Income_Category]]),Income[Income_Category],Income[Income_Score],0,0)</f>
        <v>3</v>
      </c>
      <c r="AE3930" t="str" cm="1">
        <f t="array" ref="AE3930">_xlfn.IFS(kredi_kart_musterileri[[#This Row],[Monthly_Spend_Last12M]] &lt; Spend_P33,"Low",kredi_kart_musterileri[[#This Row],[Monthly_Spend_Last12M]] &lt; Spend_P67,"Medium",TRUE,"High")</f>
        <v>High</v>
      </c>
      <c r="AF3930" t="str" cm="1">
        <f t="array" ref="AF3930">_xlfn.SWITCH(kredi_kart_musterileri[[#This Row],[Income_Score]],  0,"Unknown",
  1,"Low",
  2,"Lower-Mid",
  3,"Mid",
  4,"Upper-Mid",
  5,"High",
  "Unknown" )</f>
        <v>Mid</v>
      </c>
      <c r="AG3930" t="str" cm="1">
        <f t="array" ref="AG3930">_xlfn.IFS(
  kredi_kart_musterileri[[#This Row],[Months_Inactive_12_mon]] &lt;= 2,"Active",
  kredi_kart_musterileri[[#This Row],[Months_Inactive_12_mon]] &lt;= 5,"Risk",
  TRUE,"High Risk"
)</f>
        <v>Risk</v>
      </c>
      <c r="AH3930" t="str" cm="1">
        <f t="array" ref="AH39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930" t="str" cm="1">
        <f t="array" ref="AI3930">_xlfn.IFS(
  kredi_kart_musterileri[[#This Row],[Avg_Utilization_Ratio]]&lt;0.3,"Low Util",
  kredi_kart_musterileri[[#This Row],[Avg_Utilization_Ratio]]&lt;0.7,"Medium Util",
  TRUE,"High Util"
)</f>
        <v>Low Util</v>
      </c>
    </row>
    <row r="3931" spans="1:35">
      <c r="A3931" t="s">
        <v>3967</v>
      </c>
      <c r="B3931" t="s">
        <v>21</v>
      </c>
      <c r="C3931">
        <v>46</v>
      </c>
      <c r="D3931" t="s">
        <v>22</v>
      </c>
      <c r="E3931">
        <v>3</v>
      </c>
      <c r="F3931" t="s">
        <v>28</v>
      </c>
      <c r="G3931" t="s">
        <v>24</v>
      </c>
      <c r="H3931" t="s">
        <v>31</v>
      </c>
      <c r="I3931">
        <v>37</v>
      </c>
      <c r="J3931">
        <v>3</v>
      </c>
      <c r="K3931">
        <v>1</v>
      </c>
      <c r="L3931">
        <v>4</v>
      </c>
      <c r="M3931">
        <v>4786</v>
      </c>
      <c r="N3931">
        <v>0</v>
      </c>
      <c r="O3931">
        <v>4786</v>
      </c>
      <c r="P3931">
        <v>0.78900000000000003</v>
      </c>
      <c r="Q3931">
        <v>4347</v>
      </c>
      <c r="R3931">
        <v>69</v>
      </c>
      <c r="S3931">
        <v>0.68300000000000005</v>
      </c>
      <c r="T3931">
        <v>0</v>
      </c>
      <c r="U3931" t="s">
        <v>10148</v>
      </c>
      <c r="V3931" t="s">
        <v>10146</v>
      </c>
      <c r="W3931" t="s">
        <v>10147</v>
      </c>
      <c r="X3931">
        <v>362.25</v>
      </c>
      <c r="Y3931">
        <v>63</v>
      </c>
      <c r="Z3931">
        <v>117.48648648648648</v>
      </c>
      <c r="AA3931" t="s">
        <v>10193</v>
      </c>
      <c r="AB3931" t="s">
        <v>10167</v>
      </c>
      <c r="AC3931">
        <f>_xlfn.XLOOKUP(kredi_kart_musterileri[[#This Row],[Education_Level]],Education[Education_Level],Education[Education_Score],0,0)</f>
        <v>4</v>
      </c>
      <c r="AD3931">
        <f>_xlfn.XLOOKUP(TRIM(kredi_kart_musterileri[[#This Row],[Income_Category]]),Income[Income_Category],Income[Income_Score],0,0)</f>
        <v>4</v>
      </c>
      <c r="AE3931" t="str" cm="1">
        <f t="array" ref="AE3931">_xlfn.IFS(kredi_kart_musterileri[[#This Row],[Monthly_Spend_Last12M]] &lt; Spend_P33,"Low",kredi_kart_musterileri[[#This Row],[Monthly_Spend_Last12M]] &lt; Spend_P67,"Medium",TRUE,"High")</f>
        <v>Medium</v>
      </c>
      <c r="AF3931" t="str" cm="1">
        <f t="array" ref="AF3931">_xlfn.SWITCH(kredi_kart_musterileri[[#This Row],[Income_Score]],  0,"Unknown",
  1,"Low",
  2,"Lower-Mid",
  3,"Mid",
  4,"Upper-Mid",
  5,"High",
  "Unknown" )</f>
        <v>Upper-Mid</v>
      </c>
      <c r="AG3931" t="str" cm="1">
        <f t="array" ref="AG3931">_xlfn.IFS(
  kredi_kart_musterileri[[#This Row],[Months_Inactive_12_mon]] &lt;= 2,"Active",
  kredi_kart_musterileri[[#This Row],[Months_Inactive_12_mon]] &lt;= 5,"Risk",
  TRUE,"High Risk"
)</f>
        <v>Active</v>
      </c>
      <c r="AH3931" t="str" cm="1">
        <f t="array" ref="AH39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31" t="str" cm="1">
        <f t="array" ref="AI3931">_xlfn.IFS(
  kredi_kart_musterileri[[#This Row],[Avg_Utilization_Ratio]]&lt;0.3,"Low Util",
  kredi_kart_musterileri[[#This Row],[Avg_Utilization_Ratio]]&lt;0.7,"Medium Util",
  TRUE,"High Util"
)</f>
        <v>Low Util</v>
      </c>
    </row>
    <row r="3932" spans="1:35">
      <c r="A3932" t="s">
        <v>3968</v>
      </c>
      <c r="B3932" t="s">
        <v>21</v>
      </c>
      <c r="C3932">
        <v>44</v>
      </c>
      <c r="D3932" t="s">
        <v>22</v>
      </c>
      <c r="E3932">
        <v>2</v>
      </c>
      <c r="F3932" t="s">
        <v>23</v>
      </c>
      <c r="G3932" t="s">
        <v>29</v>
      </c>
      <c r="H3932" t="s">
        <v>31</v>
      </c>
      <c r="I3932">
        <v>36</v>
      </c>
      <c r="J3932">
        <v>5</v>
      </c>
      <c r="K3932">
        <v>3</v>
      </c>
      <c r="L3932">
        <v>0</v>
      </c>
      <c r="M3932">
        <v>22143</v>
      </c>
      <c r="N3932">
        <v>730</v>
      </c>
      <c r="O3932">
        <v>21413</v>
      </c>
      <c r="P3932">
        <v>0.871</v>
      </c>
      <c r="Q3932">
        <v>4263</v>
      </c>
      <c r="R3932">
        <v>62</v>
      </c>
      <c r="S3932">
        <v>0.63200000000000001</v>
      </c>
      <c r="T3932">
        <v>3.3000000000000002E-2</v>
      </c>
      <c r="U3932" t="s">
        <v>10145</v>
      </c>
      <c r="V3932" t="s">
        <v>10146</v>
      </c>
      <c r="W3932" t="s">
        <v>10147</v>
      </c>
      <c r="X3932">
        <v>355.25</v>
      </c>
      <c r="Y3932">
        <v>68.758064516129039</v>
      </c>
      <c r="Z3932">
        <v>118.41666666666667</v>
      </c>
      <c r="AA3932" t="s">
        <v>10193</v>
      </c>
      <c r="AB3932" t="s">
        <v>10168</v>
      </c>
      <c r="AC3932">
        <f>_xlfn.XLOOKUP(kredi_kart_musterileri[[#This Row],[Education_Level]],Education[Education_Level],Education[Education_Score],0,0)</f>
        <v>2</v>
      </c>
      <c r="AD3932">
        <f>_xlfn.XLOOKUP(TRIM(kredi_kart_musterileri[[#This Row],[Income_Category]]),Income[Income_Category],Income[Income_Score],0,0)</f>
        <v>4</v>
      </c>
      <c r="AE3932" t="str" cm="1">
        <f t="array" ref="AE3932">_xlfn.IFS(kredi_kart_musterileri[[#This Row],[Monthly_Spend_Last12M]] &lt; Spend_P33,"Low",kredi_kart_musterileri[[#This Row],[Monthly_Spend_Last12M]] &lt; Spend_P67,"Medium",TRUE,"High")</f>
        <v>Medium</v>
      </c>
      <c r="AF3932" t="str" cm="1">
        <f t="array" ref="AF3932">_xlfn.SWITCH(kredi_kart_musterileri[[#This Row],[Income_Score]],  0,"Unknown",
  1,"Low",
  2,"Lower-Mid",
  3,"Mid",
  4,"Upper-Mid",
  5,"High",
  "Unknown" )</f>
        <v>Upper-Mid</v>
      </c>
      <c r="AG3932" t="str" cm="1">
        <f t="array" ref="AG3932">_xlfn.IFS(
  kredi_kart_musterileri[[#This Row],[Months_Inactive_12_mon]] &lt;= 2,"Active",
  kredi_kart_musterileri[[#This Row],[Months_Inactive_12_mon]] &lt;= 5,"Risk",
  TRUE,"High Risk"
)</f>
        <v>Risk</v>
      </c>
      <c r="AH3932" t="str" cm="1">
        <f t="array" ref="AH39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32" t="str" cm="1">
        <f t="array" ref="AI3932">_xlfn.IFS(
  kredi_kart_musterileri[[#This Row],[Avg_Utilization_Ratio]]&lt;0.3,"Low Util",
  kredi_kart_musterileri[[#This Row],[Avg_Utilization_Ratio]]&lt;0.7,"Medium Util",
  TRUE,"High Util"
)</f>
        <v>Low Util</v>
      </c>
    </row>
    <row r="3933" spans="1:35">
      <c r="A3933" t="s">
        <v>3969</v>
      </c>
      <c r="B3933" t="s">
        <v>21</v>
      </c>
      <c r="C3933">
        <v>44</v>
      </c>
      <c r="D3933" t="s">
        <v>22</v>
      </c>
      <c r="E3933">
        <v>4</v>
      </c>
      <c r="F3933" t="s">
        <v>55</v>
      </c>
      <c r="G3933" t="s">
        <v>56</v>
      </c>
      <c r="H3933" t="s">
        <v>31</v>
      </c>
      <c r="I3933">
        <v>34</v>
      </c>
      <c r="J3933">
        <v>5</v>
      </c>
      <c r="K3933">
        <v>1</v>
      </c>
      <c r="L3933">
        <v>4</v>
      </c>
      <c r="M3933">
        <v>7150</v>
      </c>
      <c r="N3933">
        <v>1887</v>
      </c>
      <c r="O3933">
        <v>5263</v>
      </c>
      <c r="P3933">
        <v>0.45500000000000002</v>
      </c>
      <c r="Q3933">
        <v>3636</v>
      </c>
      <c r="R3933">
        <v>69</v>
      </c>
      <c r="S3933">
        <v>0.64300000000000002</v>
      </c>
      <c r="T3933">
        <v>0.26400000000000001</v>
      </c>
      <c r="U3933" t="s">
        <v>10145</v>
      </c>
      <c r="V3933" t="s">
        <v>10146</v>
      </c>
      <c r="W3933" t="s">
        <v>10147</v>
      </c>
      <c r="X3933">
        <v>303</v>
      </c>
      <c r="Y3933">
        <v>52.695652173913047</v>
      </c>
      <c r="Z3933">
        <v>106.94117647058823</v>
      </c>
      <c r="AA3933" t="s">
        <v>10193</v>
      </c>
      <c r="AB3933" t="s">
        <v>10167</v>
      </c>
      <c r="AC3933">
        <f>_xlfn.XLOOKUP(kredi_kart_musterileri[[#This Row],[Education_Level]],Education[Education_Level],Education[Education_Score],0,0)</f>
        <v>6</v>
      </c>
      <c r="AD3933">
        <f>_xlfn.XLOOKUP(TRIM(kredi_kart_musterileri[[#This Row],[Income_Category]]),Income[Income_Category],Income[Income_Score],0,0)</f>
        <v>4</v>
      </c>
      <c r="AE3933" t="str" cm="1">
        <f t="array" ref="AE3933">_xlfn.IFS(kredi_kart_musterileri[[#This Row],[Monthly_Spend_Last12M]] &lt; Spend_P33,"Low",kredi_kart_musterileri[[#This Row],[Monthly_Spend_Last12M]] &lt; Spend_P67,"Medium",TRUE,"High")</f>
        <v>Medium</v>
      </c>
      <c r="AF3933" t="str" cm="1">
        <f t="array" ref="AF3933">_xlfn.SWITCH(kredi_kart_musterileri[[#This Row],[Income_Score]],  0,"Unknown",
  1,"Low",
  2,"Lower-Mid",
  3,"Mid",
  4,"Upper-Mid",
  5,"High",
  "Unknown" )</f>
        <v>Upper-Mid</v>
      </c>
      <c r="AG3933" t="str" cm="1">
        <f t="array" ref="AG3933">_xlfn.IFS(
  kredi_kart_musterileri[[#This Row],[Months_Inactive_12_mon]] &lt;= 2,"Active",
  kredi_kart_musterileri[[#This Row],[Months_Inactive_12_mon]] &lt;= 5,"Risk",
  TRUE,"High Risk"
)</f>
        <v>Active</v>
      </c>
      <c r="AH3933" t="str" cm="1">
        <f t="array" ref="AH39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33" t="str" cm="1">
        <f t="array" ref="AI3933">_xlfn.IFS(
  kredi_kart_musterileri[[#This Row],[Avg_Utilization_Ratio]]&lt;0.3,"Low Util",
  kredi_kart_musterileri[[#This Row],[Avg_Utilization_Ratio]]&lt;0.7,"Medium Util",
  TRUE,"High Util"
)</f>
        <v>Low Util</v>
      </c>
    </row>
    <row r="3934" spans="1:35">
      <c r="A3934" t="s">
        <v>3970</v>
      </c>
      <c r="B3934" t="s">
        <v>21</v>
      </c>
      <c r="C3934">
        <v>63</v>
      </c>
      <c r="D3934" t="s">
        <v>22</v>
      </c>
      <c r="E3934">
        <v>1</v>
      </c>
      <c r="F3934" t="s">
        <v>33</v>
      </c>
      <c r="G3934" t="s">
        <v>29</v>
      </c>
      <c r="H3934" t="s">
        <v>25</v>
      </c>
      <c r="I3934">
        <v>53</v>
      </c>
      <c r="J3934">
        <v>5</v>
      </c>
      <c r="K3934">
        <v>4</v>
      </c>
      <c r="L3934">
        <v>4</v>
      </c>
      <c r="M3934">
        <v>25502</v>
      </c>
      <c r="N3934">
        <v>1450</v>
      </c>
      <c r="O3934">
        <v>24052</v>
      </c>
      <c r="P3934">
        <v>0.79700000000000004</v>
      </c>
      <c r="Q3934">
        <v>4323</v>
      </c>
      <c r="R3934">
        <v>81</v>
      </c>
      <c r="S3934">
        <v>0.68799999999999994</v>
      </c>
      <c r="T3934">
        <v>5.7000000000000002E-2</v>
      </c>
      <c r="U3934" t="s">
        <v>10153</v>
      </c>
      <c r="V3934" t="s">
        <v>10154</v>
      </c>
      <c r="W3934" t="s">
        <v>10147</v>
      </c>
      <c r="X3934">
        <v>360.25</v>
      </c>
      <c r="Y3934">
        <v>53.370370370370374</v>
      </c>
      <c r="Z3934">
        <v>81.566037735849051</v>
      </c>
      <c r="AA3934" t="s">
        <v>10193</v>
      </c>
      <c r="AB3934" t="s">
        <v>10168</v>
      </c>
      <c r="AC3934">
        <f>_xlfn.XLOOKUP(kredi_kart_musterileri[[#This Row],[Education_Level]],Education[Education_Level],Education[Education_Score],0,0)</f>
        <v>0</v>
      </c>
      <c r="AD3934">
        <f>_xlfn.XLOOKUP(TRIM(kredi_kart_musterileri[[#This Row],[Income_Category]]),Income[Income_Category],Income[Income_Score],0,0)</f>
        <v>3</v>
      </c>
      <c r="AE3934" t="str" cm="1">
        <f t="array" ref="AE3934">_xlfn.IFS(kredi_kart_musterileri[[#This Row],[Monthly_Spend_Last12M]] &lt; Spend_P33,"Low",kredi_kart_musterileri[[#This Row],[Monthly_Spend_Last12M]] &lt; Spend_P67,"Medium",TRUE,"High")</f>
        <v>Medium</v>
      </c>
      <c r="AF3934" t="str" cm="1">
        <f t="array" ref="AF3934">_xlfn.SWITCH(kredi_kart_musterileri[[#This Row],[Income_Score]],  0,"Unknown",
  1,"Low",
  2,"Lower-Mid",
  3,"Mid",
  4,"Upper-Mid",
  5,"High",
  "Unknown" )</f>
        <v>Mid</v>
      </c>
      <c r="AG3934" t="str" cm="1">
        <f t="array" ref="AG3934">_xlfn.IFS(
  kredi_kart_musterileri[[#This Row],[Months_Inactive_12_mon]] &lt;= 2,"Active",
  kredi_kart_musterileri[[#This Row],[Months_Inactive_12_mon]] &lt;= 5,"Risk",
  TRUE,"High Risk"
)</f>
        <v>Risk</v>
      </c>
      <c r="AH3934" t="str" cm="1">
        <f t="array" ref="AH39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34" t="str" cm="1">
        <f t="array" ref="AI3934">_xlfn.IFS(
  kredi_kart_musterileri[[#This Row],[Avg_Utilization_Ratio]]&lt;0.3,"Low Util",
  kredi_kart_musterileri[[#This Row],[Avg_Utilization_Ratio]]&lt;0.7,"Medium Util",
  TRUE,"High Util"
)</f>
        <v>Low Util</v>
      </c>
    </row>
    <row r="3935" spans="1:35">
      <c r="A3935" t="s">
        <v>3971</v>
      </c>
      <c r="B3935" t="s">
        <v>58</v>
      </c>
      <c r="C3935">
        <v>40</v>
      </c>
      <c r="D3935" t="s">
        <v>22</v>
      </c>
      <c r="E3935">
        <v>4</v>
      </c>
      <c r="F3935" t="s">
        <v>1207</v>
      </c>
      <c r="G3935" t="s">
        <v>24</v>
      </c>
      <c r="H3935" t="s">
        <v>25</v>
      </c>
      <c r="I3935">
        <v>35</v>
      </c>
      <c r="J3935">
        <v>3</v>
      </c>
      <c r="K3935">
        <v>4</v>
      </c>
      <c r="L3935">
        <v>3</v>
      </c>
      <c r="M3935">
        <v>20178</v>
      </c>
      <c r="N3935">
        <v>1553</v>
      </c>
      <c r="O3935">
        <v>18625</v>
      </c>
      <c r="P3935">
        <v>0.32400000000000001</v>
      </c>
      <c r="Q3935">
        <v>1735</v>
      </c>
      <c r="R3935">
        <v>44</v>
      </c>
      <c r="S3935">
        <v>0.375</v>
      </c>
      <c r="T3935">
        <v>7.6999999999999999E-2</v>
      </c>
      <c r="U3935" t="s">
        <v>10145</v>
      </c>
      <c r="V3935" t="s">
        <v>10146</v>
      </c>
      <c r="W3935" t="s">
        <v>10147</v>
      </c>
      <c r="X3935">
        <v>144.58333333333334</v>
      </c>
      <c r="Y3935">
        <v>39.43181818181818</v>
      </c>
      <c r="Z3935">
        <v>49.571428571428569</v>
      </c>
      <c r="AA3935" t="s">
        <v>10193</v>
      </c>
      <c r="AB3935" t="s">
        <v>10168</v>
      </c>
      <c r="AC3935">
        <f>_xlfn.XLOOKUP(kredi_kart_musterileri[[#This Row],[Education_Level]],Education[Education_Level],Education[Education_Score],0,0)</f>
        <v>5</v>
      </c>
      <c r="AD3935">
        <f>_xlfn.XLOOKUP(TRIM(kredi_kart_musterileri[[#This Row],[Income_Category]]),Income[Income_Category],Income[Income_Score],0,0)</f>
        <v>3</v>
      </c>
      <c r="AE3935" t="str" cm="1">
        <f t="array" ref="AE3935">_xlfn.IFS(kredi_kart_musterileri[[#This Row],[Monthly_Spend_Last12M]] &lt; Spend_P33,"Low",kredi_kart_musterileri[[#This Row],[Monthly_Spend_Last12M]] &lt; Spend_P67,"Medium",TRUE,"High")</f>
        <v>Low</v>
      </c>
      <c r="AF3935" t="str" cm="1">
        <f t="array" ref="AF3935">_xlfn.SWITCH(kredi_kart_musterileri[[#This Row],[Income_Score]],  0,"Unknown",
  1,"Low",
  2,"Lower-Mid",
  3,"Mid",
  4,"Upper-Mid",
  5,"High",
  "Unknown" )</f>
        <v>Mid</v>
      </c>
      <c r="AG3935" t="str" cm="1">
        <f t="array" ref="AG3935">_xlfn.IFS(
  kredi_kart_musterileri[[#This Row],[Months_Inactive_12_mon]] &lt;= 2,"Active",
  kredi_kart_musterileri[[#This Row],[Months_Inactive_12_mon]] &lt;= 5,"Risk",
  TRUE,"High Risk"
)</f>
        <v>Risk</v>
      </c>
      <c r="AH3935" t="str" cm="1">
        <f t="array" ref="AH39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935" t="str" cm="1">
        <f t="array" ref="AI3935">_xlfn.IFS(
  kredi_kart_musterileri[[#This Row],[Avg_Utilization_Ratio]]&lt;0.3,"Low Util",
  kredi_kart_musterileri[[#This Row],[Avg_Utilization_Ratio]]&lt;0.7,"Medium Util",
  TRUE,"High Util"
)</f>
        <v>Low Util</v>
      </c>
    </row>
    <row r="3936" spans="1:35">
      <c r="A3936" t="s">
        <v>3972</v>
      </c>
      <c r="B3936" t="s">
        <v>21</v>
      </c>
      <c r="C3936">
        <v>46</v>
      </c>
      <c r="D3936" t="s">
        <v>27</v>
      </c>
      <c r="E3936">
        <v>2</v>
      </c>
      <c r="F3936" t="s">
        <v>33</v>
      </c>
      <c r="G3936" t="s">
        <v>24</v>
      </c>
      <c r="H3936" t="s">
        <v>10138</v>
      </c>
      <c r="I3936">
        <v>36</v>
      </c>
      <c r="J3936">
        <v>5</v>
      </c>
      <c r="K3936">
        <v>2</v>
      </c>
      <c r="L3936">
        <v>3</v>
      </c>
      <c r="M3936">
        <v>5258</v>
      </c>
      <c r="N3936">
        <v>1994</v>
      </c>
      <c r="O3936">
        <v>3264</v>
      </c>
      <c r="P3936">
        <v>0.72499999999999998</v>
      </c>
      <c r="Q3936">
        <v>3972</v>
      </c>
      <c r="R3936">
        <v>73</v>
      </c>
      <c r="S3936">
        <v>0.58699999999999997</v>
      </c>
      <c r="T3936">
        <v>0.379</v>
      </c>
      <c r="U3936" t="s">
        <v>10148</v>
      </c>
      <c r="V3936" t="s">
        <v>10146</v>
      </c>
      <c r="W3936" t="s">
        <v>10151</v>
      </c>
      <c r="X3936">
        <v>331</v>
      </c>
      <c r="Y3936">
        <v>54.410958904109592</v>
      </c>
      <c r="Z3936">
        <v>110.33333333333333</v>
      </c>
      <c r="AA3936" t="s">
        <v>10174</v>
      </c>
      <c r="AB3936" t="s">
        <v>10167</v>
      </c>
      <c r="AC3936">
        <f>_xlfn.XLOOKUP(kredi_kart_musterileri[[#This Row],[Education_Level]],Education[Education_Level],Education[Education_Score],0,0)</f>
        <v>0</v>
      </c>
      <c r="AD3936">
        <f>_xlfn.XLOOKUP(TRIM(kredi_kart_musterileri[[#This Row],[Income_Category]]),Income[Income_Category],Income[Income_Score],0,0)</f>
        <v>1</v>
      </c>
      <c r="AE3936" t="str" cm="1">
        <f t="array" ref="AE3936">_xlfn.IFS(kredi_kart_musterileri[[#This Row],[Monthly_Spend_Last12M]] &lt; Spend_P33,"Low",kredi_kart_musterileri[[#This Row],[Monthly_Spend_Last12M]] &lt; Spend_P67,"Medium",TRUE,"High")</f>
        <v>Medium</v>
      </c>
      <c r="AF3936" t="str" cm="1">
        <f t="array" ref="AF3936">_xlfn.SWITCH(kredi_kart_musterileri[[#This Row],[Income_Score]],  0,"Unknown",
  1,"Low",
  2,"Lower-Mid",
  3,"Mid",
  4,"Upper-Mid",
  5,"High",
  "Unknown" )</f>
        <v>Low</v>
      </c>
      <c r="AG3936" t="str" cm="1">
        <f t="array" ref="AG3936">_xlfn.IFS(
  kredi_kart_musterileri[[#This Row],[Months_Inactive_12_mon]] &lt;= 2,"Active",
  kredi_kart_musterileri[[#This Row],[Months_Inactive_12_mon]] &lt;= 5,"Risk",
  TRUE,"High Risk"
)</f>
        <v>Active</v>
      </c>
      <c r="AH3936" t="str" cm="1">
        <f t="array" ref="AH39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36" t="str" cm="1">
        <f t="array" ref="AI3936">_xlfn.IFS(
  kredi_kart_musterileri[[#This Row],[Avg_Utilization_Ratio]]&lt;0.3,"Low Util",
  kredi_kart_musterileri[[#This Row],[Avg_Utilization_Ratio]]&lt;0.7,"Medium Util",
  TRUE,"High Util"
)</f>
        <v>Medium Util</v>
      </c>
    </row>
    <row r="3937" spans="1:35">
      <c r="A3937" t="s">
        <v>3973</v>
      </c>
      <c r="B3937" t="s">
        <v>58</v>
      </c>
      <c r="C3937">
        <v>47</v>
      </c>
      <c r="D3937" t="s">
        <v>27</v>
      </c>
      <c r="E3937">
        <v>3</v>
      </c>
      <c r="F3937" t="s">
        <v>33</v>
      </c>
      <c r="G3937" t="s">
        <v>24</v>
      </c>
      <c r="H3937" t="s">
        <v>10138</v>
      </c>
      <c r="I3937">
        <v>34</v>
      </c>
      <c r="J3937">
        <v>3</v>
      </c>
      <c r="K3937">
        <v>3</v>
      </c>
      <c r="L3937">
        <v>2</v>
      </c>
      <c r="M3937">
        <v>1561</v>
      </c>
      <c r="N3937">
        <v>0</v>
      </c>
      <c r="O3937">
        <v>1561</v>
      </c>
      <c r="P3937">
        <v>0.502</v>
      </c>
      <c r="Q3937">
        <v>1947</v>
      </c>
      <c r="R3937">
        <v>28</v>
      </c>
      <c r="S3937">
        <v>0.55600000000000005</v>
      </c>
      <c r="T3937">
        <v>0</v>
      </c>
      <c r="U3937" t="s">
        <v>10148</v>
      </c>
      <c r="V3937" t="s">
        <v>10146</v>
      </c>
      <c r="W3937" t="s">
        <v>10147</v>
      </c>
      <c r="X3937">
        <v>162.25</v>
      </c>
      <c r="Y3937">
        <v>69.535714285714292</v>
      </c>
      <c r="Z3937">
        <v>57.264705882352942</v>
      </c>
      <c r="AA3937" t="s">
        <v>10193</v>
      </c>
      <c r="AB3937" t="s">
        <v>10168</v>
      </c>
      <c r="AC3937">
        <f>_xlfn.XLOOKUP(kredi_kart_musterileri[[#This Row],[Education_Level]],Education[Education_Level],Education[Education_Score],0,0)</f>
        <v>0</v>
      </c>
      <c r="AD3937">
        <f>_xlfn.XLOOKUP(TRIM(kredi_kart_musterileri[[#This Row],[Income_Category]]),Income[Income_Category],Income[Income_Score],0,0)</f>
        <v>1</v>
      </c>
      <c r="AE3937" t="str" cm="1">
        <f t="array" ref="AE3937">_xlfn.IFS(kredi_kart_musterileri[[#This Row],[Monthly_Spend_Last12M]] &lt; Spend_P33,"Low",kredi_kart_musterileri[[#This Row],[Monthly_Spend_Last12M]] &lt; Spend_P67,"Medium",TRUE,"High")</f>
        <v>Low</v>
      </c>
      <c r="AF3937" t="str" cm="1">
        <f t="array" ref="AF3937">_xlfn.SWITCH(kredi_kart_musterileri[[#This Row],[Income_Score]],  0,"Unknown",
  1,"Low",
  2,"Lower-Mid",
  3,"Mid",
  4,"Upper-Mid",
  5,"High",
  "Unknown" )</f>
        <v>Low</v>
      </c>
      <c r="AG3937" t="str" cm="1">
        <f t="array" ref="AG3937">_xlfn.IFS(
  kredi_kart_musterileri[[#This Row],[Months_Inactive_12_mon]] &lt;= 2,"Active",
  kredi_kart_musterileri[[#This Row],[Months_Inactive_12_mon]] &lt;= 5,"Risk",
  TRUE,"High Risk"
)</f>
        <v>Risk</v>
      </c>
      <c r="AH3937" t="str" cm="1">
        <f t="array" ref="AH39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937" t="str" cm="1">
        <f t="array" ref="AI3937">_xlfn.IFS(
  kredi_kart_musterileri[[#This Row],[Avg_Utilization_Ratio]]&lt;0.3,"Low Util",
  kredi_kart_musterileri[[#This Row],[Avg_Utilization_Ratio]]&lt;0.7,"Medium Util",
  TRUE,"High Util"
)</f>
        <v>Low Util</v>
      </c>
    </row>
    <row r="3938" spans="1:35">
      <c r="A3938" t="s">
        <v>3974</v>
      </c>
      <c r="B3938" t="s">
        <v>21</v>
      </c>
      <c r="C3938">
        <v>43</v>
      </c>
      <c r="D3938" t="s">
        <v>22</v>
      </c>
      <c r="E3938">
        <v>3</v>
      </c>
      <c r="F3938" t="s">
        <v>23</v>
      </c>
      <c r="G3938" t="s">
        <v>29</v>
      </c>
      <c r="H3938" t="s">
        <v>25</v>
      </c>
      <c r="I3938">
        <v>30</v>
      </c>
      <c r="J3938">
        <v>6</v>
      </c>
      <c r="K3938">
        <v>2</v>
      </c>
      <c r="L3938">
        <v>4</v>
      </c>
      <c r="M3938">
        <v>11550</v>
      </c>
      <c r="N3938">
        <v>1505</v>
      </c>
      <c r="O3938">
        <v>10045</v>
      </c>
      <c r="P3938">
        <v>1.034</v>
      </c>
      <c r="Q3938">
        <v>3891</v>
      </c>
      <c r="R3938">
        <v>76</v>
      </c>
      <c r="S3938">
        <v>0.9</v>
      </c>
      <c r="T3938">
        <v>0.13</v>
      </c>
      <c r="U3938" t="s">
        <v>10145</v>
      </c>
      <c r="V3938" t="s">
        <v>10146</v>
      </c>
      <c r="W3938" t="s">
        <v>10147</v>
      </c>
      <c r="X3938">
        <v>324.25</v>
      </c>
      <c r="Y3938">
        <v>51.19736842105263</v>
      </c>
      <c r="Z3938">
        <v>129.69999999999999</v>
      </c>
      <c r="AA3938" t="s">
        <v>10193</v>
      </c>
      <c r="AB3938" t="s">
        <v>10167</v>
      </c>
      <c r="AC3938">
        <f>_xlfn.XLOOKUP(kredi_kart_musterileri[[#This Row],[Education_Level]],Education[Education_Level],Education[Education_Score],0,0)</f>
        <v>2</v>
      </c>
      <c r="AD3938">
        <f>_xlfn.XLOOKUP(TRIM(kredi_kart_musterileri[[#This Row],[Income_Category]]),Income[Income_Category],Income[Income_Score],0,0)</f>
        <v>3</v>
      </c>
      <c r="AE3938" t="str" cm="1">
        <f t="array" ref="AE3938">_xlfn.IFS(kredi_kart_musterileri[[#This Row],[Monthly_Spend_Last12M]] &lt; Spend_P33,"Low",kredi_kart_musterileri[[#This Row],[Monthly_Spend_Last12M]] &lt; Spend_P67,"Medium",TRUE,"High")</f>
        <v>Medium</v>
      </c>
      <c r="AF3938" t="str" cm="1">
        <f t="array" ref="AF3938">_xlfn.SWITCH(kredi_kart_musterileri[[#This Row],[Income_Score]],  0,"Unknown",
  1,"Low",
  2,"Lower-Mid",
  3,"Mid",
  4,"Upper-Mid",
  5,"High",
  "Unknown" )</f>
        <v>Mid</v>
      </c>
      <c r="AG3938" t="str" cm="1">
        <f t="array" ref="AG3938">_xlfn.IFS(
  kredi_kart_musterileri[[#This Row],[Months_Inactive_12_mon]] &lt;= 2,"Active",
  kredi_kart_musterileri[[#This Row],[Months_Inactive_12_mon]] &lt;= 5,"Risk",
  TRUE,"High Risk"
)</f>
        <v>Active</v>
      </c>
      <c r="AH3938" t="str" cm="1">
        <f t="array" ref="AH39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38" t="str" cm="1">
        <f t="array" ref="AI3938">_xlfn.IFS(
  kredi_kart_musterileri[[#This Row],[Avg_Utilization_Ratio]]&lt;0.3,"Low Util",
  kredi_kart_musterileri[[#This Row],[Avg_Utilization_Ratio]]&lt;0.7,"Medium Util",
  TRUE,"High Util"
)</f>
        <v>Low Util</v>
      </c>
    </row>
    <row r="3939" spans="1:35">
      <c r="A3939" t="s">
        <v>3975</v>
      </c>
      <c r="B3939" t="s">
        <v>58</v>
      </c>
      <c r="C3939">
        <v>58</v>
      </c>
      <c r="D3939" t="s">
        <v>22</v>
      </c>
      <c r="E3939">
        <v>1</v>
      </c>
      <c r="F3939" t="s">
        <v>28</v>
      </c>
      <c r="G3939" t="s">
        <v>29</v>
      </c>
      <c r="H3939" t="s">
        <v>39</v>
      </c>
      <c r="I3939">
        <v>36</v>
      </c>
      <c r="J3939">
        <v>2</v>
      </c>
      <c r="K3939">
        <v>3</v>
      </c>
      <c r="L3939">
        <v>4</v>
      </c>
      <c r="M3939">
        <v>28618</v>
      </c>
      <c r="N3939">
        <v>0</v>
      </c>
      <c r="O3939">
        <v>28618</v>
      </c>
      <c r="P3939">
        <v>0.68500000000000005</v>
      </c>
      <c r="Q3939">
        <v>1712</v>
      </c>
      <c r="R3939">
        <v>41</v>
      </c>
      <c r="S3939">
        <v>0.41399999999999998</v>
      </c>
      <c r="T3939">
        <v>0</v>
      </c>
      <c r="U3939" t="s">
        <v>10153</v>
      </c>
      <c r="V3939" t="s">
        <v>10146</v>
      </c>
      <c r="W3939" t="s">
        <v>10147</v>
      </c>
      <c r="X3939">
        <v>142.66666666666666</v>
      </c>
      <c r="Y3939">
        <v>41.756097560975611</v>
      </c>
      <c r="Z3939">
        <v>47.555555555555557</v>
      </c>
      <c r="AA3939" t="s">
        <v>10193</v>
      </c>
      <c r="AB3939" t="s">
        <v>10168</v>
      </c>
      <c r="AC3939">
        <f>_xlfn.XLOOKUP(kredi_kart_musterileri[[#This Row],[Education_Level]],Education[Education_Level],Education[Education_Score],0,0)</f>
        <v>4</v>
      </c>
      <c r="AD3939">
        <f>_xlfn.XLOOKUP(TRIM(kredi_kart_musterileri[[#This Row],[Income_Category]]),Income[Income_Category],Income[Income_Score],0,0)</f>
        <v>5</v>
      </c>
      <c r="AE3939" t="str" cm="1">
        <f t="array" ref="AE3939">_xlfn.IFS(kredi_kart_musterileri[[#This Row],[Monthly_Spend_Last12M]] &lt; Spend_P33,"Low",kredi_kart_musterileri[[#This Row],[Monthly_Spend_Last12M]] &lt; Spend_P67,"Medium",TRUE,"High")</f>
        <v>Low</v>
      </c>
      <c r="AF3939" t="str" cm="1">
        <f t="array" ref="AF3939">_xlfn.SWITCH(kredi_kart_musterileri[[#This Row],[Income_Score]],  0,"Unknown",
  1,"Low",
  2,"Lower-Mid",
  3,"Mid",
  4,"Upper-Mid",
  5,"High",
  "Unknown" )</f>
        <v>High</v>
      </c>
      <c r="AG3939" t="str" cm="1">
        <f t="array" ref="AG3939">_xlfn.IFS(
  kredi_kart_musterileri[[#This Row],[Months_Inactive_12_mon]] &lt;= 2,"Active",
  kredi_kart_musterileri[[#This Row],[Months_Inactive_12_mon]] &lt;= 5,"Risk",
  TRUE,"High Risk"
)</f>
        <v>Risk</v>
      </c>
      <c r="AH3939" t="str" cm="1">
        <f t="array" ref="AH39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939" t="str" cm="1">
        <f t="array" ref="AI3939">_xlfn.IFS(
  kredi_kart_musterileri[[#This Row],[Avg_Utilization_Ratio]]&lt;0.3,"Low Util",
  kredi_kart_musterileri[[#This Row],[Avg_Utilization_Ratio]]&lt;0.7,"Medium Util",
  TRUE,"High Util"
)</f>
        <v>Low Util</v>
      </c>
    </row>
    <row r="3940" spans="1:35">
      <c r="A3940" t="s">
        <v>3976</v>
      </c>
      <c r="B3940" t="s">
        <v>21</v>
      </c>
      <c r="C3940">
        <v>47</v>
      </c>
      <c r="D3940" t="s">
        <v>22</v>
      </c>
      <c r="E3940">
        <v>4</v>
      </c>
      <c r="F3940" t="s">
        <v>46</v>
      </c>
      <c r="G3940" t="s">
        <v>33</v>
      </c>
      <c r="H3940" t="s">
        <v>25</v>
      </c>
      <c r="I3940">
        <v>35</v>
      </c>
      <c r="J3940">
        <v>4</v>
      </c>
      <c r="K3940">
        <v>2</v>
      </c>
      <c r="L3940">
        <v>3</v>
      </c>
      <c r="M3940">
        <v>6623</v>
      </c>
      <c r="N3940">
        <v>1823</v>
      </c>
      <c r="O3940">
        <v>4800</v>
      </c>
      <c r="P3940">
        <v>0.81100000000000005</v>
      </c>
      <c r="Q3940">
        <v>2293</v>
      </c>
      <c r="R3940">
        <v>47</v>
      </c>
      <c r="S3940">
        <v>0.56699999999999995</v>
      </c>
      <c r="T3940">
        <v>0.27500000000000002</v>
      </c>
      <c r="U3940" t="s">
        <v>10148</v>
      </c>
      <c r="V3940" t="s">
        <v>10146</v>
      </c>
      <c r="W3940" t="s">
        <v>10147</v>
      </c>
      <c r="X3940">
        <v>191.08333333333334</v>
      </c>
      <c r="Y3940">
        <v>48.787234042553195</v>
      </c>
      <c r="Z3940">
        <v>65.51428571428572</v>
      </c>
      <c r="AA3940" t="s">
        <v>10193</v>
      </c>
      <c r="AB3940" t="s">
        <v>10167</v>
      </c>
      <c r="AC3940">
        <f>_xlfn.XLOOKUP(kredi_kart_musterileri[[#This Row],[Education_Level]],Education[Education_Level],Education[Education_Score],0,0)</f>
        <v>3</v>
      </c>
      <c r="AD3940">
        <f>_xlfn.XLOOKUP(TRIM(kredi_kart_musterileri[[#This Row],[Income_Category]]),Income[Income_Category],Income[Income_Score],0,0)</f>
        <v>3</v>
      </c>
      <c r="AE3940" t="str" cm="1">
        <f t="array" ref="AE3940">_xlfn.IFS(kredi_kart_musterileri[[#This Row],[Monthly_Spend_Last12M]] &lt; Spend_P33,"Low",kredi_kart_musterileri[[#This Row],[Monthly_Spend_Last12M]] &lt; Spend_P67,"Medium",TRUE,"High")</f>
        <v>Low</v>
      </c>
      <c r="AF3940" t="str" cm="1">
        <f t="array" ref="AF3940">_xlfn.SWITCH(kredi_kart_musterileri[[#This Row],[Income_Score]],  0,"Unknown",
  1,"Low",
  2,"Lower-Mid",
  3,"Mid",
  4,"Upper-Mid",
  5,"High",
  "Unknown" )</f>
        <v>Mid</v>
      </c>
      <c r="AG3940" t="str" cm="1">
        <f t="array" ref="AG3940">_xlfn.IFS(
  kredi_kart_musterileri[[#This Row],[Months_Inactive_12_mon]] &lt;= 2,"Active",
  kredi_kart_musterileri[[#This Row],[Months_Inactive_12_mon]] &lt;= 5,"Risk",
  TRUE,"High Risk"
)</f>
        <v>Active</v>
      </c>
      <c r="AH3940" t="str" cm="1">
        <f t="array" ref="AH39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940" t="str" cm="1">
        <f t="array" ref="AI3940">_xlfn.IFS(
  kredi_kart_musterileri[[#This Row],[Avg_Utilization_Ratio]]&lt;0.3,"Low Util",
  kredi_kart_musterileri[[#This Row],[Avg_Utilization_Ratio]]&lt;0.7,"Medium Util",
  TRUE,"High Util"
)</f>
        <v>Low Util</v>
      </c>
    </row>
    <row r="3941" spans="1:35">
      <c r="A3941" t="s">
        <v>3977</v>
      </c>
      <c r="B3941" t="s">
        <v>58</v>
      </c>
      <c r="C3941">
        <v>49</v>
      </c>
      <c r="D3941" t="s">
        <v>22</v>
      </c>
      <c r="E3941">
        <v>1</v>
      </c>
      <c r="F3941" t="s">
        <v>28</v>
      </c>
      <c r="G3941" t="s">
        <v>29</v>
      </c>
      <c r="H3941" t="s">
        <v>39</v>
      </c>
      <c r="I3941">
        <v>36</v>
      </c>
      <c r="J3941">
        <v>3</v>
      </c>
      <c r="K3941">
        <v>4</v>
      </c>
      <c r="L3941">
        <v>3</v>
      </c>
      <c r="M3941">
        <v>8136</v>
      </c>
      <c r="N3941">
        <v>2517</v>
      </c>
      <c r="O3941">
        <v>5619</v>
      </c>
      <c r="P3941">
        <v>0.67400000000000004</v>
      </c>
      <c r="Q3941">
        <v>2179</v>
      </c>
      <c r="R3941">
        <v>40</v>
      </c>
      <c r="S3941">
        <v>0.42899999999999999</v>
      </c>
      <c r="T3941">
        <v>0.309</v>
      </c>
      <c r="U3941" t="s">
        <v>10148</v>
      </c>
      <c r="V3941" t="s">
        <v>10146</v>
      </c>
      <c r="W3941" t="s">
        <v>10151</v>
      </c>
      <c r="X3941">
        <v>181.58333333333334</v>
      </c>
      <c r="Y3941">
        <v>54.475000000000001</v>
      </c>
      <c r="Z3941">
        <v>60.527777777777779</v>
      </c>
      <c r="AA3941" t="s">
        <v>10174</v>
      </c>
      <c r="AB3941" t="s">
        <v>10168</v>
      </c>
      <c r="AC3941">
        <f>_xlfn.XLOOKUP(kredi_kart_musterileri[[#This Row],[Education_Level]],Education[Education_Level],Education[Education_Score],0,0)</f>
        <v>4</v>
      </c>
      <c r="AD3941">
        <f>_xlfn.XLOOKUP(TRIM(kredi_kart_musterileri[[#This Row],[Income_Category]]),Income[Income_Category],Income[Income_Score],0,0)</f>
        <v>5</v>
      </c>
      <c r="AE3941" t="str" cm="1">
        <f t="array" ref="AE3941">_xlfn.IFS(kredi_kart_musterileri[[#This Row],[Monthly_Spend_Last12M]] &lt; Spend_P33,"Low",kredi_kart_musterileri[[#This Row],[Monthly_Spend_Last12M]] &lt; Spend_P67,"Medium",TRUE,"High")</f>
        <v>Low</v>
      </c>
      <c r="AF3941" t="str" cm="1">
        <f t="array" ref="AF3941">_xlfn.SWITCH(kredi_kart_musterileri[[#This Row],[Income_Score]],  0,"Unknown",
  1,"Low",
  2,"Lower-Mid",
  3,"Mid",
  4,"Upper-Mid",
  5,"High",
  "Unknown" )</f>
        <v>High</v>
      </c>
      <c r="AG3941" t="str" cm="1">
        <f t="array" ref="AG3941">_xlfn.IFS(
  kredi_kart_musterileri[[#This Row],[Months_Inactive_12_mon]] &lt;= 2,"Active",
  kredi_kart_musterileri[[#This Row],[Months_Inactive_12_mon]] &lt;= 5,"Risk",
  TRUE,"High Risk"
)</f>
        <v>Risk</v>
      </c>
      <c r="AH3941" t="str" cm="1">
        <f t="array" ref="AH39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941" t="str" cm="1">
        <f t="array" ref="AI3941">_xlfn.IFS(
  kredi_kart_musterileri[[#This Row],[Avg_Utilization_Ratio]]&lt;0.3,"Low Util",
  kredi_kart_musterileri[[#This Row],[Avg_Utilization_Ratio]]&lt;0.7,"Medium Util",
  TRUE,"High Util"
)</f>
        <v>Medium Util</v>
      </c>
    </row>
    <row r="3942" spans="1:35">
      <c r="A3942" t="s">
        <v>3978</v>
      </c>
      <c r="B3942" t="s">
        <v>21</v>
      </c>
      <c r="C3942">
        <v>42</v>
      </c>
      <c r="D3942" t="s">
        <v>22</v>
      </c>
      <c r="E3942">
        <v>3</v>
      </c>
      <c r="F3942" t="s">
        <v>23</v>
      </c>
      <c r="G3942" t="s">
        <v>24</v>
      </c>
      <c r="H3942" t="s">
        <v>39</v>
      </c>
      <c r="I3942">
        <v>36</v>
      </c>
      <c r="J3942">
        <v>3</v>
      </c>
      <c r="K3942">
        <v>1</v>
      </c>
      <c r="L3942">
        <v>2</v>
      </c>
      <c r="M3942">
        <v>19156</v>
      </c>
      <c r="N3942">
        <v>1353</v>
      </c>
      <c r="O3942">
        <v>17803</v>
      </c>
      <c r="P3942">
        <v>1.41</v>
      </c>
      <c r="Q3942">
        <v>3547</v>
      </c>
      <c r="R3942">
        <v>61</v>
      </c>
      <c r="S3942">
        <v>0.64900000000000002</v>
      </c>
      <c r="T3942">
        <v>7.0999999999999994E-2</v>
      </c>
      <c r="U3942" t="s">
        <v>10145</v>
      </c>
      <c r="V3942" t="s">
        <v>10146</v>
      </c>
      <c r="W3942" t="s">
        <v>10147</v>
      </c>
      <c r="X3942">
        <v>295.58333333333331</v>
      </c>
      <c r="Y3942">
        <v>58.147540983606561</v>
      </c>
      <c r="Z3942">
        <v>98.527777777777771</v>
      </c>
      <c r="AA3942" t="s">
        <v>10193</v>
      </c>
      <c r="AB3942" t="s">
        <v>10167</v>
      </c>
      <c r="AC3942">
        <f>_xlfn.XLOOKUP(kredi_kart_musterileri[[#This Row],[Education_Level]],Education[Education_Level],Education[Education_Score],0,0)</f>
        <v>2</v>
      </c>
      <c r="AD3942">
        <f>_xlfn.XLOOKUP(TRIM(kredi_kart_musterileri[[#This Row],[Income_Category]]),Income[Income_Category],Income[Income_Score],0,0)</f>
        <v>5</v>
      </c>
      <c r="AE3942" t="str" cm="1">
        <f t="array" ref="AE3942">_xlfn.IFS(kredi_kart_musterileri[[#This Row],[Monthly_Spend_Last12M]] &lt; Spend_P33,"Low",kredi_kart_musterileri[[#This Row],[Monthly_Spend_Last12M]] &lt; Spend_P67,"Medium",TRUE,"High")</f>
        <v>Medium</v>
      </c>
      <c r="AF3942" t="str" cm="1">
        <f t="array" ref="AF3942">_xlfn.SWITCH(kredi_kart_musterileri[[#This Row],[Income_Score]],  0,"Unknown",
  1,"Low",
  2,"Lower-Mid",
  3,"Mid",
  4,"Upper-Mid",
  5,"High",
  "Unknown" )</f>
        <v>High</v>
      </c>
      <c r="AG3942" t="str" cm="1">
        <f t="array" ref="AG3942">_xlfn.IFS(
  kredi_kart_musterileri[[#This Row],[Months_Inactive_12_mon]] &lt;= 2,"Active",
  kredi_kart_musterileri[[#This Row],[Months_Inactive_12_mon]] &lt;= 5,"Risk",
  TRUE,"High Risk"
)</f>
        <v>Active</v>
      </c>
      <c r="AH3942" t="str" cm="1">
        <f t="array" ref="AH39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42" t="str" cm="1">
        <f t="array" ref="AI3942">_xlfn.IFS(
  kredi_kart_musterileri[[#This Row],[Avg_Utilization_Ratio]]&lt;0.3,"Low Util",
  kredi_kart_musterileri[[#This Row],[Avg_Utilization_Ratio]]&lt;0.7,"Medium Util",
  TRUE,"High Util"
)</f>
        <v>Low Util</v>
      </c>
    </row>
    <row r="3943" spans="1:35">
      <c r="A3943" t="s">
        <v>3979</v>
      </c>
      <c r="B3943" t="s">
        <v>21</v>
      </c>
      <c r="C3943">
        <v>55</v>
      </c>
      <c r="D3943" t="s">
        <v>27</v>
      </c>
      <c r="E3943">
        <v>1</v>
      </c>
      <c r="F3943" t="s">
        <v>23</v>
      </c>
      <c r="G3943" t="s">
        <v>29</v>
      </c>
      <c r="H3943" t="s">
        <v>10138</v>
      </c>
      <c r="I3943">
        <v>36</v>
      </c>
      <c r="J3943">
        <v>5</v>
      </c>
      <c r="K3943">
        <v>2</v>
      </c>
      <c r="L3943">
        <v>3</v>
      </c>
      <c r="M3943">
        <v>7982</v>
      </c>
      <c r="N3943">
        <v>897</v>
      </c>
      <c r="O3943">
        <v>7085</v>
      </c>
      <c r="P3943">
        <v>0.77800000000000002</v>
      </c>
      <c r="Q3943">
        <v>4387</v>
      </c>
      <c r="R3943">
        <v>71</v>
      </c>
      <c r="S3943">
        <v>0.51100000000000001</v>
      </c>
      <c r="T3943">
        <v>0.112</v>
      </c>
      <c r="U3943" t="s">
        <v>10148</v>
      </c>
      <c r="V3943" t="s">
        <v>10146</v>
      </c>
      <c r="W3943" t="s">
        <v>10147</v>
      </c>
      <c r="X3943">
        <v>365.58333333333331</v>
      </c>
      <c r="Y3943">
        <v>61.7887323943662</v>
      </c>
      <c r="Z3943">
        <v>121.86111111111111</v>
      </c>
      <c r="AA3943" t="s">
        <v>10193</v>
      </c>
      <c r="AB3943" t="s">
        <v>10167</v>
      </c>
      <c r="AC3943">
        <f>_xlfn.XLOOKUP(kredi_kart_musterileri[[#This Row],[Education_Level]],Education[Education_Level],Education[Education_Score],0,0)</f>
        <v>2</v>
      </c>
      <c r="AD3943">
        <f>_xlfn.XLOOKUP(TRIM(kredi_kart_musterileri[[#This Row],[Income_Category]]),Income[Income_Category],Income[Income_Score],0,0)</f>
        <v>1</v>
      </c>
      <c r="AE3943" t="str" cm="1">
        <f t="array" ref="AE3943">_xlfn.IFS(kredi_kart_musterileri[[#This Row],[Monthly_Spend_Last12M]] &lt; Spend_P33,"Low",kredi_kart_musterileri[[#This Row],[Monthly_Spend_Last12M]] &lt; Spend_P67,"Medium",TRUE,"High")</f>
        <v>Medium</v>
      </c>
      <c r="AF3943" t="str" cm="1">
        <f t="array" ref="AF3943">_xlfn.SWITCH(kredi_kart_musterileri[[#This Row],[Income_Score]],  0,"Unknown",
  1,"Low",
  2,"Lower-Mid",
  3,"Mid",
  4,"Upper-Mid",
  5,"High",
  "Unknown" )</f>
        <v>Low</v>
      </c>
      <c r="AG3943" t="str" cm="1">
        <f t="array" ref="AG3943">_xlfn.IFS(
  kredi_kart_musterileri[[#This Row],[Months_Inactive_12_mon]] &lt;= 2,"Active",
  kredi_kart_musterileri[[#This Row],[Months_Inactive_12_mon]] &lt;= 5,"Risk",
  TRUE,"High Risk"
)</f>
        <v>Active</v>
      </c>
      <c r="AH3943" t="str" cm="1">
        <f t="array" ref="AH39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43" t="str" cm="1">
        <f t="array" ref="AI3943">_xlfn.IFS(
  kredi_kart_musterileri[[#This Row],[Avg_Utilization_Ratio]]&lt;0.3,"Low Util",
  kredi_kart_musterileri[[#This Row],[Avg_Utilization_Ratio]]&lt;0.7,"Medium Util",
  TRUE,"High Util"
)</f>
        <v>Low Util</v>
      </c>
    </row>
    <row r="3944" spans="1:35">
      <c r="A3944" t="s">
        <v>3980</v>
      </c>
      <c r="B3944" t="s">
        <v>58</v>
      </c>
      <c r="C3944">
        <v>45</v>
      </c>
      <c r="D3944" t="s">
        <v>27</v>
      </c>
      <c r="E3944">
        <v>2</v>
      </c>
      <c r="F3944" t="s">
        <v>28</v>
      </c>
      <c r="G3944" t="s">
        <v>29</v>
      </c>
      <c r="H3944" t="s">
        <v>33</v>
      </c>
      <c r="I3944">
        <v>38</v>
      </c>
      <c r="J3944">
        <v>6</v>
      </c>
      <c r="K3944">
        <v>2</v>
      </c>
      <c r="L3944">
        <v>3</v>
      </c>
      <c r="M3944">
        <v>3120</v>
      </c>
      <c r="N3944">
        <v>2517</v>
      </c>
      <c r="O3944">
        <v>603</v>
      </c>
      <c r="P3944">
        <v>0.73599999999999999</v>
      </c>
      <c r="Q3944">
        <v>2468</v>
      </c>
      <c r="R3944">
        <v>43</v>
      </c>
      <c r="S3944">
        <v>0.53600000000000003</v>
      </c>
      <c r="T3944">
        <v>0.80700000000000005</v>
      </c>
      <c r="U3944" t="s">
        <v>10145</v>
      </c>
      <c r="V3944" t="s">
        <v>10146</v>
      </c>
      <c r="W3944" t="s">
        <v>10149</v>
      </c>
      <c r="X3944">
        <v>205.66666666666666</v>
      </c>
      <c r="Y3944">
        <v>57.395348837209305</v>
      </c>
      <c r="Z3944">
        <v>64.94736842105263</v>
      </c>
      <c r="AA3944" t="s">
        <v>10194</v>
      </c>
      <c r="AB3944" t="s">
        <v>10167</v>
      </c>
      <c r="AC3944">
        <f>_xlfn.XLOOKUP(kredi_kart_musterileri[[#This Row],[Education_Level]],Education[Education_Level],Education[Education_Score],0,0)</f>
        <v>4</v>
      </c>
      <c r="AD3944">
        <f>_xlfn.XLOOKUP(TRIM(kredi_kart_musterileri[[#This Row],[Income_Category]]),Income[Income_Category],Income[Income_Score],0,0)</f>
        <v>0</v>
      </c>
      <c r="AE3944" t="str" cm="1">
        <f t="array" ref="AE3944">_xlfn.IFS(kredi_kart_musterileri[[#This Row],[Monthly_Spend_Last12M]] &lt; Spend_P33,"Low",kredi_kart_musterileri[[#This Row],[Monthly_Spend_Last12M]] &lt; Spend_P67,"Medium",TRUE,"High")</f>
        <v>Low</v>
      </c>
      <c r="AF3944" t="str" cm="1">
        <f t="array" ref="AF3944">_xlfn.SWITCH(kredi_kart_musterileri[[#This Row],[Income_Score]],  0,"Unknown",
  1,"Low",
  2,"Lower-Mid",
  3,"Mid",
  4,"Upper-Mid",
  5,"High",
  "Unknown" )</f>
        <v>Unknown</v>
      </c>
      <c r="AG3944" t="str" cm="1">
        <f t="array" ref="AG3944">_xlfn.IFS(
  kredi_kart_musterileri[[#This Row],[Months_Inactive_12_mon]] &lt;= 2,"Active",
  kredi_kart_musterileri[[#This Row],[Months_Inactive_12_mon]] &lt;= 5,"Risk",
  TRUE,"High Risk"
)</f>
        <v>Active</v>
      </c>
      <c r="AH3944" t="str" cm="1">
        <f t="array" ref="AH39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944" t="str" cm="1">
        <f t="array" ref="AI3944">_xlfn.IFS(
  kredi_kart_musterileri[[#This Row],[Avg_Utilization_Ratio]]&lt;0.3,"Low Util",
  kredi_kart_musterileri[[#This Row],[Avg_Utilization_Ratio]]&lt;0.7,"Medium Util",
  TRUE,"High Util"
)</f>
        <v>High Util</v>
      </c>
    </row>
    <row r="3945" spans="1:35">
      <c r="A3945" t="s">
        <v>3981</v>
      </c>
      <c r="B3945" t="s">
        <v>21</v>
      </c>
      <c r="C3945">
        <v>60</v>
      </c>
      <c r="D3945" t="s">
        <v>27</v>
      </c>
      <c r="E3945">
        <v>1</v>
      </c>
      <c r="F3945" t="s">
        <v>1207</v>
      </c>
      <c r="G3945" t="s">
        <v>29</v>
      </c>
      <c r="H3945" t="s">
        <v>37</v>
      </c>
      <c r="I3945">
        <v>50</v>
      </c>
      <c r="J3945">
        <v>4</v>
      </c>
      <c r="K3945">
        <v>1</v>
      </c>
      <c r="L3945">
        <v>2</v>
      </c>
      <c r="M3945">
        <v>4606</v>
      </c>
      <c r="N3945">
        <v>0</v>
      </c>
      <c r="O3945">
        <v>4606</v>
      </c>
      <c r="P3945">
        <v>0.85699999999999998</v>
      </c>
      <c r="Q3945">
        <v>4181</v>
      </c>
      <c r="R3945">
        <v>63</v>
      </c>
      <c r="S3945">
        <v>1.032</v>
      </c>
      <c r="T3945">
        <v>0</v>
      </c>
      <c r="U3945" t="s">
        <v>10153</v>
      </c>
      <c r="V3945" t="s">
        <v>10154</v>
      </c>
      <c r="W3945" t="s">
        <v>10147</v>
      </c>
      <c r="X3945">
        <v>348.41666666666669</v>
      </c>
      <c r="Y3945">
        <v>66.365079365079367</v>
      </c>
      <c r="Z3945">
        <v>83.62</v>
      </c>
      <c r="AA3945" t="s">
        <v>10193</v>
      </c>
      <c r="AB3945" t="s">
        <v>10167</v>
      </c>
      <c r="AC3945">
        <f>_xlfn.XLOOKUP(kredi_kart_musterileri[[#This Row],[Education_Level]],Education[Education_Level],Education[Education_Score],0,0)</f>
        <v>5</v>
      </c>
      <c r="AD3945">
        <f>_xlfn.XLOOKUP(TRIM(kredi_kart_musterileri[[#This Row],[Income_Category]]),Income[Income_Category],Income[Income_Score],0,0)</f>
        <v>2</v>
      </c>
      <c r="AE3945" t="str" cm="1">
        <f t="array" ref="AE3945">_xlfn.IFS(kredi_kart_musterileri[[#This Row],[Monthly_Spend_Last12M]] &lt; Spend_P33,"Low",kredi_kart_musterileri[[#This Row],[Monthly_Spend_Last12M]] &lt; Spend_P67,"Medium",TRUE,"High")</f>
        <v>Medium</v>
      </c>
      <c r="AF3945" t="str" cm="1">
        <f t="array" ref="AF3945">_xlfn.SWITCH(kredi_kart_musterileri[[#This Row],[Income_Score]],  0,"Unknown",
  1,"Low",
  2,"Lower-Mid",
  3,"Mid",
  4,"Upper-Mid",
  5,"High",
  "Unknown" )</f>
        <v>Lower-Mid</v>
      </c>
      <c r="AG3945" t="str" cm="1">
        <f t="array" ref="AG3945">_xlfn.IFS(
  kredi_kart_musterileri[[#This Row],[Months_Inactive_12_mon]] &lt;= 2,"Active",
  kredi_kart_musterileri[[#This Row],[Months_Inactive_12_mon]] &lt;= 5,"Risk",
  TRUE,"High Risk"
)</f>
        <v>Active</v>
      </c>
      <c r="AH3945" t="str" cm="1">
        <f t="array" ref="AH39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45" t="str" cm="1">
        <f t="array" ref="AI3945">_xlfn.IFS(
  kredi_kart_musterileri[[#This Row],[Avg_Utilization_Ratio]]&lt;0.3,"Low Util",
  kredi_kart_musterileri[[#This Row],[Avg_Utilization_Ratio]]&lt;0.7,"Medium Util",
  TRUE,"High Util"
)</f>
        <v>Low Util</v>
      </c>
    </row>
    <row r="3946" spans="1:35">
      <c r="A3946" t="s">
        <v>3982</v>
      </c>
      <c r="B3946" t="s">
        <v>21</v>
      </c>
      <c r="C3946">
        <v>48</v>
      </c>
      <c r="D3946" t="s">
        <v>27</v>
      </c>
      <c r="E3946">
        <v>4</v>
      </c>
      <c r="F3946" t="s">
        <v>28</v>
      </c>
      <c r="G3946" t="s">
        <v>29</v>
      </c>
      <c r="H3946" t="s">
        <v>10138</v>
      </c>
      <c r="I3946">
        <v>35</v>
      </c>
      <c r="J3946">
        <v>6</v>
      </c>
      <c r="K3946">
        <v>3</v>
      </c>
      <c r="L3946">
        <v>2</v>
      </c>
      <c r="M3946">
        <v>2005</v>
      </c>
      <c r="N3946">
        <v>1143</v>
      </c>
      <c r="O3946">
        <v>862</v>
      </c>
      <c r="P3946">
        <v>0.82399999999999995</v>
      </c>
      <c r="Q3946">
        <v>4311</v>
      </c>
      <c r="R3946">
        <v>70</v>
      </c>
      <c r="S3946">
        <v>0.59099999999999997</v>
      </c>
      <c r="T3946">
        <v>0.56999999999999995</v>
      </c>
      <c r="U3946" t="s">
        <v>10148</v>
      </c>
      <c r="V3946" t="s">
        <v>10146</v>
      </c>
      <c r="W3946" t="s">
        <v>10151</v>
      </c>
      <c r="X3946">
        <v>359.25</v>
      </c>
      <c r="Y3946">
        <v>61.585714285714289</v>
      </c>
      <c r="Z3946">
        <v>123.17142857142858</v>
      </c>
      <c r="AA3946" t="s">
        <v>10174</v>
      </c>
      <c r="AB3946" t="s">
        <v>10168</v>
      </c>
      <c r="AC3946">
        <f>_xlfn.XLOOKUP(kredi_kart_musterileri[[#This Row],[Education_Level]],Education[Education_Level],Education[Education_Score],0,0)</f>
        <v>4</v>
      </c>
      <c r="AD3946">
        <f>_xlfn.XLOOKUP(TRIM(kredi_kart_musterileri[[#This Row],[Income_Category]]),Income[Income_Category],Income[Income_Score],0,0)</f>
        <v>1</v>
      </c>
      <c r="AE3946" t="str" cm="1">
        <f t="array" ref="AE3946">_xlfn.IFS(kredi_kart_musterileri[[#This Row],[Monthly_Spend_Last12M]] &lt; Spend_P33,"Low",kredi_kart_musterileri[[#This Row],[Monthly_Spend_Last12M]] &lt; Spend_P67,"Medium",TRUE,"High")</f>
        <v>Medium</v>
      </c>
      <c r="AF3946" t="str" cm="1">
        <f t="array" ref="AF3946">_xlfn.SWITCH(kredi_kart_musterileri[[#This Row],[Income_Score]],  0,"Unknown",
  1,"Low",
  2,"Lower-Mid",
  3,"Mid",
  4,"Upper-Mid",
  5,"High",
  "Unknown" )</f>
        <v>Low</v>
      </c>
      <c r="AG3946" t="str" cm="1">
        <f t="array" ref="AG3946">_xlfn.IFS(
  kredi_kart_musterileri[[#This Row],[Months_Inactive_12_mon]] &lt;= 2,"Active",
  kredi_kart_musterileri[[#This Row],[Months_Inactive_12_mon]] &lt;= 5,"Risk",
  TRUE,"High Risk"
)</f>
        <v>Risk</v>
      </c>
      <c r="AH3946" t="str" cm="1">
        <f t="array" ref="AH39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46" t="str" cm="1">
        <f t="array" ref="AI3946">_xlfn.IFS(
  kredi_kart_musterileri[[#This Row],[Avg_Utilization_Ratio]]&lt;0.3,"Low Util",
  kredi_kart_musterileri[[#This Row],[Avg_Utilization_Ratio]]&lt;0.7,"Medium Util",
  TRUE,"High Util"
)</f>
        <v>Medium Util</v>
      </c>
    </row>
    <row r="3947" spans="1:35">
      <c r="A3947" t="s">
        <v>3983</v>
      </c>
      <c r="B3947" t="s">
        <v>21</v>
      </c>
      <c r="C3947">
        <v>50</v>
      </c>
      <c r="D3947" t="s">
        <v>22</v>
      </c>
      <c r="E3947">
        <v>3</v>
      </c>
      <c r="F3947" t="s">
        <v>23</v>
      </c>
      <c r="G3947" t="s">
        <v>29</v>
      </c>
      <c r="H3947" t="s">
        <v>37</v>
      </c>
      <c r="I3947">
        <v>31</v>
      </c>
      <c r="J3947">
        <v>5</v>
      </c>
      <c r="K3947">
        <v>3</v>
      </c>
      <c r="L3947">
        <v>3</v>
      </c>
      <c r="M3947">
        <v>9949</v>
      </c>
      <c r="N3947">
        <v>1597</v>
      </c>
      <c r="O3947">
        <v>8352</v>
      </c>
      <c r="P3947">
        <v>0.65900000000000003</v>
      </c>
      <c r="Q3947">
        <v>3776</v>
      </c>
      <c r="R3947">
        <v>83</v>
      </c>
      <c r="S3947">
        <v>0.59599999999999997</v>
      </c>
      <c r="T3947">
        <v>0.161</v>
      </c>
      <c r="U3947" t="s">
        <v>10148</v>
      </c>
      <c r="V3947" t="s">
        <v>10146</v>
      </c>
      <c r="W3947" t="s">
        <v>10147</v>
      </c>
      <c r="X3947">
        <v>314.66666666666669</v>
      </c>
      <c r="Y3947">
        <v>45.493975903614455</v>
      </c>
      <c r="Z3947">
        <v>121.80645161290323</v>
      </c>
      <c r="AA3947" t="s">
        <v>10193</v>
      </c>
      <c r="AB3947" t="s">
        <v>10168</v>
      </c>
      <c r="AC3947">
        <f>_xlfn.XLOOKUP(kredi_kart_musterileri[[#This Row],[Education_Level]],Education[Education_Level],Education[Education_Score],0,0)</f>
        <v>2</v>
      </c>
      <c r="AD3947">
        <f>_xlfn.XLOOKUP(TRIM(kredi_kart_musterileri[[#This Row],[Income_Category]]),Income[Income_Category],Income[Income_Score],0,0)</f>
        <v>2</v>
      </c>
      <c r="AE3947" t="str" cm="1">
        <f t="array" ref="AE3947">_xlfn.IFS(kredi_kart_musterileri[[#This Row],[Monthly_Spend_Last12M]] &lt; Spend_P33,"Low",kredi_kart_musterileri[[#This Row],[Monthly_Spend_Last12M]] &lt; Spend_P67,"Medium",TRUE,"High")</f>
        <v>Medium</v>
      </c>
      <c r="AF3947" t="str" cm="1">
        <f t="array" ref="AF3947">_xlfn.SWITCH(kredi_kart_musterileri[[#This Row],[Income_Score]],  0,"Unknown",
  1,"Low",
  2,"Lower-Mid",
  3,"Mid",
  4,"Upper-Mid",
  5,"High",
  "Unknown" )</f>
        <v>Lower-Mid</v>
      </c>
      <c r="AG3947" t="str" cm="1">
        <f t="array" ref="AG3947">_xlfn.IFS(
  kredi_kart_musterileri[[#This Row],[Months_Inactive_12_mon]] &lt;= 2,"Active",
  kredi_kart_musterileri[[#This Row],[Months_Inactive_12_mon]] &lt;= 5,"Risk",
  TRUE,"High Risk"
)</f>
        <v>Risk</v>
      </c>
      <c r="AH3947" t="str" cm="1">
        <f t="array" ref="AH39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47" t="str" cm="1">
        <f t="array" ref="AI3947">_xlfn.IFS(
  kredi_kart_musterileri[[#This Row],[Avg_Utilization_Ratio]]&lt;0.3,"Low Util",
  kredi_kart_musterileri[[#This Row],[Avg_Utilization_Ratio]]&lt;0.7,"Medium Util",
  TRUE,"High Util"
)</f>
        <v>Low Util</v>
      </c>
    </row>
    <row r="3948" spans="1:35">
      <c r="A3948" t="s">
        <v>3984</v>
      </c>
      <c r="B3948" t="s">
        <v>58</v>
      </c>
      <c r="C3948">
        <v>41</v>
      </c>
      <c r="D3948" t="s">
        <v>27</v>
      </c>
      <c r="E3948">
        <v>2</v>
      </c>
      <c r="F3948" t="s">
        <v>35</v>
      </c>
      <c r="G3948" t="s">
        <v>29</v>
      </c>
      <c r="H3948" t="s">
        <v>10138</v>
      </c>
      <c r="I3948">
        <v>36</v>
      </c>
      <c r="J3948">
        <v>2</v>
      </c>
      <c r="K3948">
        <v>2</v>
      </c>
      <c r="L3948">
        <v>3</v>
      </c>
      <c r="M3948">
        <v>2892</v>
      </c>
      <c r="N3948">
        <v>2517</v>
      </c>
      <c r="O3948">
        <v>375</v>
      </c>
      <c r="P3948">
        <v>0.77700000000000002</v>
      </c>
      <c r="Q3948">
        <v>2257</v>
      </c>
      <c r="R3948">
        <v>48</v>
      </c>
      <c r="S3948">
        <v>0.71399999999999997</v>
      </c>
      <c r="T3948">
        <v>0.87</v>
      </c>
      <c r="U3948" t="s">
        <v>10145</v>
      </c>
      <c r="V3948" t="s">
        <v>10146</v>
      </c>
      <c r="W3948" t="s">
        <v>10149</v>
      </c>
      <c r="X3948">
        <v>188.08333333333334</v>
      </c>
      <c r="Y3948">
        <v>47.020833333333336</v>
      </c>
      <c r="Z3948">
        <v>62.694444444444443</v>
      </c>
      <c r="AA3948" t="s">
        <v>10194</v>
      </c>
      <c r="AB3948" t="s">
        <v>10167</v>
      </c>
      <c r="AC3948">
        <f>_xlfn.XLOOKUP(kredi_kart_musterileri[[#This Row],[Education_Level]],Education[Education_Level],Education[Education_Score],0,0)</f>
        <v>1</v>
      </c>
      <c r="AD3948">
        <f>_xlfn.XLOOKUP(TRIM(kredi_kart_musterileri[[#This Row],[Income_Category]]),Income[Income_Category],Income[Income_Score],0,0)</f>
        <v>1</v>
      </c>
      <c r="AE3948" t="str" cm="1">
        <f t="array" ref="AE3948">_xlfn.IFS(kredi_kart_musterileri[[#This Row],[Monthly_Spend_Last12M]] &lt; Spend_P33,"Low",kredi_kart_musterileri[[#This Row],[Monthly_Spend_Last12M]] &lt; Spend_P67,"Medium",TRUE,"High")</f>
        <v>Low</v>
      </c>
      <c r="AF3948" t="str" cm="1">
        <f t="array" ref="AF3948">_xlfn.SWITCH(kredi_kart_musterileri[[#This Row],[Income_Score]],  0,"Unknown",
  1,"Low",
  2,"Lower-Mid",
  3,"Mid",
  4,"Upper-Mid",
  5,"High",
  "Unknown" )</f>
        <v>Low</v>
      </c>
      <c r="AG3948" t="str" cm="1">
        <f t="array" ref="AG3948">_xlfn.IFS(
  kredi_kart_musterileri[[#This Row],[Months_Inactive_12_mon]] &lt;= 2,"Active",
  kredi_kart_musterileri[[#This Row],[Months_Inactive_12_mon]] &lt;= 5,"Risk",
  TRUE,"High Risk"
)</f>
        <v>Active</v>
      </c>
      <c r="AH3948" t="str" cm="1">
        <f t="array" ref="AH39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948" t="str" cm="1">
        <f t="array" ref="AI3948">_xlfn.IFS(
  kredi_kart_musterileri[[#This Row],[Avg_Utilization_Ratio]]&lt;0.3,"Low Util",
  kredi_kart_musterileri[[#This Row],[Avg_Utilization_Ratio]]&lt;0.7,"Medium Util",
  TRUE,"High Util"
)</f>
        <v>High Util</v>
      </c>
    </row>
    <row r="3949" spans="1:35">
      <c r="A3949" t="s">
        <v>3985</v>
      </c>
      <c r="B3949" t="s">
        <v>21</v>
      </c>
      <c r="C3949">
        <v>51</v>
      </c>
      <c r="D3949" t="s">
        <v>27</v>
      </c>
      <c r="E3949">
        <v>4</v>
      </c>
      <c r="F3949" t="s">
        <v>35</v>
      </c>
      <c r="G3949" t="s">
        <v>33</v>
      </c>
      <c r="H3949" t="s">
        <v>10138</v>
      </c>
      <c r="I3949">
        <v>40</v>
      </c>
      <c r="J3949">
        <v>3</v>
      </c>
      <c r="K3949">
        <v>3</v>
      </c>
      <c r="L3949">
        <v>4</v>
      </c>
      <c r="M3949">
        <v>7093</v>
      </c>
      <c r="N3949">
        <v>918</v>
      </c>
      <c r="O3949">
        <v>6175</v>
      </c>
      <c r="P3949">
        <v>0.56000000000000005</v>
      </c>
      <c r="Q3949">
        <v>3877</v>
      </c>
      <c r="R3949">
        <v>75</v>
      </c>
      <c r="S3949">
        <v>0.74399999999999999</v>
      </c>
      <c r="T3949">
        <v>0.129</v>
      </c>
      <c r="U3949" t="s">
        <v>10148</v>
      </c>
      <c r="V3949" t="s">
        <v>10146</v>
      </c>
      <c r="W3949" t="s">
        <v>10147</v>
      </c>
      <c r="X3949">
        <v>323.08333333333331</v>
      </c>
      <c r="Y3949">
        <v>51.693333333333335</v>
      </c>
      <c r="Z3949">
        <v>96.924999999999997</v>
      </c>
      <c r="AA3949" t="s">
        <v>10193</v>
      </c>
      <c r="AB3949" t="s">
        <v>10168</v>
      </c>
      <c r="AC3949">
        <f>_xlfn.XLOOKUP(kredi_kart_musterileri[[#This Row],[Education_Level]],Education[Education_Level],Education[Education_Score],0,0)</f>
        <v>1</v>
      </c>
      <c r="AD3949">
        <f>_xlfn.XLOOKUP(TRIM(kredi_kart_musterileri[[#This Row],[Income_Category]]),Income[Income_Category],Income[Income_Score],0,0)</f>
        <v>1</v>
      </c>
      <c r="AE3949" t="str" cm="1">
        <f t="array" ref="AE3949">_xlfn.IFS(kredi_kart_musterileri[[#This Row],[Monthly_Spend_Last12M]] &lt; Spend_P33,"Low",kredi_kart_musterileri[[#This Row],[Monthly_Spend_Last12M]] &lt; Spend_P67,"Medium",TRUE,"High")</f>
        <v>Medium</v>
      </c>
      <c r="AF3949" t="str" cm="1">
        <f t="array" ref="AF3949">_xlfn.SWITCH(kredi_kart_musterileri[[#This Row],[Income_Score]],  0,"Unknown",
  1,"Low",
  2,"Lower-Mid",
  3,"Mid",
  4,"Upper-Mid",
  5,"High",
  "Unknown" )</f>
        <v>Low</v>
      </c>
      <c r="AG3949" t="str" cm="1">
        <f t="array" ref="AG3949">_xlfn.IFS(
  kredi_kart_musterileri[[#This Row],[Months_Inactive_12_mon]] &lt;= 2,"Active",
  kredi_kart_musterileri[[#This Row],[Months_Inactive_12_mon]] &lt;= 5,"Risk",
  TRUE,"High Risk"
)</f>
        <v>Risk</v>
      </c>
      <c r="AH3949" t="str" cm="1">
        <f t="array" ref="AH39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49" t="str" cm="1">
        <f t="array" ref="AI3949">_xlfn.IFS(
  kredi_kart_musterileri[[#This Row],[Avg_Utilization_Ratio]]&lt;0.3,"Low Util",
  kredi_kart_musterileri[[#This Row],[Avg_Utilization_Ratio]]&lt;0.7,"Medium Util",
  TRUE,"High Util"
)</f>
        <v>Low Util</v>
      </c>
    </row>
    <row r="3950" spans="1:35">
      <c r="A3950" t="s">
        <v>3986</v>
      </c>
      <c r="B3950" t="s">
        <v>21</v>
      </c>
      <c r="C3950">
        <v>47</v>
      </c>
      <c r="D3950" t="s">
        <v>22</v>
      </c>
      <c r="E3950">
        <v>3</v>
      </c>
      <c r="F3950" t="s">
        <v>28</v>
      </c>
      <c r="G3950" t="s">
        <v>29</v>
      </c>
      <c r="H3950" t="s">
        <v>25</v>
      </c>
      <c r="I3950">
        <v>36</v>
      </c>
      <c r="J3950">
        <v>5</v>
      </c>
      <c r="K3950">
        <v>4</v>
      </c>
      <c r="L3950">
        <v>3</v>
      </c>
      <c r="M3950">
        <v>1896</v>
      </c>
      <c r="N3950">
        <v>1119</v>
      </c>
      <c r="O3950">
        <v>777</v>
      </c>
      <c r="P3950">
        <v>0.67100000000000004</v>
      </c>
      <c r="Q3950">
        <v>4028</v>
      </c>
      <c r="R3950">
        <v>76</v>
      </c>
      <c r="S3950">
        <v>0.76700000000000002</v>
      </c>
      <c r="T3950">
        <v>0.59</v>
      </c>
      <c r="U3950" t="s">
        <v>10148</v>
      </c>
      <c r="V3950" t="s">
        <v>10146</v>
      </c>
      <c r="W3950" t="s">
        <v>10151</v>
      </c>
      <c r="X3950">
        <v>335.66666666666669</v>
      </c>
      <c r="Y3950">
        <v>53</v>
      </c>
      <c r="Z3950">
        <v>111.88888888888889</v>
      </c>
      <c r="AA3950" t="s">
        <v>10174</v>
      </c>
      <c r="AB3950" t="s">
        <v>10168</v>
      </c>
      <c r="AC3950">
        <f>_xlfn.XLOOKUP(kredi_kart_musterileri[[#This Row],[Education_Level]],Education[Education_Level],Education[Education_Score],0,0)</f>
        <v>4</v>
      </c>
      <c r="AD3950">
        <f>_xlfn.XLOOKUP(TRIM(kredi_kart_musterileri[[#This Row],[Income_Category]]),Income[Income_Category],Income[Income_Score],0,0)</f>
        <v>3</v>
      </c>
      <c r="AE3950" t="str" cm="1">
        <f t="array" ref="AE3950">_xlfn.IFS(kredi_kart_musterileri[[#This Row],[Monthly_Spend_Last12M]] &lt; Spend_P33,"Low",kredi_kart_musterileri[[#This Row],[Monthly_Spend_Last12M]] &lt; Spend_P67,"Medium",TRUE,"High")</f>
        <v>Medium</v>
      </c>
      <c r="AF3950" t="str" cm="1">
        <f t="array" ref="AF3950">_xlfn.SWITCH(kredi_kart_musterileri[[#This Row],[Income_Score]],  0,"Unknown",
  1,"Low",
  2,"Lower-Mid",
  3,"Mid",
  4,"Upper-Mid",
  5,"High",
  "Unknown" )</f>
        <v>Mid</v>
      </c>
      <c r="AG3950" t="str" cm="1">
        <f t="array" ref="AG3950">_xlfn.IFS(
  kredi_kart_musterileri[[#This Row],[Months_Inactive_12_mon]] &lt;= 2,"Active",
  kredi_kart_musterileri[[#This Row],[Months_Inactive_12_mon]] &lt;= 5,"Risk",
  TRUE,"High Risk"
)</f>
        <v>Risk</v>
      </c>
      <c r="AH3950" t="str" cm="1">
        <f t="array" ref="AH39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50" t="str" cm="1">
        <f t="array" ref="AI3950">_xlfn.IFS(
  kredi_kart_musterileri[[#This Row],[Avg_Utilization_Ratio]]&lt;0.3,"Low Util",
  kredi_kart_musterileri[[#This Row],[Avg_Utilization_Ratio]]&lt;0.7,"Medium Util",
  TRUE,"High Util"
)</f>
        <v>Medium Util</v>
      </c>
    </row>
    <row r="3951" spans="1:35">
      <c r="A3951" t="s">
        <v>3987</v>
      </c>
      <c r="B3951" t="s">
        <v>21</v>
      </c>
      <c r="C3951">
        <v>47</v>
      </c>
      <c r="D3951" t="s">
        <v>22</v>
      </c>
      <c r="E3951">
        <v>2</v>
      </c>
      <c r="F3951" t="s">
        <v>35</v>
      </c>
      <c r="G3951" t="s">
        <v>29</v>
      </c>
      <c r="H3951" t="s">
        <v>25</v>
      </c>
      <c r="I3951">
        <v>40</v>
      </c>
      <c r="J3951">
        <v>5</v>
      </c>
      <c r="K3951">
        <v>2</v>
      </c>
      <c r="L3951">
        <v>4</v>
      </c>
      <c r="M3951">
        <v>3569</v>
      </c>
      <c r="N3951">
        <v>1030</v>
      </c>
      <c r="O3951">
        <v>2539</v>
      </c>
      <c r="P3951">
        <v>1.0900000000000001</v>
      </c>
      <c r="Q3951">
        <v>4612</v>
      </c>
      <c r="R3951">
        <v>75</v>
      </c>
      <c r="S3951">
        <v>0.92300000000000004</v>
      </c>
      <c r="T3951">
        <v>0.28899999999999998</v>
      </c>
      <c r="U3951" t="s">
        <v>10148</v>
      </c>
      <c r="V3951" t="s">
        <v>10146</v>
      </c>
      <c r="W3951" t="s">
        <v>10147</v>
      </c>
      <c r="X3951">
        <v>384.33333333333331</v>
      </c>
      <c r="Y3951">
        <v>61.493333333333332</v>
      </c>
      <c r="Z3951">
        <v>115.3</v>
      </c>
      <c r="AA3951" t="s">
        <v>10193</v>
      </c>
      <c r="AB3951" t="s">
        <v>10167</v>
      </c>
      <c r="AC3951">
        <f>_xlfn.XLOOKUP(kredi_kart_musterileri[[#This Row],[Education_Level]],Education[Education_Level],Education[Education_Score],0,0)</f>
        <v>1</v>
      </c>
      <c r="AD3951">
        <f>_xlfn.XLOOKUP(TRIM(kredi_kart_musterileri[[#This Row],[Income_Category]]),Income[Income_Category],Income[Income_Score],0,0)</f>
        <v>3</v>
      </c>
      <c r="AE3951" t="str" cm="1">
        <f t="array" ref="AE3951">_xlfn.IFS(kredi_kart_musterileri[[#This Row],[Monthly_Spend_Last12M]] &lt; Spend_P33,"Low",kredi_kart_musterileri[[#This Row],[Monthly_Spend_Last12M]] &lt; Spend_P67,"Medium",TRUE,"High")</f>
        <v>High</v>
      </c>
      <c r="AF3951" t="str" cm="1">
        <f t="array" ref="AF3951">_xlfn.SWITCH(kredi_kart_musterileri[[#This Row],[Income_Score]],  0,"Unknown",
  1,"Low",
  2,"Lower-Mid",
  3,"Mid",
  4,"Upper-Mid",
  5,"High",
  "Unknown" )</f>
        <v>Mid</v>
      </c>
      <c r="AG3951" t="str" cm="1">
        <f t="array" ref="AG3951">_xlfn.IFS(
  kredi_kart_musterileri[[#This Row],[Months_Inactive_12_mon]] &lt;= 2,"Active",
  kredi_kart_musterileri[[#This Row],[Months_Inactive_12_mon]] &lt;= 5,"Risk",
  TRUE,"High Risk"
)</f>
        <v>Active</v>
      </c>
      <c r="AH3951" t="str" cm="1">
        <f t="array" ref="AH39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951" t="str" cm="1">
        <f t="array" ref="AI3951">_xlfn.IFS(
  kredi_kart_musterileri[[#This Row],[Avg_Utilization_Ratio]]&lt;0.3,"Low Util",
  kredi_kart_musterileri[[#This Row],[Avg_Utilization_Ratio]]&lt;0.7,"Medium Util",
  TRUE,"High Util"
)</f>
        <v>Low Util</v>
      </c>
    </row>
    <row r="3952" spans="1:35">
      <c r="A3952" t="s">
        <v>3988</v>
      </c>
      <c r="B3952" t="s">
        <v>21</v>
      </c>
      <c r="C3952">
        <v>41</v>
      </c>
      <c r="D3952" t="s">
        <v>27</v>
      </c>
      <c r="E3952">
        <v>2</v>
      </c>
      <c r="F3952" t="s">
        <v>28</v>
      </c>
      <c r="G3952" t="s">
        <v>33</v>
      </c>
      <c r="H3952" t="s">
        <v>37</v>
      </c>
      <c r="I3952">
        <v>29</v>
      </c>
      <c r="J3952">
        <v>6</v>
      </c>
      <c r="K3952">
        <v>2</v>
      </c>
      <c r="L3952">
        <v>3</v>
      </c>
      <c r="M3952">
        <v>4663</v>
      </c>
      <c r="N3952">
        <v>0</v>
      </c>
      <c r="O3952">
        <v>4663</v>
      </c>
      <c r="P3952">
        <v>0.89200000000000002</v>
      </c>
      <c r="Q3952">
        <v>3831</v>
      </c>
      <c r="R3952">
        <v>81</v>
      </c>
      <c r="S3952">
        <v>0.76100000000000001</v>
      </c>
      <c r="T3952">
        <v>0</v>
      </c>
      <c r="U3952" t="s">
        <v>10145</v>
      </c>
      <c r="V3952" t="s">
        <v>10146</v>
      </c>
      <c r="W3952" t="s">
        <v>10147</v>
      </c>
      <c r="X3952">
        <v>319.25</v>
      </c>
      <c r="Y3952">
        <v>47.296296296296298</v>
      </c>
      <c r="Z3952">
        <v>132.10344827586206</v>
      </c>
      <c r="AA3952" t="s">
        <v>10193</v>
      </c>
      <c r="AB3952" t="s">
        <v>10167</v>
      </c>
      <c r="AC3952">
        <f>_xlfn.XLOOKUP(kredi_kart_musterileri[[#This Row],[Education_Level]],Education[Education_Level],Education[Education_Score],0,0)</f>
        <v>4</v>
      </c>
      <c r="AD3952">
        <f>_xlfn.XLOOKUP(TRIM(kredi_kart_musterileri[[#This Row],[Income_Category]]),Income[Income_Category],Income[Income_Score],0,0)</f>
        <v>2</v>
      </c>
      <c r="AE3952" t="str" cm="1">
        <f t="array" ref="AE3952">_xlfn.IFS(kredi_kart_musterileri[[#This Row],[Monthly_Spend_Last12M]] &lt; Spend_P33,"Low",kredi_kart_musterileri[[#This Row],[Monthly_Spend_Last12M]] &lt; Spend_P67,"Medium",TRUE,"High")</f>
        <v>Medium</v>
      </c>
      <c r="AF3952" t="str" cm="1">
        <f t="array" ref="AF3952">_xlfn.SWITCH(kredi_kart_musterileri[[#This Row],[Income_Score]],  0,"Unknown",
  1,"Low",
  2,"Lower-Mid",
  3,"Mid",
  4,"Upper-Mid",
  5,"High",
  "Unknown" )</f>
        <v>Lower-Mid</v>
      </c>
      <c r="AG3952" t="str" cm="1">
        <f t="array" ref="AG3952">_xlfn.IFS(
  kredi_kart_musterileri[[#This Row],[Months_Inactive_12_mon]] &lt;= 2,"Active",
  kredi_kart_musterileri[[#This Row],[Months_Inactive_12_mon]] &lt;= 5,"Risk",
  TRUE,"High Risk"
)</f>
        <v>Active</v>
      </c>
      <c r="AH3952" t="str" cm="1">
        <f t="array" ref="AH39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52" t="str" cm="1">
        <f t="array" ref="AI3952">_xlfn.IFS(
  kredi_kart_musterileri[[#This Row],[Avg_Utilization_Ratio]]&lt;0.3,"Low Util",
  kredi_kart_musterileri[[#This Row],[Avg_Utilization_Ratio]]&lt;0.7,"Medium Util",
  TRUE,"High Util"
)</f>
        <v>Low Util</v>
      </c>
    </row>
    <row r="3953" spans="1:35">
      <c r="A3953" t="s">
        <v>3989</v>
      </c>
      <c r="B3953" t="s">
        <v>21</v>
      </c>
      <c r="C3953">
        <v>55</v>
      </c>
      <c r="D3953" t="s">
        <v>27</v>
      </c>
      <c r="E3953">
        <v>3</v>
      </c>
      <c r="F3953" t="s">
        <v>28</v>
      </c>
      <c r="G3953" t="s">
        <v>29</v>
      </c>
      <c r="H3953" t="s">
        <v>33</v>
      </c>
      <c r="I3953">
        <v>44</v>
      </c>
      <c r="J3953">
        <v>6</v>
      </c>
      <c r="K3953">
        <v>6</v>
      </c>
      <c r="L3953">
        <v>3</v>
      </c>
      <c r="M3953">
        <v>2553</v>
      </c>
      <c r="N3953">
        <v>1823</v>
      </c>
      <c r="O3953">
        <v>730</v>
      </c>
      <c r="P3953">
        <v>0.57399999999999995</v>
      </c>
      <c r="Q3953">
        <v>3853</v>
      </c>
      <c r="R3953">
        <v>69</v>
      </c>
      <c r="S3953">
        <v>0.68300000000000005</v>
      </c>
      <c r="T3953">
        <v>0.71399999999999997</v>
      </c>
      <c r="U3953" t="s">
        <v>10148</v>
      </c>
      <c r="V3953" t="s">
        <v>10146</v>
      </c>
      <c r="W3953" t="s">
        <v>10149</v>
      </c>
      <c r="X3953">
        <v>321.08333333333331</v>
      </c>
      <c r="Y3953">
        <v>55.840579710144929</v>
      </c>
      <c r="Z3953">
        <v>87.568181818181813</v>
      </c>
      <c r="AA3953" t="s">
        <v>10194</v>
      </c>
      <c r="AB3953" t="s">
        <v>10169</v>
      </c>
      <c r="AC3953">
        <f>_xlfn.XLOOKUP(kredi_kart_musterileri[[#This Row],[Education_Level]],Education[Education_Level],Education[Education_Score],0,0)</f>
        <v>4</v>
      </c>
      <c r="AD3953">
        <f>_xlfn.XLOOKUP(TRIM(kredi_kart_musterileri[[#This Row],[Income_Category]]),Income[Income_Category],Income[Income_Score],0,0)</f>
        <v>0</v>
      </c>
      <c r="AE3953" t="str" cm="1">
        <f t="array" ref="AE3953">_xlfn.IFS(kredi_kart_musterileri[[#This Row],[Monthly_Spend_Last12M]] &lt; Spend_P33,"Low",kredi_kart_musterileri[[#This Row],[Monthly_Spend_Last12M]] &lt; Spend_P67,"Medium",TRUE,"High")</f>
        <v>Medium</v>
      </c>
      <c r="AF3953" t="str" cm="1">
        <f t="array" ref="AF3953">_xlfn.SWITCH(kredi_kart_musterileri[[#This Row],[Income_Score]],  0,"Unknown",
  1,"Low",
  2,"Lower-Mid",
  3,"Mid",
  4,"Upper-Mid",
  5,"High",
  "Unknown" )</f>
        <v>Unknown</v>
      </c>
      <c r="AG3953" t="str" cm="1">
        <f t="array" ref="AG3953">_xlfn.IFS(
  kredi_kart_musterileri[[#This Row],[Months_Inactive_12_mon]] &lt;= 2,"Active",
  kredi_kart_musterileri[[#This Row],[Months_Inactive_12_mon]] &lt;= 5,"Risk",
  TRUE,"High Risk"
)</f>
        <v>High Risk</v>
      </c>
      <c r="AH3953" t="str" cm="1">
        <f t="array" ref="AH39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53" t="str" cm="1">
        <f t="array" ref="AI3953">_xlfn.IFS(
  kredi_kart_musterileri[[#This Row],[Avg_Utilization_Ratio]]&lt;0.3,"Low Util",
  kredi_kart_musterileri[[#This Row],[Avg_Utilization_Ratio]]&lt;0.7,"Medium Util",
  TRUE,"High Util"
)</f>
        <v>High Util</v>
      </c>
    </row>
    <row r="3954" spans="1:35">
      <c r="A3954" t="s">
        <v>3990</v>
      </c>
      <c r="B3954" t="s">
        <v>21</v>
      </c>
      <c r="C3954">
        <v>38</v>
      </c>
      <c r="D3954" t="s">
        <v>22</v>
      </c>
      <c r="E3954">
        <v>3</v>
      </c>
      <c r="F3954" t="s">
        <v>28</v>
      </c>
      <c r="G3954" t="s">
        <v>29</v>
      </c>
      <c r="H3954" t="s">
        <v>37</v>
      </c>
      <c r="I3954">
        <v>31</v>
      </c>
      <c r="J3954">
        <v>3</v>
      </c>
      <c r="K3954">
        <v>1</v>
      </c>
      <c r="L3954">
        <v>3</v>
      </c>
      <c r="M3954">
        <v>5362</v>
      </c>
      <c r="N3954">
        <v>1110</v>
      </c>
      <c r="O3954">
        <v>4252</v>
      </c>
      <c r="P3954">
        <v>0.65100000000000002</v>
      </c>
      <c r="Q3954">
        <v>3548</v>
      </c>
      <c r="R3954">
        <v>69</v>
      </c>
      <c r="S3954">
        <v>0.5</v>
      </c>
      <c r="T3954">
        <v>0.20699999999999999</v>
      </c>
      <c r="U3954" t="s">
        <v>10145</v>
      </c>
      <c r="V3954" t="s">
        <v>10146</v>
      </c>
      <c r="W3954" t="s">
        <v>10147</v>
      </c>
      <c r="X3954">
        <v>295.66666666666669</v>
      </c>
      <c r="Y3954">
        <v>51.420289855072461</v>
      </c>
      <c r="Z3954">
        <v>114.45161290322581</v>
      </c>
      <c r="AA3954" t="s">
        <v>10193</v>
      </c>
      <c r="AB3954" t="s">
        <v>10167</v>
      </c>
      <c r="AC3954">
        <f>_xlfn.XLOOKUP(kredi_kart_musterileri[[#This Row],[Education_Level]],Education[Education_Level],Education[Education_Score],0,0)</f>
        <v>4</v>
      </c>
      <c r="AD3954">
        <f>_xlfn.XLOOKUP(TRIM(kredi_kart_musterileri[[#This Row],[Income_Category]]),Income[Income_Category],Income[Income_Score],0,0)</f>
        <v>2</v>
      </c>
      <c r="AE3954" t="str" cm="1">
        <f t="array" ref="AE3954">_xlfn.IFS(kredi_kart_musterileri[[#This Row],[Monthly_Spend_Last12M]] &lt; Spend_P33,"Low",kredi_kart_musterileri[[#This Row],[Monthly_Spend_Last12M]] &lt; Spend_P67,"Medium",TRUE,"High")</f>
        <v>Medium</v>
      </c>
      <c r="AF3954" t="str" cm="1">
        <f t="array" ref="AF3954">_xlfn.SWITCH(kredi_kart_musterileri[[#This Row],[Income_Score]],  0,"Unknown",
  1,"Low",
  2,"Lower-Mid",
  3,"Mid",
  4,"Upper-Mid",
  5,"High",
  "Unknown" )</f>
        <v>Lower-Mid</v>
      </c>
      <c r="AG3954" t="str" cm="1">
        <f t="array" ref="AG3954">_xlfn.IFS(
  kredi_kart_musterileri[[#This Row],[Months_Inactive_12_mon]] &lt;= 2,"Active",
  kredi_kart_musterileri[[#This Row],[Months_Inactive_12_mon]] &lt;= 5,"Risk",
  TRUE,"High Risk"
)</f>
        <v>Active</v>
      </c>
      <c r="AH3954" t="str" cm="1">
        <f t="array" ref="AH39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54" t="str" cm="1">
        <f t="array" ref="AI3954">_xlfn.IFS(
  kredi_kart_musterileri[[#This Row],[Avg_Utilization_Ratio]]&lt;0.3,"Low Util",
  kredi_kart_musterileri[[#This Row],[Avg_Utilization_Ratio]]&lt;0.7,"Medium Util",
  TRUE,"High Util"
)</f>
        <v>Low Util</v>
      </c>
    </row>
    <row r="3955" spans="1:35">
      <c r="A3955" t="s">
        <v>3991</v>
      </c>
      <c r="B3955" t="s">
        <v>21</v>
      </c>
      <c r="C3955">
        <v>41</v>
      </c>
      <c r="D3955" t="s">
        <v>27</v>
      </c>
      <c r="E3955">
        <v>3</v>
      </c>
      <c r="F3955" t="s">
        <v>28</v>
      </c>
      <c r="G3955" t="s">
        <v>24</v>
      </c>
      <c r="H3955" t="s">
        <v>10138</v>
      </c>
      <c r="I3955">
        <v>36</v>
      </c>
      <c r="J3955">
        <v>6</v>
      </c>
      <c r="K3955">
        <v>6</v>
      </c>
      <c r="L3955">
        <v>4</v>
      </c>
      <c r="M3955">
        <v>2873</v>
      </c>
      <c r="N3955">
        <v>1247</v>
      </c>
      <c r="O3955">
        <v>1626</v>
      </c>
      <c r="P3955">
        <v>0.88900000000000001</v>
      </c>
      <c r="Q3955">
        <v>3943</v>
      </c>
      <c r="R3955">
        <v>80</v>
      </c>
      <c r="S3955">
        <v>0.70199999999999996</v>
      </c>
      <c r="T3955">
        <v>0.434</v>
      </c>
      <c r="U3955" t="s">
        <v>10145</v>
      </c>
      <c r="V3955" t="s">
        <v>10146</v>
      </c>
      <c r="W3955" t="s">
        <v>10151</v>
      </c>
      <c r="X3955">
        <v>328.58333333333331</v>
      </c>
      <c r="Y3955">
        <v>49.287500000000001</v>
      </c>
      <c r="Z3955">
        <v>109.52777777777777</v>
      </c>
      <c r="AA3955" t="s">
        <v>10174</v>
      </c>
      <c r="AB3955" t="s">
        <v>10169</v>
      </c>
      <c r="AC3955">
        <f>_xlfn.XLOOKUP(kredi_kart_musterileri[[#This Row],[Education_Level]],Education[Education_Level],Education[Education_Score],0,0)</f>
        <v>4</v>
      </c>
      <c r="AD3955">
        <f>_xlfn.XLOOKUP(TRIM(kredi_kart_musterileri[[#This Row],[Income_Category]]),Income[Income_Category],Income[Income_Score],0,0)</f>
        <v>1</v>
      </c>
      <c r="AE3955" t="str" cm="1">
        <f t="array" ref="AE3955">_xlfn.IFS(kredi_kart_musterileri[[#This Row],[Monthly_Spend_Last12M]] &lt; Spend_P33,"Low",kredi_kart_musterileri[[#This Row],[Monthly_Spend_Last12M]] &lt; Spend_P67,"Medium",TRUE,"High")</f>
        <v>Medium</v>
      </c>
      <c r="AF3955" t="str" cm="1">
        <f t="array" ref="AF3955">_xlfn.SWITCH(kredi_kart_musterileri[[#This Row],[Income_Score]],  0,"Unknown",
  1,"Low",
  2,"Lower-Mid",
  3,"Mid",
  4,"Upper-Mid",
  5,"High",
  "Unknown" )</f>
        <v>Low</v>
      </c>
      <c r="AG3955" t="str" cm="1">
        <f t="array" ref="AG3955">_xlfn.IFS(
  kredi_kart_musterileri[[#This Row],[Months_Inactive_12_mon]] &lt;= 2,"Active",
  kredi_kart_musterileri[[#This Row],[Months_Inactive_12_mon]] &lt;= 5,"Risk",
  TRUE,"High Risk"
)</f>
        <v>High Risk</v>
      </c>
      <c r="AH3955" t="str" cm="1">
        <f t="array" ref="AH39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55" t="str" cm="1">
        <f t="array" ref="AI3955">_xlfn.IFS(
  kredi_kart_musterileri[[#This Row],[Avg_Utilization_Ratio]]&lt;0.3,"Low Util",
  kredi_kart_musterileri[[#This Row],[Avg_Utilization_Ratio]]&lt;0.7,"Medium Util",
  TRUE,"High Util"
)</f>
        <v>Medium Util</v>
      </c>
    </row>
    <row r="3956" spans="1:35">
      <c r="A3956" t="s">
        <v>3992</v>
      </c>
      <c r="B3956" t="s">
        <v>21</v>
      </c>
      <c r="C3956">
        <v>40</v>
      </c>
      <c r="D3956" t="s">
        <v>22</v>
      </c>
      <c r="E3956">
        <v>2</v>
      </c>
      <c r="F3956" t="s">
        <v>46</v>
      </c>
      <c r="G3956" t="s">
        <v>24</v>
      </c>
      <c r="H3956" t="s">
        <v>31</v>
      </c>
      <c r="I3956">
        <v>36</v>
      </c>
      <c r="J3956">
        <v>3</v>
      </c>
      <c r="K3956">
        <v>4</v>
      </c>
      <c r="L3956">
        <v>3</v>
      </c>
      <c r="M3956">
        <v>7840</v>
      </c>
      <c r="N3956">
        <v>0</v>
      </c>
      <c r="O3956">
        <v>7840</v>
      </c>
      <c r="P3956">
        <v>0.72599999999999998</v>
      </c>
      <c r="Q3956">
        <v>4062</v>
      </c>
      <c r="R3956">
        <v>71</v>
      </c>
      <c r="S3956">
        <v>0.57799999999999996</v>
      </c>
      <c r="T3956">
        <v>0</v>
      </c>
      <c r="U3956" t="s">
        <v>10145</v>
      </c>
      <c r="V3956" t="s">
        <v>10146</v>
      </c>
      <c r="W3956" t="s">
        <v>10147</v>
      </c>
      <c r="X3956">
        <v>338.5</v>
      </c>
      <c r="Y3956">
        <v>57.2112676056338</v>
      </c>
      <c r="Z3956">
        <v>112.83333333333333</v>
      </c>
      <c r="AA3956" t="s">
        <v>10193</v>
      </c>
      <c r="AB3956" t="s">
        <v>10168</v>
      </c>
      <c r="AC3956">
        <f>_xlfn.XLOOKUP(kredi_kart_musterileri[[#This Row],[Education_Level]],Education[Education_Level],Education[Education_Score],0,0)</f>
        <v>3</v>
      </c>
      <c r="AD3956">
        <f>_xlfn.XLOOKUP(TRIM(kredi_kart_musterileri[[#This Row],[Income_Category]]),Income[Income_Category],Income[Income_Score],0,0)</f>
        <v>4</v>
      </c>
      <c r="AE3956" t="str" cm="1">
        <f t="array" ref="AE3956">_xlfn.IFS(kredi_kart_musterileri[[#This Row],[Monthly_Spend_Last12M]] &lt; Spend_P33,"Low",kredi_kart_musterileri[[#This Row],[Monthly_Spend_Last12M]] &lt; Spend_P67,"Medium",TRUE,"High")</f>
        <v>Medium</v>
      </c>
      <c r="AF3956" t="str" cm="1">
        <f t="array" ref="AF3956">_xlfn.SWITCH(kredi_kart_musterileri[[#This Row],[Income_Score]],  0,"Unknown",
  1,"Low",
  2,"Lower-Mid",
  3,"Mid",
  4,"Upper-Mid",
  5,"High",
  "Unknown" )</f>
        <v>Upper-Mid</v>
      </c>
      <c r="AG3956" t="str" cm="1">
        <f t="array" ref="AG3956">_xlfn.IFS(
  kredi_kart_musterileri[[#This Row],[Months_Inactive_12_mon]] &lt;= 2,"Active",
  kredi_kart_musterileri[[#This Row],[Months_Inactive_12_mon]] &lt;= 5,"Risk",
  TRUE,"High Risk"
)</f>
        <v>Risk</v>
      </c>
      <c r="AH3956" t="str" cm="1">
        <f t="array" ref="AH39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56" t="str" cm="1">
        <f t="array" ref="AI3956">_xlfn.IFS(
  kredi_kart_musterileri[[#This Row],[Avg_Utilization_Ratio]]&lt;0.3,"Low Util",
  kredi_kart_musterileri[[#This Row],[Avg_Utilization_Ratio]]&lt;0.7,"Medium Util",
  TRUE,"High Util"
)</f>
        <v>Low Util</v>
      </c>
    </row>
    <row r="3957" spans="1:35">
      <c r="A3957" t="s">
        <v>3993</v>
      </c>
      <c r="B3957" t="s">
        <v>21</v>
      </c>
      <c r="C3957">
        <v>43</v>
      </c>
      <c r="D3957" t="s">
        <v>27</v>
      </c>
      <c r="E3957">
        <v>2</v>
      </c>
      <c r="F3957" t="s">
        <v>28</v>
      </c>
      <c r="G3957" t="s">
        <v>24</v>
      </c>
      <c r="H3957" t="s">
        <v>10138</v>
      </c>
      <c r="I3957">
        <v>35</v>
      </c>
      <c r="J3957">
        <v>3</v>
      </c>
      <c r="K3957">
        <v>3</v>
      </c>
      <c r="L3957">
        <v>2</v>
      </c>
      <c r="M3957">
        <v>2209</v>
      </c>
      <c r="N3957">
        <v>0</v>
      </c>
      <c r="O3957">
        <v>2209</v>
      </c>
      <c r="P3957">
        <v>0.749</v>
      </c>
      <c r="Q3957">
        <v>4419</v>
      </c>
      <c r="R3957">
        <v>68</v>
      </c>
      <c r="S3957">
        <v>0.61899999999999999</v>
      </c>
      <c r="T3957">
        <v>0</v>
      </c>
      <c r="U3957" t="s">
        <v>10145</v>
      </c>
      <c r="V3957" t="s">
        <v>10146</v>
      </c>
      <c r="W3957" t="s">
        <v>10147</v>
      </c>
      <c r="X3957">
        <v>368.25</v>
      </c>
      <c r="Y3957">
        <v>64.985294117647058</v>
      </c>
      <c r="Z3957">
        <v>126.25714285714285</v>
      </c>
      <c r="AA3957" t="s">
        <v>10193</v>
      </c>
      <c r="AB3957" t="s">
        <v>10168</v>
      </c>
      <c r="AC3957">
        <f>_xlfn.XLOOKUP(kredi_kart_musterileri[[#This Row],[Education_Level]],Education[Education_Level],Education[Education_Score],0,0)</f>
        <v>4</v>
      </c>
      <c r="AD3957">
        <f>_xlfn.XLOOKUP(TRIM(kredi_kart_musterileri[[#This Row],[Income_Category]]),Income[Income_Category],Income[Income_Score],0,0)</f>
        <v>1</v>
      </c>
      <c r="AE3957" t="str" cm="1">
        <f t="array" ref="AE3957">_xlfn.IFS(kredi_kart_musterileri[[#This Row],[Monthly_Spend_Last12M]] &lt; Spend_P33,"Low",kredi_kart_musterileri[[#This Row],[Monthly_Spend_Last12M]] &lt; Spend_P67,"Medium",TRUE,"High")</f>
        <v>Medium</v>
      </c>
      <c r="AF3957" t="str" cm="1">
        <f t="array" ref="AF3957">_xlfn.SWITCH(kredi_kart_musterileri[[#This Row],[Income_Score]],  0,"Unknown",
  1,"Low",
  2,"Lower-Mid",
  3,"Mid",
  4,"Upper-Mid",
  5,"High",
  "Unknown" )</f>
        <v>Low</v>
      </c>
      <c r="AG3957" t="str" cm="1">
        <f t="array" ref="AG3957">_xlfn.IFS(
  kredi_kart_musterileri[[#This Row],[Months_Inactive_12_mon]] &lt;= 2,"Active",
  kredi_kart_musterileri[[#This Row],[Months_Inactive_12_mon]] &lt;= 5,"Risk",
  TRUE,"High Risk"
)</f>
        <v>Risk</v>
      </c>
      <c r="AH3957" t="str" cm="1">
        <f t="array" ref="AH39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57" t="str" cm="1">
        <f t="array" ref="AI3957">_xlfn.IFS(
  kredi_kart_musterileri[[#This Row],[Avg_Utilization_Ratio]]&lt;0.3,"Low Util",
  kredi_kart_musterileri[[#This Row],[Avg_Utilization_Ratio]]&lt;0.7,"Medium Util",
  TRUE,"High Util"
)</f>
        <v>Low Util</v>
      </c>
    </row>
    <row r="3958" spans="1:35">
      <c r="A3958" t="s">
        <v>3994</v>
      </c>
      <c r="B3958" t="s">
        <v>21</v>
      </c>
      <c r="C3958">
        <v>36</v>
      </c>
      <c r="D3958" t="s">
        <v>27</v>
      </c>
      <c r="E3958">
        <v>2</v>
      </c>
      <c r="F3958" t="s">
        <v>46</v>
      </c>
      <c r="G3958" t="s">
        <v>24</v>
      </c>
      <c r="H3958" t="s">
        <v>10138</v>
      </c>
      <c r="I3958">
        <v>17</v>
      </c>
      <c r="J3958">
        <v>5</v>
      </c>
      <c r="K3958">
        <v>2</v>
      </c>
      <c r="L3958">
        <v>2</v>
      </c>
      <c r="M3958">
        <v>1971</v>
      </c>
      <c r="N3958">
        <v>0</v>
      </c>
      <c r="O3958">
        <v>1971</v>
      </c>
      <c r="P3958">
        <v>0.61299999999999999</v>
      </c>
      <c r="Q3958">
        <v>4979</v>
      </c>
      <c r="R3958">
        <v>77</v>
      </c>
      <c r="S3958">
        <v>0.57099999999999995</v>
      </c>
      <c r="T3958">
        <v>0</v>
      </c>
      <c r="U3958" t="s">
        <v>10145</v>
      </c>
      <c r="V3958" t="s">
        <v>10150</v>
      </c>
      <c r="W3958" t="s">
        <v>10147</v>
      </c>
      <c r="X3958">
        <v>414.91666666666669</v>
      </c>
      <c r="Y3958">
        <v>64.662337662337663</v>
      </c>
      <c r="Z3958">
        <v>292.88235294117646</v>
      </c>
      <c r="AA3958" t="s">
        <v>10193</v>
      </c>
      <c r="AB3958" t="s">
        <v>10167</v>
      </c>
      <c r="AC3958">
        <f>_xlfn.XLOOKUP(kredi_kart_musterileri[[#This Row],[Education_Level]],Education[Education_Level],Education[Education_Score],0,0)</f>
        <v>3</v>
      </c>
      <c r="AD3958">
        <f>_xlfn.XLOOKUP(TRIM(kredi_kart_musterileri[[#This Row],[Income_Category]]),Income[Income_Category],Income[Income_Score],0,0)</f>
        <v>1</v>
      </c>
      <c r="AE3958" t="str" cm="1">
        <f t="array" ref="AE3958">_xlfn.IFS(kredi_kart_musterileri[[#This Row],[Monthly_Spend_Last12M]] &lt; Spend_P33,"Low",kredi_kart_musterileri[[#This Row],[Monthly_Spend_Last12M]] &lt; Spend_P67,"Medium",TRUE,"High")</f>
        <v>High</v>
      </c>
      <c r="AF3958" t="str" cm="1">
        <f t="array" ref="AF3958">_xlfn.SWITCH(kredi_kart_musterileri[[#This Row],[Income_Score]],  0,"Unknown",
  1,"Low",
  2,"Lower-Mid",
  3,"Mid",
  4,"Upper-Mid",
  5,"High",
  "Unknown" )</f>
        <v>Low</v>
      </c>
      <c r="AG3958" t="str" cm="1">
        <f t="array" ref="AG3958">_xlfn.IFS(
  kredi_kart_musterileri[[#This Row],[Months_Inactive_12_mon]] &lt;= 2,"Active",
  kredi_kart_musterileri[[#This Row],[Months_Inactive_12_mon]] &lt;= 5,"Risk",
  TRUE,"High Risk"
)</f>
        <v>Active</v>
      </c>
      <c r="AH3958" t="str" cm="1">
        <f t="array" ref="AH39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958" t="str" cm="1">
        <f t="array" ref="AI3958">_xlfn.IFS(
  kredi_kart_musterileri[[#This Row],[Avg_Utilization_Ratio]]&lt;0.3,"Low Util",
  kredi_kart_musterileri[[#This Row],[Avg_Utilization_Ratio]]&lt;0.7,"Medium Util",
  TRUE,"High Util"
)</f>
        <v>Low Util</v>
      </c>
    </row>
    <row r="3959" spans="1:35">
      <c r="A3959" t="s">
        <v>3995</v>
      </c>
      <c r="B3959" t="s">
        <v>21</v>
      </c>
      <c r="C3959">
        <v>48</v>
      </c>
      <c r="D3959" t="s">
        <v>27</v>
      </c>
      <c r="E3959">
        <v>5</v>
      </c>
      <c r="F3959" t="s">
        <v>1207</v>
      </c>
      <c r="G3959" t="s">
        <v>24</v>
      </c>
      <c r="H3959" t="s">
        <v>10138</v>
      </c>
      <c r="I3959">
        <v>40</v>
      </c>
      <c r="J3959">
        <v>3</v>
      </c>
      <c r="K3959">
        <v>3</v>
      </c>
      <c r="L3959">
        <v>3</v>
      </c>
      <c r="M3959">
        <v>1438.3</v>
      </c>
      <c r="N3959">
        <v>665</v>
      </c>
      <c r="O3959">
        <v>773.3</v>
      </c>
      <c r="P3959">
        <v>0.75</v>
      </c>
      <c r="Q3959">
        <v>4100</v>
      </c>
      <c r="R3959">
        <v>84</v>
      </c>
      <c r="S3959">
        <v>0.61499999999999999</v>
      </c>
      <c r="T3959">
        <v>0.46200000000000002</v>
      </c>
      <c r="U3959" t="s">
        <v>10148</v>
      </c>
      <c r="V3959" t="s">
        <v>10146</v>
      </c>
      <c r="W3959" t="s">
        <v>10151</v>
      </c>
      <c r="X3959">
        <v>341.66666666666669</v>
      </c>
      <c r="Y3959">
        <v>48.80952380952381</v>
      </c>
      <c r="Z3959">
        <v>102.5</v>
      </c>
      <c r="AA3959" t="s">
        <v>10174</v>
      </c>
      <c r="AB3959" t="s">
        <v>10168</v>
      </c>
      <c r="AC3959">
        <f>_xlfn.XLOOKUP(kredi_kart_musterileri[[#This Row],[Education_Level]],Education[Education_Level],Education[Education_Score],0,0)</f>
        <v>5</v>
      </c>
      <c r="AD3959">
        <f>_xlfn.XLOOKUP(TRIM(kredi_kart_musterileri[[#This Row],[Income_Category]]),Income[Income_Category],Income[Income_Score],0,0)</f>
        <v>1</v>
      </c>
      <c r="AE3959" t="str" cm="1">
        <f t="array" ref="AE3959">_xlfn.IFS(kredi_kart_musterileri[[#This Row],[Monthly_Spend_Last12M]] &lt; Spend_P33,"Low",kredi_kart_musterileri[[#This Row],[Monthly_Spend_Last12M]] &lt; Spend_P67,"Medium",TRUE,"High")</f>
        <v>Medium</v>
      </c>
      <c r="AF3959" t="str" cm="1">
        <f t="array" ref="AF3959">_xlfn.SWITCH(kredi_kart_musterileri[[#This Row],[Income_Score]],  0,"Unknown",
  1,"Low",
  2,"Lower-Mid",
  3,"Mid",
  4,"Upper-Mid",
  5,"High",
  "Unknown" )</f>
        <v>Low</v>
      </c>
      <c r="AG3959" t="str" cm="1">
        <f t="array" ref="AG3959">_xlfn.IFS(
  kredi_kart_musterileri[[#This Row],[Months_Inactive_12_mon]] &lt;= 2,"Active",
  kredi_kart_musterileri[[#This Row],[Months_Inactive_12_mon]] &lt;= 5,"Risk",
  TRUE,"High Risk"
)</f>
        <v>Risk</v>
      </c>
      <c r="AH3959" t="str" cm="1">
        <f t="array" ref="AH39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59" t="str" cm="1">
        <f t="array" ref="AI3959">_xlfn.IFS(
  kredi_kart_musterileri[[#This Row],[Avg_Utilization_Ratio]]&lt;0.3,"Low Util",
  kredi_kart_musterileri[[#This Row],[Avg_Utilization_Ratio]]&lt;0.7,"Medium Util",
  TRUE,"High Util"
)</f>
        <v>Medium Util</v>
      </c>
    </row>
    <row r="3960" spans="1:35">
      <c r="A3960" t="s">
        <v>3996</v>
      </c>
      <c r="B3960" t="s">
        <v>21</v>
      </c>
      <c r="C3960">
        <v>41</v>
      </c>
      <c r="D3960" t="s">
        <v>27</v>
      </c>
      <c r="E3960">
        <v>4</v>
      </c>
      <c r="F3960" t="s">
        <v>28</v>
      </c>
      <c r="G3960" t="s">
        <v>24</v>
      </c>
      <c r="H3960" t="s">
        <v>37</v>
      </c>
      <c r="I3960">
        <v>33</v>
      </c>
      <c r="J3960">
        <v>6</v>
      </c>
      <c r="K3960">
        <v>3</v>
      </c>
      <c r="L3960">
        <v>2</v>
      </c>
      <c r="M3960">
        <v>6230</v>
      </c>
      <c r="N3960">
        <v>1173</v>
      </c>
      <c r="O3960">
        <v>5057</v>
      </c>
      <c r="P3960">
        <v>0.60699999999999998</v>
      </c>
      <c r="Q3960">
        <v>3769</v>
      </c>
      <c r="R3960">
        <v>77</v>
      </c>
      <c r="S3960">
        <v>0.54</v>
      </c>
      <c r="T3960">
        <v>0.188</v>
      </c>
      <c r="U3960" t="s">
        <v>10145</v>
      </c>
      <c r="V3960" t="s">
        <v>10146</v>
      </c>
      <c r="W3960" t="s">
        <v>10147</v>
      </c>
      <c r="X3960">
        <v>314.08333333333331</v>
      </c>
      <c r="Y3960">
        <v>48.948051948051948</v>
      </c>
      <c r="Z3960">
        <v>114.21212121212122</v>
      </c>
      <c r="AA3960" t="s">
        <v>10193</v>
      </c>
      <c r="AB3960" t="s">
        <v>10168</v>
      </c>
      <c r="AC3960">
        <f>_xlfn.XLOOKUP(kredi_kart_musterileri[[#This Row],[Education_Level]],Education[Education_Level],Education[Education_Score],0,0)</f>
        <v>4</v>
      </c>
      <c r="AD3960">
        <f>_xlfn.XLOOKUP(TRIM(kredi_kart_musterileri[[#This Row],[Income_Category]]),Income[Income_Category],Income[Income_Score],0,0)</f>
        <v>2</v>
      </c>
      <c r="AE3960" t="str" cm="1">
        <f t="array" ref="AE3960">_xlfn.IFS(kredi_kart_musterileri[[#This Row],[Monthly_Spend_Last12M]] &lt; Spend_P33,"Low",kredi_kart_musterileri[[#This Row],[Monthly_Spend_Last12M]] &lt; Spend_P67,"Medium",TRUE,"High")</f>
        <v>Medium</v>
      </c>
      <c r="AF3960" t="str" cm="1">
        <f t="array" ref="AF3960">_xlfn.SWITCH(kredi_kart_musterileri[[#This Row],[Income_Score]],  0,"Unknown",
  1,"Low",
  2,"Lower-Mid",
  3,"Mid",
  4,"Upper-Mid",
  5,"High",
  "Unknown" )</f>
        <v>Lower-Mid</v>
      </c>
      <c r="AG3960" t="str" cm="1">
        <f t="array" ref="AG3960">_xlfn.IFS(
  kredi_kart_musterileri[[#This Row],[Months_Inactive_12_mon]] &lt;= 2,"Active",
  kredi_kart_musterileri[[#This Row],[Months_Inactive_12_mon]] &lt;= 5,"Risk",
  TRUE,"High Risk"
)</f>
        <v>Risk</v>
      </c>
      <c r="AH3960" t="str" cm="1">
        <f t="array" ref="AH39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60" t="str" cm="1">
        <f t="array" ref="AI3960">_xlfn.IFS(
  kredi_kart_musterileri[[#This Row],[Avg_Utilization_Ratio]]&lt;0.3,"Low Util",
  kredi_kart_musterileri[[#This Row],[Avg_Utilization_Ratio]]&lt;0.7,"Medium Util",
  TRUE,"High Util"
)</f>
        <v>Low Util</v>
      </c>
    </row>
    <row r="3961" spans="1:35">
      <c r="A3961" t="s">
        <v>3997</v>
      </c>
      <c r="B3961" t="s">
        <v>21</v>
      </c>
      <c r="C3961">
        <v>47</v>
      </c>
      <c r="D3961" t="s">
        <v>27</v>
      </c>
      <c r="E3961">
        <v>4</v>
      </c>
      <c r="F3961" t="s">
        <v>28</v>
      </c>
      <c r="G3961" t="s">
        <v>33</v>
      </c>
      <c r="H3961" t="s">
        <v>37</v>
      </c>
      <c r="I3961">
        <v>29</v>
      </c>
      <c r="J3961">
        <v>6</v>
      </c>
      <c r="K3961">
        <v>1</v>
      </c>
      <c r="L3961">
        <v>3</v>
      </c>
      <c r="M3961">
        <v>2636</v>
      </c>
      <c r="N3961">
        <v>1589</v>
      </c>
      <c r="O3961">
        <v>1047</v>
      </c>
      <c r="P3961">
        <v>0.86399999999999999</v>
      </c>
      <c r="Q3961">
        <v>3858</v>
      </c>
      <c r="R3961">
        <v>70</v>
      </c>
      <c r="S3961">
        <v>0.52200000000000002</v>
      </c>
      <c r="T3961">
        <v>0.60299999999999998</v>
      </c>
      <c r="U3961" t="s">
        <v>10148</v>
      </c>
      <c r="V3961" t="s">
        <v>10146</v>
      </c>
      <c r="W3961" t="s">
        <v>10151</v>
      </c>
      <c r="X3961">
        <v>321.5</v>
      </c>
      <c r="Y3961">
        <v>55.114285714285714</v>
      </c>
      <c r="Z3961">
        <v>133.0344827586207</v>
      </c>
      <c r="AA3961" t="s">
        <v>10174</v>
      </c>
      <c r="AB3961" t="s">
        <v>10167</v>
      </c>
      <c r="AC3961">
        <f>_xlfn.XLOOKUP(kredi_kart_musterileri[[#This Row],[Education_Level]],Education[Education_Level],Education[Education_Score],0,0)</f>
        <v>4</v>
      </c>
      <c r="AD3961">
        <f>_xlfn.XLOOKUP(TRIM(kredi_kart_musterileri[[#This Row],[Income_Category]]),Income[Income_Category],Income[Income_Score],0,0)</f>
        <v>2</v>
      </c>
      <c r="AE3961" t="str" cm="1">
        <f t="array" ref="AE3961">_xlfn.IFS(kredi_kart_musterileri[[#This Row],[Monthly_Spend_Last12M]] &lt; Spend_P33,"Low",kredi_kart_musterileri[[#This Row],[Monthly_Spend_Last12M]] &lt; Spend_P67,"Medium",TRUE,"High")</f>
        <v>Medium</v>
      </c>
      <c r="AF3961" t="str" cm="1">
        <f t="array" ref="AF3961">_xlfn.SWITCH(kredi_kart_musterileri[[#This Row],[Income_Score]],  0,"Unknown",
  1,"Low",
  2,"Lower-Mid",
  3,"Mid",
  4,"Upper-Mid",
  5,"High",
  "Unknown" )</f>
        <v>Lower-Mid</v>
      </c>
      <c r="AG3961" t="str" cm="1">
        <f t="array" ref="AG3961">_xlfn.IFS(
  kredi_kart_musterileri[[#This Row],[Months_Inactive_12_mon]] &lt;= 2,"Active",
  kredi_kart_musterileri[[#This Row],[Months_Inactive_12_mon]] &lt;= 5,"Risk",
  TRUE,"High Risk"
)</f>
        <v>Active</v>
      </c>
      <c r="AH3961" t="str" cm="1">
        <f t="array" ref="AH39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61" t="str" cm="1">
        <f t="array" ref="AI3961">_xlfn.IFS(
  kredi_kart_musterileri[[#This Row],[Avg_Utilization_Ratio]]&lt;0.3,"Low Util",
  kredi_kart_musterileri[[#This Row],[Avg_Utilization_Ratio]]&lt;0.7,"Medium Util",
  TRUE,"High Util"
)</f>
        <v>Medium Util</v>
      </c>
    </row>
    <row r="3962" spans="1:35">
      <c r="A3962" t="s">
        <v>3998</v>
      </c>
      <c r="B3962" t="s">
        <v>21</v>
      </c>
      <c r="C3962">
        <v>44</v>
      </c>
      <c r="D3962" t="s">
        <v>22</v>
      </c>
      <c r="E3962">
        <v>3</v>
      </c>
      <c r="F3962" t="s">
        <v>23</v>
      </c>
      <c r="G3962" t="s">
        <v>24</v>
      </c>
      <c r="H3962" t="s">
        <v>31</v>
      </c>
      <c r="I3962">
        <v>36</v>
      </c>
      <c r="J3962">
        <v>3</v>
      </c>
      <c r="K3962">
        <v>3</v>
      </c>
      <c r="L3962">
        <v>2</v>
      </c>
      <c r="M3962">
        <v>22243</v>
      </c>
      <c r="N3962">
        <v>1377</v>
      </c>
      <c r="O3962">
        <v>20866</v>
      </c>
      <c r="P3962">
        <v>0.56699999999999995</v>
      </c>
      <c r="Q3962">
        <v>3200</v>
      </c>
      <c r="R3962">
        <v>91</v>
      </c>
      <c r="S3962">
        <v>0.71699999999999997</v>
      </c>
      <c r="T3962">
        <v>6.2E-2</v>
      </c>
      <c r="U3962" t="s">
        <v>10145</v>
      </c>
      <c r="V3962" t="s">
        <v>10146</v>
      </c>
      <c r="W3962" t="s">
        <v>10147</v>
      </c>
      <c r="X3962">
        <v>266.66666666666669</v>
      </c>
      <c r="Y3962">
        <v>35.164835164835168</v>
      </c>
      <c r="Z3962">
        <v>88.888888888888886</v>
      </c>
      <c r="AA3962" t="s">
        <v>10193</v>
      </c>
      <c r="AB3962" t="s">
        <v>10168</v>
      </c>
      <c r="AC3962">
        <f>_xlfn.XLOOKUP(kredi_kart_musterileri[[#This Row],[Education_Level]],Education[Education_Level],Education[Education_Score],0,0)</f>
        <v>2</v>
      </c>
      <c r="AD3962">
        <f>_xlfn.XLOOKUP(TRIM(kredi_kart_musterileri[[#This Row],[Income_Category]]),Income[Income_Category],Income[Income_Score],0,0)</f>
        <v>4</v>
      </c>
      <c r="AE3962" t="str" cm="1">
        <f t="array" ref="AE3962">_xlfn.IFS(kredi_kart_musterileri[[#This Row],[Monthly_Spend_Last12M]] &lt; Spend_P33,"Low",kredi_kart_musterileri[[#This Row],[Monthly_Spend_Last12M]] &lt; Spend_P67,"Medium",TRUE,"High")</f>
        <v>Medium</v>
      </c>
      <c r="AF3962" t="str" cm="1">
        <f t="array" ref="AF3962">_xlfn.SWITCH(kredi_kart_musterileri[[#This Row],[Income_Score]],  0,"Unknown",
  1,"Low",
  2,"Lower-Mid",
  3,"Mid",
  4,"Upper-Mid",
  5,"High",
  "Unknown" )</f>
        <v>Upper-Mid</v>
      </c>
      <c r="AG3962" t="str" cm="1">
        <f t="array" ref="AG3962">_xlfn.IFS(
  kredi_kart_musterileri[[#This Row],[Months_Inactive_12_mon]] &lt;= 2,"Active",
  kredi_kart_musterileri[[#This Row],[Months_Inactive_12_mon]] &lt;= 5,"Risk",
  TRUE,"High Risk"
)</f>
        <v>Risk</v>
      </c>
      <c r="AH3962" t="str" cm="1">
        <f t="array" ref="AH39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62" t="str" cm="1">
        <f t="array" ref="AI3962">_xlfn.IFS(
  kredi_kart_musterileri[[#This Row],[Avg_Utilization_Ratio]]&lt;0.3,"Low Util",
  kredi_kart_musterileri[[#This Row],[Avg_Utilization_Ratio]]&lt;0.7,"Medium Util",
  TRUE,"High Util"
)</f>
        <v>Low Util</v>
      </c>
    </row>
    <row r="3963" spans="1:35">
      <c r="A3963" t="s">
        <v>3999</v>
      </c>
      <c r="B3963" t="s">
        <v>21</v>
      </c>
      <c r="C3963">
        <v>50</v>
      </c>
      <c r="D3963" t="s">
        <v>27</v>
      </c>
      <c r="E3963">
        <v>2</v>
      </c>
      <c r="F3963" t="s">
        <v>33</v>
      </c>
      <c r="G3963" t="s">
        <v>56</v>
      </c>
      <c r="H3963" t="s">
        <v>10138</v>
      </c>
      <c r="I3963">
        <v>36</v>
      </c>
      <c r="J3963">
        <v>3</v>
      </c>
      <c r="K3963">
        <v>2</v>
      </c>
      <c r="L3963">
        <v>4</v>
      </c>
      <c r="M3963">
        <v>2855</v>
      </c>
      <c r="N3963">
        <v>527</v>
      </c>
      <c r="O3963">
        <v>2328</v>
      </c>
      <c r="P3963">
        <v>0.67800000000000005</v>
      </c>
      <c r="Q3963">
        <v>3645</v>
      </c>
      <c r="R3963">
        <v>69</v>
      </c>
      <c r="S3963">
        <v>0.60499999999999998</v>
      </c>
      <c r="T3963">
        <v>0.185</v>
      </c>
      <c r="U3963" t="s">
        <v>10148</v>
      </c>
      <c r="V3963" t="s">
        <v>10146</v>
      </c>
      <c r="W3963" t="s">
        <v>10147</v>
      </c>
      <c r="X3963">
        <v>303.75</v>
      </c>
      <c r="Y3963">
        <v>52.826086956521742</v>
      </c>
      <c r="Z3963">
        <v>101.25</v>
      </c>
      <c r="AA3963" t="s">
        <v>10193</v>
      </c>
      <c r="AB3963" t="s">
        <v>10167</v>
      </c>
      <c r="AC3963">
        <f>_xlfn.XLOOKUP(kredi_kart_musterileri[[#This Row],[Education_Level]],Education[Education_Level],Education[Education_Score],0,0)</f>
        <v>0</v>
      </c>
      <c r="AD3963">
        <f>_xlfn.XLOOKUP(TRIM(kredi_kart_musterileri[[#This Row],[Income_Category]]),Income[Income_Category],Income[Income_Score],0,0)</f>
        <v>1</v>
      </c>
      <c r="AE3963" t="str" cm="1">
        <f t="array" ref="AE3963">_xlfn.IFS(kredi_kart_musterileri[[#This Row],[Monthly_Spend_Last12M]] &lt; Spend_P33,"Low",kredi_kart_musterileri[[#This Row],[Monthly_Spend_Last12M]] &lt; Spend_P67,"Medium",TRUE,"High")</f>
        <v>Medium</v>
      </c>
      <c r="AF3963" t="str" cm="1">
        <f t="array" ref="AF3963">_xlfn.SWITCH(kredi_kart_musterileri[[#This Row],[Income_Score]],  0,"Unknown",
  1,"Low",
  2,"Lower-Mid",
  3,"Mid",
  4,"Upper-Mid",
  5,"High",
  "Unknown" )</f>
        <v>Low</v>
      </c>
      <c r="AG3963" t="str" cm="1">
        <f t="array" ref="AG3963">_xlfn.IFS(
  kredi_kart_musterileri[[#This Row],[Months_Inactive_12_mon]] &lt;= 2,"Active",
  kredi_kart_musterileri[[#This Row],[Months_Inactive_12_mon]] &lt;= 5,"Risk",
  TRUE,"High Risk"
)</f>
        <v>Active</v>
      </c>
      <c r="AH3963" t="str" cm="1">
        <f t="array" ref="AH39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63" t="str" cm="1">
        <f t="array" ref="AI3963">_xlfn.IFS(
  kredi_kart_musterileri[[#This Row],[Avg_Utilization_Ratio]]&lt;0.3,"Low Util",
  kredi_kart_musterileri[[#This Row],[Avg_Utilization_Ratio]]&lt;0.7,"Medium Util",
  TRUE,"High Util"
)</f>
        <v>Low Util</v>
      </c>
    </row>
    <row r="3964" spans="1:35">
      <c r="A3964" t="s">
        <v>4000</v>
      </c>
      <c r="B3964" t="s">
        <v>21</v>
      </c>
      <c r="C3964">
        <v>46</v>
      </c>
      <c r="D3964" t="s">
        <v>27</v>
      </c>
      <c r="E3964">
        <v>3</v>
      </c>
      <c r="F3964" t="s">
        <v>28</v>
      </c>
      <c r="G3964" t="s">
        <v>24</v>
      </c>
      <c r="H3964" t="s">
        <v>10138</v>
      </c>
      <c r="I3964">
        <v>35</v>
      </c>
      <c r="J3964">
        <v>3</v>
      </c>
      <c r="K3964">
        <v>3</v>
      </c>
      <c r="L3964">
        <v>4</v>
      </c>
      <c r="M3964">
        <v>7578</v>
      </c>
      <c r="N3964">
        <v>1794</v>
      </c>
      <c r="O3964">
        <v>5784</v>
      </c>
      <c r="P3964">
        <v>0.62</v>
      </c>
      <c r="Q3964">
        <v>5328</v>
      </c>
      <c r="R3964">
        <v>78</v>
      </c>
      <c r="S3964">
        <v>0.625</v>
      </c>
      <c r="T3964">
        <v>0.23699999999999999</v>
      </c>
      <c r="U3964" t="s">
        <v>10148</v>
      </c>
      <c r="V3964" t="s">
        <v>10146</v>
      </c>
      <c r="W3964" t="s">
        <v>10147</v>
      </c>
      <c r="X3964">
        <v>444</v>
      </c>
      <c r="Y3964">
        <v>68.307692307692307</v>
      </c>
      <c r="Z3964">
        <v>152.22857142857143</v>
      </c>
      <c r="AA3964" t="s">
        <v>10193</v>
      </c>
      <c r="AB3964" t="s">
        <v>10168</v>
      </c>
      <c r="AC3964">
        <f>_xlfn.XLOOKUP(kredi_kart_musterileri[[#This Row],[Education_Level]],Education[Education_Level],Education[Education_Score],0,0)</f>
        <v>4</v>
      </c>
      <c r="AD3964">
        <f>_xlfn.XLOOKUP(TRIM(kredi_kart_musterileri[[#This Row],[Income_Category]]),Income[Income_Category],Income[Income_Score],0,0)</f>
        <v>1</v>
      </c>
      <c r="AE3964" t="str" cm="1">
        <f t="array" ref="AE3964">_xlfn.IFS(kredi_kart_musterileri[[#This Row],[Monthly_Spend_Last12M]] &lt; Spend_P33,"Low",kredi_kart_musterileri[[#This Row],[Monthly_Spend_Last12M]] &lt; Spend_P67,"Medium",TRUE,"High")</f>
        <v>High</v>
      </c>
      <c r="AF3964" t="str" cm="1">
        <f t="array" ref="AF3964">_xlfn.SWITCH(kredi_kart_musterileri[[#This Row],[Income_Score]],  0,"Unknown",
  1,"Low",
  2,"Lower-Mid",
  3,"Mid",
  4,"Upper-Mid",
  5,"High",
  "Unknown" )</f>
        <v>Low</v>
      </c>
      <c r="AG3964" t="str" cm="1">
        <f t="array" ref="AG3964">_xlfn.IFS(
  kredi_kart_musterileri[[#This Row],[Months_Inactive_12_mon]] &lt;= 2,"Active",
  kredi_kart_musterileri[[#This Row],[Months_Inactive_12_mon]] &lt;= 5,"Risk",
  TRUE,"High Risk"
)</f>
        <v>Risk</v>
      </c>
      <c r="AH3964" t="str" cm="1">
        <f t="array" ref="AH39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964" t="str" cm="1">
        <f t="array" ref="AI3964">_xlfn.IFS(
  kredi_kart_musterileri[[#This Row],[Avg_Utilization_Ratio]]&lt;0.3,"Low Util",
  kredi_kart_musterileri[[#This Row],[Avg_Utilization_Ratio]]&lt;0.7,"Medium Util",
  TRUE,"High Util"
)</f>
        <v>Low Util</v>
      </c>
    </row>
    <row r="3965" spans="1:35">
      <c r="A3965" t="s">
        <v>4001</v>
      </c>
      <c r="B3965" t="s">
        <v>21</v>
      </c>
      <c r="C3965">
        <v>47</v>
      </c>
      <c r="D3965" t="s">
        <v>27</v>
      </c>
      <c r="E3965">
        <v>1</v>
      </c>
      <c r="F3965" t="s">
        <v>23</v>
      </c>
      <c r="G3965" t="s">
        <v>29</v>
      </c>
      <c r="H3965" t="s">
        <v>33</v>
      </c>
      <c r="I3965">
        <v>40</v>
      </c>
      <c r="J3965">
        <v>5</v>
      </c>
      <c r="K3965">
        <v>4</v>
      </c>
      <c r="L3965">
        <v>4</v>
      </c>
      <c r="M3965">
        <v>8440</v>
      </c>
      <c r="N3965">
        <v>2087</v>
      </c>
      <c r="O3965">
        <v>6353</v>
      </c>
      <c r="P3965">
        <v>0.80400000000000005</v>
      </c>
      <c r="Q3965">
        <v>4161</v>
      </c>
      <c r="R3965">
        <v>74</v>
      </c>
      <c r="S3965">
        <v>0.64400000000000002</v>
      </c>
      <c r="T3965">
        <v>0.247</v>
      </c>
      <c r="U3965" t="s">
        <v>10148</v>
      </c>
      <c r="V3965" t="s">
        <v>10146</v>
      </c>
      <c r="W3965" t="s">
        <v>10147</v>
      </c>
      <c r="X3965">
        <v>346.75</v>
      </c>
      <c r="Y3965">
        <v>56.229729729729726</v>
      </c>
      <c r="Z3965">
        <v>104.02500000000001</v>
      </c>
      <c r="AA3965" t="s">
        <v>10193</v>
      </c>
      <c r="AB3965" t="s">
        <v>10168</v>
      </c>
      <c r="AC3965">
        <f>_xlfn.XLOOKUP(kredi_kart_musterileri[[#This Row],[Education_Level]],Education[Education_Level],Education[Education_Score],0,0)</f>
        <v>2</v>
      </c>
      <c r="AD3965">
        <f>_xlfn.XLOOKUP(TRIM(kredi_kart_musterileri[[#This Row],[Income_Category]]),Income[Income_Category],Income[Income_Score],0,0)</f>
        <v>0</v>
      </c>
      <c r="AE3965" t="str" cm="1">
        <f t="array" ref="AE3965">_xlfn.IFS(kredi_kart_musterileri[[#This Row],[Monthly_Spend_Last12M]] &lt; Spend_P33,"Low",kredi_kart_musterileri[[#This Row],[Monthly_Spend_Last12M]] &lt; Spend_P67,"Medium",TRUE,"High")</f>
        <v>Medium</v>
      </c>
      <c r="AF3965" t="str" cm="1">
        <f t="array" ref="AF3965">_xlfn.SWITCH(kredi_kart_musterileri[[#This Row],[Income_Score]],  0,"Unknown",
  1,"Low",
  2,"Lower-Mid",
  3,"Mid",
  4,"Upper-Mid",
  5,"High",
  "Unknown" )</f>
        <v>Unknown</v>
      </c>
      <c r="AG3965" t="str" cm="1">
        <f t="array" ref="AG3965">_xlfn.IFS(
  kredi_kart_musterileri[[#This Row],[Months_Inactive_12_mon]] &lt;= 2,"Active",
  kredi_kart_musterileri[[#This Row],[Months_Inactive_12_mon]] &lt;= 5,"Risk",
  TRUE,"High Risk"
)</f>
        <v>Risk</v>
      </c>
      <c r="AH3965" t="str" cm="1">
        <f t="array" ref="AH39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65" t="str" cm="1">
        <f t="array" ref="AI3965">_xlfn.IFS(
  kredi_kart_musterileri[[#This Row],[Avg_Utilization_Ratio]]&lt;0.3,"Low Util",
  kredi_kart_musterileri[[#This Row],[Avg_Utilization_Ratio]]&lt;0.7,"Medium Util",
  TRUE,"High Util"
)</f>
        <v>Low Util</v>
      </c>
    </row>
    <row r="3966" spans="1:35">
      <c r="A3966" t="s">
        <v>4002</v>
      </c>
      <c r="B3966" t="s">
        <v>21</v>
      </c>
      <c r="C3966">
        <v>53</v>
      </c>
      <c r="D3966" t="s">
        <v>22</v>
      </c>
      <c r="E3966">
        <v>1</v>
      </c>
      <c r="F3966" t="s">
        <v>28</v>
      </c>
      <c r="G3966" t="s">
        <v>24</v>
      </c>
      <c r="H3966" t="s">
        <v>31</v>
      </c>
      <c r="I3966">
        <v>40</v>
      </c>
      <c r="J3966">
        <v>4</v>
      </c>
      <c r="K3966">
        <v>3</v>
      </c>
      <c r="L3966">
        <v>3</v>
      </c>
      <c r="M3966">
        <v>4186</v>
      </c>
      <c r="N3966">
        <v>0</v>
      </c>
      <c r="O3966">
        <v>4186</v>
      </c>
      <c r="P3966">
        <v>0.88800000000000001</v>
      </c>
      <c r="Q3966">
        <v>4590</v>
      </c>
      <c r="R3966">
        <v>69</v>
      </c>
      <c r="S3966">
        <v>0.81599999999999995</v>
      </c>
      <c r="T3966">
        <v>0</v>
      </c>
      <c r="U3966" t="s">
        <v>10148</v>
      </c>
      <c r="V3966" t="s">
        <v>10146</v>
      </c>
      <c r="W3966" t="s">
        <v>10147</v>
      </c>
      <c r="X3966">
        <v>382.5</v>
      </c>
      <c r="Y3966">
        <v>66.521739130434781</v>
      </c>
      <c r="Z3966">
        <v>114.75</v>
      </c>
      <c r="AA3966" t="s">
        <v>10193</v>
      </c>
      <c r="AB3966" t="s">
        <v>10168</v>
      </c>
      <c r="AC3966">
        <f>_xlfn.XLOOKUP(kredi_kart_musterileri[[#This Row],[Education_Level]],Education[Education_Level],Education[Education_Score],0,0)</f>
        <v>4</v>
      </c>
      <c r="AD3966">
        <f>_xlfn.XLOOKUP(TRIM(kredi_kart_musterileri[[#This Row],[Income_Category]]),Income[Income_Category],Income[Income_Score],0,0)</f>
        <v>4</v>
      </c>
      <c r="AE3966" t="str" cm="1">
        <f t="array" ref="AE3966">_xlfn.IFS(kredi_kart_musterileri[[#This Row],[Monthly_Spend_Last12M]] &lt; Spend_P33,"Low",kredi_kart_musterileri[[#This Row],[Monthly_Spend_Last12M]] &lt; Spend_P67,"Medium",TRUE,"High")</f>
        <v>High</v>
      </c>
      <c r="AF3966" t="str" cm="1">
        <f t="array" ref="AF3966">_xlfn.SWITCH(kredi_kart_musterileri[[#This Row],[Income_Score]],  0,"Unknown",
  1,"Low",
  2,"Lower-Mid",
  3,"Mid",
  4,"Upper-Mid",
  5,"High",
  "Unknown" )</f>
        <v>Upper-Mid</v>
      </c>
      <c r="AG3966" t="str" cm="1">
        <f t="array" ref="AG3966">_xlfn.IFS(
  kredi_kart_musterileri[[#This Row],[Months_Inactive_12_mon]] &lt;= 2,"Active",
  kredi_kart_musterileri[[#This Row],[Months_Inactive_12_mon]] &lt;= 5,"Risk",
  TRUE,"High Risk"
)</f>
        <v>Risk</v>
      </c>
      <c r="AH3966" t="str" cm="1">
        <f t="array" ref="AH39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966" t="str" cm="1">
        <f t="array" ref="AI3966">_xlfn.IFS(
  kredi_kart_musterileri[[#This Row],[Avg_Utilization_Ratio]]&lt;0.3,"Low Util",
  kredi_kart_musterileri[[#This Row],[Avg_Utilization_Ratio]]&lt;0.7,"Medium Util",
  TRUE,"High Util"
)</f>
        <v>Low Util</v>
      </c>
    </row>
    <row r="3967" spans="1:35">
      <c r="A3967" t="s">
        <v>4003</v>
      </c>
      <c r="B3967" t="s">
        <v>21</v>
      </c>
      <c r="C3967">
        <v>44</v>
      </c>
      <c r="D3967" t="s">
        <v>22</v>
      </c>
      <c r="E3967">
        <v>4</v>
      </c>
      <c r="F3967" t="s">
        <v>46</v>
      </c>
      <c r="G3967" t="s">
        <v>29</v>
      </c>
      <c r="H3967" t="s">
        <v>31</v>
      </c>
      <c r="I3967">
        <v>34</v>
      </c>
      <c r="J3967">
        <v>4</v>
      </c>
      <c r="K3967">
        <v>4</v>
      </c>
      <c r="L3967">
        <v>3</v>
      </c>
      <c r="M3967">
        <v>22074</v>
      </c>
      <c r="N3967">
        <v>0</v>
      </c>
      <c r="O3967">
        <v>22074</v>
      </c>
      <c r="P3967">
        <v>1.1990000000000001</v>
      </c>
      <c r="Q3967">
        <v>4406</v>
      </c>
      <c r="R3967">
        <v>80</v>
      </c>
      <c r="S3967">
        <v>0.73899999999999999</v>
      </c>
      <c r="T3967">
        <v>0</v>
      </c>
      <c r="U3967" t="s">
        <v>10145</v>
      </c>
      <c r="V3967" t="s">
        <v>10146</v>
      </c>
      <c r="W3967" t="s">
        <v>10147</v>
      </c>
      <c r="X3967">
        <v>367.16666666666669</v>
      </c>
      <c r="Y3967">
        <v>55.075000000000003</v>
      </c>
      <c r="Z3967">
        <v>129.58823529411765</v>
      </c>
      <c r="AA3967" t="s">
        <v>10193</v>
      </c>
      <c r="AB3967" t="s">
        <v>10168</v>
      </c>
      <c r="AC3967">
        <f>_xlfn.XLOOKUP(kredi_kart_musterileri[[#This Row],[Education_Level]],Education[Education_Level],Education[Education_Score],0,0)</f>
        <v>3</v>
      </c>
      <c r="AD3967">
        <f>_xlfn.XLOOKUP(TRIM(kredi_kart_musterileri[[#This Row],[Income_Category]]),Income[Income_Category],Income[Income_Score],0,0)</f>
        <v>4</v>
      </c>
      <c r="AE3967" t="str" cm="1">
        <f t="array" ref="AE3967">_xlfn.IFS(kredi_kart_musterileri[[#This Row],[Monthly_Spend_Last12M]] &lt; Spend_P33,"Low",kredi_kart_musterileri[[#This Row],[Monthly_Spend_Last12M]] &lt; Spend_P67,"Medium",TRUE,"High")</f>
        <v>Medium</v>
      </c>
      <c r="AF3967" t="str" cm="1">
        <f t="array" ref="AF3967">_xlfn.SWITCH(kredi_kart_musterileri[[#This Row],[Income_Score]],  0,"Unknown",
  1,"Low",
  2,"Lower-Mid",
  3,"Mid",
  4,"Upper-Mid",
  5,"High",
  "Unknown" )</f>
        <v>Upper-Mid</v>
      </c>
      <c r="AG3967" t="str" cm="1">
        <f t="array" ref="AG3967">_xlfn.IFS(
  kredi_kart_musterileri[[#This Row],[Months_Inactive_12_mon]] &lt;= 2,"Active",
  kredi_kart_musterileri[[#This Row],[Months_Inactive_12_mon]] &lt;= 5,"Risk",
  TRUE,"High Risk"
)</f>
        <v>Risk</v>
      </c>
      <c r="AH3967" t="str" cm="1">
        <f t="array" ref="AH39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67" t="str" cm="1">
        <f t="array" ref="AI3967">_xlfn.IFS(
  kredi_kart_musterileri[[#This Row],[Avg_Utilization_Ratio]]&lt;0.3,"Low Util",
  kredi_kart_musterileri[[#This Row],[Avg_Utilization_Ratio]]&lt;0.7,"Medium Util",
  TRUE,"High Util"
)</f>
        <v>Low Util</v>
      </c>
    </row>
    <row r="3968" spans="1:35">
      <c r="A3968" t="s">
        <v>4004</v>
      </c>
      <c r="B3968" t="s">
        <v>58</v>
      </c>
      <c r="C3968">
        <v>46</v>
      </c>
      <c r="D3968" t="s">
        <v>22</v>
      </c>
      <c r="E3968">
        <v>2</v>
      </c>
      <c r="F3968" t="s">
        <v>55</v>
      </c>
      <c r="G3968" t="s">
        <v>24</v>
      </c>
      <c r="H3968" t="s">
        <v>31</v>
      </c>
      <c r="I3968">
        <v>29</v>
      </c>
      <c r="J3968">
        <v>1</v>
      </c>
      <c r="K3968">
        <v>2</v>
      </c>
      <c r="L3968">
        <v>5</v>
      </c>
      <c r="M3968">
        <v>17667</v>
      </c>
      <c r="N3968">
        <v>0</v>
      </c>
      <c r="O3968">
        <v>17667</v>
      </c>
      <c r="P3968">
        <v>0.56899999999999995</v>
      </c>
      <c r="Q3968">
        <v>1775</v>
      </c>
      <c r="R3968">
        <v>42</v>
      </c>
      <c r="S3968">
        <v>0.55600000000000005</v>
      </c>
      <c r="T3968">
        <v>0</v>
      </c>
      <c r="U3968" t="s">
        <v>10148</v>
      </c>
      <c r="V3968" t="s">
        <v>10146</v>
      </c>
      <c r="W3968" t="s">
        <v>10147</v>
      </c>
      <c r="X3968">
        <v>147.91666666666666</v>
      </c>
      <c r="Y3968">
        <v>42.261904761904759</v>
      </c>
      <c r="Z3968">
        <v>61.206896551724135</v>
      </c>
      <c r="AA3968" t="s">
        <v>10193</v>
      </c>
      <c r="AB3968" t="s">
        <v>10167</v>
      </c>
      <c r="AC3968">
        <f>_xlfn.XLOOKUP(kredi_kart_musterileri[[#This Row],[Education_Level]],Education[Education_Level],Education[Education_Score],0,0)</f>
        <v>6</v>
      </c>
      <c r="AD3968">
        <f>_xlfn.XLOOKUP(TRIM(kredi_kart_musterileri[[#This Row],[Income_Category]]),Income[Income_Category],Income[Income_Score],0,0)</f>
        <v>4</v>
      </c>
      <c r="AE3968" t="str" cm="1">
        <f t="array" ref="AE3968">_xlfn.IFS(kredi_kart_musterileri[[#This Row],[Monthly_Spend_Last12M]] &lt; Spend_P33,"Low",kredi_kart_musterileri[[#This Row],[Monthly_Spend_Last12M]] &lt; Spend_P67,"Medium",TRUE,"High")</f>
        <v>Low</v>
      </c>
      <c r="AF3968" t="str" cm="1">
        <f t="array" ref="AF3968">_xlfn.SWITCH(kredi_kart_musterileri[[#This Row],[Income_Score]],  0,"Unknown",
  1,"Low",
  2,"Lower-Mid",
  3,"Mid",
  4,"Upper-Mid",
  5,"High",
  "Unknown" )</f>
        <v>Upper-Mid</v>
      </c>
      <c r="AG3968" t="str" cm="1">
        <f t="array" ref="AG3968">_xlfn.IFS(
  kredi_kart_musterileri[[#This Row],[Months_Inactive_12_mon]] &lt;= 2,"Active",
  kredi_kart_musterileri[[#This Row],[Months_Inactive_12_mon]] &lt;= 5,"Risk",
  TRUE,"High Risk"
)</f>
        <v>Active</v>
      </c>
      <c r="AH3968" t="str" cm="1">
        <f t="array" ref="AH39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968" t="str" cm="1">
        <f t="array" ref="AI3968">_xlfn.IFS(
  kredi_kart_musterileri[[#This Row],[Avg_Utilization_Ratio]]&lt;0.3,"Low Util",
  kredi_kart_musterileri[[#This Row],[Avg_Utilization_Ratio]]&lt;0.7,"Medium Util",
  TRUE,"High Util"
)</f>
        <v>Low Util</v>
      </c>
    </row>
    <row r="3969" spans="1:35">
      <c r="A3969" t="s">
        <v>4005</v>
      </c>
      <c r="B3969" t="s">
        <v>21</v>
      </c>
      <c r="C3969">
        <v>39</v>
      </c>
      <c r="D3969" t="s">
        <v>22</v>
      </c>
      <c r="E3969">
        <v>4</v>
      </c>
      <c r="F3969" t="s">
        <v>28</v>
      </c>
      <c r="G3969" t="s">
        <v>24</v>
      </c>
      <c r="H3969" t="s">
        <v>39</v>
      </c>
      <c r="I3969">
        <v>28</v>
      </c>
      <c r="J3969">
        <v>3</v>
      </c>
      <c r="K3969">
        <v>2</v>
      </c>
      <c r="L3969">
        <v>3</v>
      </c>
      <c r="M3969">
        <v>26548</v>
      </c>
      <c r="N3969">
        <v>1829</v>
      </c>
      <c r="O3969">
        <v>24719</v>
      </c>
      <c r="P3969">
        <v>0.68500000000000005</v>
      </c>
      <c r="Q3969">
        <v>3450</v>
      </c>
      <c r="R3969">
        <v>83</v>
      </c>
      <c r="S3969">
        <v>1.024</v>
      </c>
      <c r="T3969">
        <v>6.9000000000000006E-2</v>
      </c>
      <c r="U3969" t="s">
        <v>10145</v>
      </c>
      <c r="V3969" t="s">
        <v>10146</v>
      </c>
      <c r="W3969" t="s">
        <v>10147</v>
      </c>
      <c r="X3969">
        <v>287.5</v>
      </c>
      <c r="Y3969">
        <v>41.566265060240966</v>
      </c>
      <c r="Z3969">
        <v>123.21428571428571</v>
      </c>
      <c r="AA3969" t="s">
        <v>10193</v>
      </c>
      <c r="AB3969" t="s">
        <v>10167</v>
      </c>
      <c r="AC3969">
        <f>_xlfn.XLOOKUP(kredi_kart_musterileri[[#This Row],[Education_Level]],Education[Education_Level],Education[Education_Score],0,0)</f>
        <v>4</v>
      </c>
      <c r="AD3969">
        <f>_xlfn.XLOOKUP(TRIM(kredi_kart_musterileri[[#This Row],[Income_Category]]),Income[Income_Category],Income[Income_Score],0,0)</f>
        <v>5</v>
      </c>
      <c r="AE3969" t="str" cm="1">
        <f t="array" ref="AE3969">_xlfn.IFS(kredi_kart_musterileri[[#This Row],[Monthly_Spend_Last12M]] &lt; Spend_P33,"Low",kredi_kart_musterileri[[#This Row],[Monthly_Spend_Last12M]] &lt; Spend_P67,"Medium",TRUE,"High")</f>
        <v>Medium</v>
      </c>
      <c r="AF3969" t="str" cm="1">
        <f t="array" ref="AF3969">_xlfn.SWITCH(kredi_kart_musterileri[[#This Row],[Income_Score]],  0,"Unknown",
  1,"Low",
  2,"Lower-Mid",
  3,"Mid",
  4,"Upper-Mid",
  5,"High",
  "Unknown" )</f>
        <v>High</v>
      </c>
      <c r="AG3969" t="str" cm="1">
        <f t="array" ref="AG3969">_xlfn.IFS(
  kredi_kart_musterileri[[#This Row],[Months_Inactive_12_mon]] &lt;= 2,"Active",
  kredi_kart_musterileri[[#This Row],[Months_Inactive_12_mon]] &lt;= 5,"Risk",
  TRUE,"High Risk"
)</f>
        <v>Active</v>
      </c>
      <c r="AH3969" t="str" cm="1">
        <f t="array" ref="AH39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69" t="str" cm="1">
        <f t="array" ref="AI3969">_xlfn.IFS(
  kredi_kart_musterileri[[#This Row],[Avg_Utilization_Ratio]]&lt;0.3,"Low Util",
  kredi_kart_musterileri[[#This Row],[Avg_Utilization_Ratio]]&lt;0.7,"Medium Util",
  TRUE,"High Util"
)</f>
        <v>Low Util</v>
      </c>
    </row>
    <row r="3970" spans="1:35">
      <c r="A3970" t="s">
        <v>4006</v>
      </c>
      <c r="B3970" t="s">
        <v>21</v>
      </c>
      <c r="C3970">
        <v>51</v>
      </c>
      <c r="D3970" t="s">
        <v>22</v>
      </c>
      <c r="E3970">
        <v>2</v>
      </c>
      <c r="F3970" t="s">
        <v>28</v>
      </c>
      <c r="G3970" t="s">
        <v>29</v>
      </c>
      <c r="H3970" t="s">
        <v>25</v>
      </c>
      <c r="I3970">
        <v>40</v>
      </c>
      <c r="J3970">
        <v>4</v>
      </c>
      <c r="K3970">
        <v>3</v>
      </c>
      <c r="L3970">
        <v>0</v>
      </c>
      <c r="M3970">
        <v>3532</v>
      </c>
      <c r="N3970">
        <v>764</v>
      </c>
      <c r="O3970">
        <v>2768</v>
      </c>
      <c r="P3970">
        <v>0.68100000000000005</v>
      </c>
      <c r="Q3970">
        <v>4066</v>
      </c>
      <c r="R3970">
        <v>74</v>
      </c>
      <c r="S3970">
        <v>0.57399999999999995</v>
      </c>
      <c r="T3970">
        <v>0.216</v>
      </c>
      <c r="U3970" t="s">
        <v>10148</v>
      </c>
      <c r="V3970" t="s">
        <v>10146</v>
      </c>
      <c r="W3970" t="s">
        <v>10147</v>
      </c>
      <c r="X3970">
        <v>338.83333333333331</v>
      </c>
      <c r="Y3970">
        <v>54.945945945945944</v>
      </c>
      <c r="Z3970">
        <v>101.65</v>
      </c>
      <c r="AA3970" t="s">
        <v>10193</v>
      </c>
      <c r="AB3970" t="s">
        <v>10168</v>
      </c>
      <c r="AC3970">
        <f>_xlfn.XLOOKUP(kredi_kart_musterileri[[#This Row],[Education_Level]],Education[Education_Level],Education[Education_Score],0,0)</f>
        <v>4</v>
      </c>
      <c r="AD3970">
        <f>_xlfn.XLOOKUP(TRIM(kredi_kart_musterileri[[#This Row],[Income_Category]]),Income[Income_Category],Income[Income_Score],0,0)</f>
        <v>3</v>
      </c>
      <c r="AE3970" t="str" cm="1">
        <f t="array" ref="AE3970">_xlfn.IFS(kredi_kart_musterileri[[#This Row],[Monthly_Spend_Last12M]] &lt; Spend_P33,"Low",kredi_kart_musterileri[[#This Row],[Monthly_Spend_Last12M]] &lt; Spend_P67,"Medium",TRUE,"High")</f>
        <v>Medium</v>
      </c>
      <c r="AF3970" t="str" cm="1">
        <f t="array" ref="AF3970">_xlfn.SWITCH(kredi_kart_musterileri[[#This Row],[Income_Score]],  0,"Unknown",
  1,"Low",
  2,"Lower-Mid",
  3,"Mid",
  4,"Upper-Mid",
  5,"High",
  "Unknown" )</f>
        <v>Mid</v>
      </c>
      <c r="AG3970" t="str" cm="1">
        <f t="array" ref="AG3970">_xlfn.IFS(
  kredi_kart_musterileri[[#This Row],[Months_Inactive_12_mon]] &lt;= 2,"Active",
  kredi_kart_musterileri[[#This Row],[Months_Inactive_12_mon]] &lt;= 5,"Risk",
  TRUE,"High Risk"
)</f>
        <v>Risk</v>
      </c>
      <c r="AH3970" t="str" cm="1">
        <f t="array" ref="AH39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70" t="str" cm="1">
        <f t="array" ref="AI3970">_xlfn.IFS(
  kredi_kart_musterileri[[#This Row],[Avg_Utilization_Ratio]]&lt;0.3,"Low Util",
  kredi_kart_musterileri[[#This Row],[Avg_Utilization_Ratio]]&lt;0.7,"Medium Util",
  TRUE,"High Util"
)</f>
        <v>Low Util</v>
      </c>
    </row>
    <row r="3971" spans="1:35">
      <c r="A3971" t="s">
        <v>4007</v>
      </c>
      <c r="B3971" t="s">
        <v>21</v>
      </c>
      <c r="C3971">
        <v>45</v>
      </c>
      <c r="D3971" t="s">
        <v>27</v>
      </c>
      <c r="E3971">
        <v>4</v>
      </c>
      <c r="F3971" t="s">
        <v>23</v>
      </c>
      <c r="G3971" t="s">
        <v>29</v>
      </c>
      <c r="H3971" t="s">
        <v>33</v>
      </c>
      <c r="I3971">
        <v>35</v>
      </c>
      <c r="J3971">
        <v>3</v>
      </c>
      <c r="K3971">
        <v>4</v>
      </c>
      <c r="L3971">
        <v>2</v>
      </c>
      <c r="M3971">
        <v>8795</v>
      </c>
      <c r="N3971">
        <v>2517</v>
      </c>
      <c r="O3971">
        <v>6278</v>
      </c>
      <c r="P3971">
        <v>0.625</v>
      </c>
      <c r="Q3971">
        <v>4552</v>
      </c>
      <c r="R3971">
        <v>81</v>
      </c>
      <c r="S3971">
        <v>0.58799999999999997</v>
      </c>
      <c r="T3971">
        <v>0.28599999999999998</v>
      </c>
      <c r="U3971" t="s">
        <v>10145</v>
      </c>
      <c r="V3971" t="s">
        <v>10146</v>
      </c>
      <c r="W3971" t="s">
        <v>10147</v>
      </c>
      <c r="X3971">
        <v>379.33333333333331</v>
      </c>
      <c r="Y3971">
        <v>56.197530864197532</v>
      </c>
      <c r="Z3971">
        <v>130.05714285714285</v>
      </c>
      <c r="AA3971" t="s">
        <v>10193</v>
      </c>
      <c r="AB3971" t="s">
        <v>10168</v>
      </c>
      <c r="AC3971">
        <f>_xlfn.XLOOKUP(kredi_kart_musterileri[[#This Row],[Education_Level]],Education[Education_Level],Education[Education_Score],0,0)</f>
        <v>2</v>
      </c>
      <c r="AD3971">
        <f>_xlfn.XLOOKUP(TRIM(kredi_kart_musterileri[[#This Row],[Income_Category]]),Income[Income_Category],Income[Income_Score],0,0)</f>
        <v>0</v>
      </c>
      <c r="AE3971" t="str" cm="1">
        <f t="array" ref="AE3971">_xlfn.IFS(kredi_kart_musterileri[[#This Row],[Monthly_Spend_Last12M]] &lt; Spend_P33,"Low",kredi_kart_musterileri[[#This Row],[Monthly_Spend_Last12M]] &lt; Spend_P67,"Medium",TRUE,"High")</f>
        <v>High</v>
      </c>
      <c r="AF3971" t="str" cm="1">
        <f t="array" ref="AF3971">_xlfn.SWITCH(kredi_kart_musterileri[[#This Row],[Income_Score]],  0,"Unknown",
  1,"Low",
  2,"Lower-Mid",
  3,"Mid",
  4,"Upper-Mid",
  5,"High",
  "Unknown" )</f>
        <v>Unknown</v>
      </c>
      <c r="AG3971" t="str" cm="1">
        <f t="array" ref="AG3971">_xlfn.IFS(
  kredi_kart_musterileri[[#This Row],[Months_Inactive_12_mon]] &lt;= 2,"Active",
  kredi_kart_musterileri[[#This Row],[Months_Inactive_12_mon]] &lt;= 5,"Risk",
  TRUE,"High Risk"
)</f>
        <v>Risk</v>
      </c>
      <c r="AH3971" t="str" cm="1">
        <f t="array" ref="AH39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971" t="str" cm="1">
        <f t="array" ref="AI3971">_xlfn.IFS(
  kredi_kart_musterileri[[#This Row],[Avg_Utilization_Ratio]]&lt;0.3,"Low Util",
  kredi_kart_musterileri[[#This Row],[Avg_Utilization_Ratio]]&lt;0.7,"Medium Util",
  TRUE,"High Util"
)</f>
        <v>Low Util</v>
      </c>
    </row>
    <row r="3972" spans="1:35">
      <c r="A3972" t="s">
        <v>4008</v>
      </c>
      <c r="B3972" t="s">
        <v>21</v>
      </c>
      <c r="C3972">
        <v>49</v>
      </c>
      <c r="D3972" t="s">
        <v>27</v>
      </c>
      <c r="E3972">
        <v>4</v>
      </c>
      <c r="F3972" t="s">
        <v>28</v>
      </c>
      <c r="G3972" t="s">
        <v>29</v>
      </c>
      <c r="H3972" t="s">
        <v>10138</v>
      </c>
      <c r="I3972">
        <v>42</v>
      </c>
      <c r="J3972">
        <v>4</v>
      </c>
      <c r="K3972">
        <v>3</v>
      </c>
      <c r="L3972">
        <v>4</v>
      </c>
      <c r="M3972">
        <v>2162</v>
      </c>
      <c r="N3972">
        <v>1882</v>
      </c>
      <c r="O3972">
        <v>280</v>
      </c>
      <c r="P3972">
        <v>0.93400000000000005</v>
      </c>
      <c r="Q3972">
        <v>3825</v>
      </c>
      <c r="R3972">
        <v>70</v>
      </c>
      <c r="S3972">
        <v>0.75</v>
      </c>
      <c r="T3972">
        <v>0.87</v>
      </c>
      <c r="U3972" t="s">
        <v>10148</v>
      </c>
      <c r="V3972" t="s">
        <v>10146</v>
      </c>
      <c r="W3972" t="s">
        <v>10149</v>
      </c>
      <c r="X3972">
        <v>318.75</v>
      </c>
      <c r="Y3972">
        <v>54.642857142857146</v>
      </c>
      <c r="Z3972">
        <v>91.071428571428569</v>
      </c>
      <c r="AA3972" t="s">
        <v>10194</v>
      </c>
      <c r="AB3972" t="s">
        <v>10168</v>
      </c>
      <c r="AC3972">
        <f>_xlfn.XLOOKUP(kredi_kart_musterileri[[#This Row],[Education_Level]],Education[Education_Level],Education[Education_Score],0,0)</f>
        <v>4</v>
      </c>
      <c r="AD3972">
        <f>_xlfn.XLOOKUP(TRIM(kredi_kart_musterileri[[#This Row],[Income_Category]]),Income[Income_Category],Income[Income_Score],0,0)</f>
        <v>1</v>
      </c>
      <c r="AE3972" t="str" cm="1">
        <f t="array" ref="AE3972">_xlfn.IFS(kredi_kart_musterileri[[#This Row],[Monthly_Spend_Last12M]] &lt; Spend_P33,"Low",kredi_kart_musterileri[[#This Row],[Monthly_Spend_Last12M]] &lt; Spend_P67,"Medium",TRUE,"High")</f>
        <v>Medium</v>
      </c>
      <c r="AF3972" t="str" cm="1">
        <f t="array" ref="AF3972">_xlfn.SWITCH(kredi_kart_musterileri[[#This Row],[Income_Score]],  0,"Unknown",
  1,"Low",
  2,"Lower-Mid",
  3,"Mid",
  4,"Upper-Mid",
  5,"High",
  "Unknown" )</f>
        <v>Low</v>
      </c>
      <c r="AG3972" t="str" cm="1">
        <f t="array" ref="AG3972">_xlfn.IFS(
  kredi_kart_musterileri[[#This Row],[Months_Inactive_12_mon]] &lt;= 2,"Active",
  kredi_kart_musterileri[[#This Row],[Months_Inactive_12_mon]] &lt;= 5,"Risk",
  TRUE,"High Risk"
)</f>
        <v>Risk</v>
      </c>
      <c r="AH3972" t="str" cm="1">
        <f t="array" ref="AH39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72" t="str" cm="1">
        <f t="array" ref="AI3972">_xlfn.IFS(
  kredi_kart_musterileri[[#This Row],[Avg_Utilization_Ratio]]&lt;0.3,"Low Util",
  kredi_kart_musterileri[[#This Row],[Avg_Utilization_Ratio]]&lt;0.7,"Medium Util",
  TRUE,"High Util"
)</f>
        <v>High Util</v>
      </c>
    </row>
    <row r="3973" spans="1:35">
      <c r="A3973" t="s">
        <v>4009</v>
      </c>
      <c r="B3973" t="s">
        <v>58</v>
      </c>
      <c r="C3973">
        <v>47</v>
      </c>
      <c r="D3973" t="s">
        <v>22</v>
      </c>
      <c r="E3973">
        <v>4</v>
      </c>
      <c r="F3973" t="s">
        <v>35</v>
      </c>
      <c r="G3973" t="s">
        <v>29</v>
      </c>
      <c r="H3973" t="s">
        <v>39</v>
      </c>
      <c r="I3973">
        <v>37</v>
      </c>
      <c r="J3973">
        <v>3</v>
      </c>
      <c r="K3973">
        <v>2</v>
      </c>
      <c r="L3973">
        <v>6</v>
      </c>
      <c r="M3973">
        <v>34516</v>
      </c>
      <c r="N3973">
        <v>1126</v>
      </c>
      <c r="O3973">
        <v>33390</v>
      </c>
      <c r="P3973">
        <v>0.57499999999999996</v>
      </c>
      <c r="Q3973">
        <v>1736</v>
      </c>
      <c r="R3973">
        <v>35</v>
      </c>
      <c r="S3973">
        <v>0.4</v>
      </c>
      <c r="T3973">
        <v>3.3000000000000002E-2</v>
      </c>
      <c r="U3973" t="s">
        <v>10148</v>
      </c>
      <c r="V3973" t="s">
        <v>10146</v>
      </c>
      <c r="W3973" t="s">
        <v>10147</v>
      </c>
      <c r="X3973">
        <v>144.66666666666666</v>
      </c>
      <c r="Y3973">
        <v>49.6</v>
      </c>
      <c r="Z3973">
        <v>46.918918918918919</v>
      </c>
      <c r="AA3973" t="s">
        <v>10193</v>
      </c>
      <c r="AB3973" t="s">
        <v>10167</v>
      </c>
      <c r="AC3973">
        <f>_xlfn.XLOOKUP(kredi_kart_musterileri[[#This Row],[Education_Level]],Education[Education_Level],Education[Education_Score],0,0)</f>
        <v>1</v>
      </c>
      <c r="AD3973">
        <f>_xlfn.XLOOKUP(TRIM(kredi_kart_musterileri[[#This Row],[Income_Category]]),Income[Income_Category],Income[Income_Score],0,0)</f>
        <v>5</v>
      </c>
      <c r="AE3973" t="str" cm="1">
        <f t="array" ref="AE3973">_xlfn.IFS(kredi_kart_musterileri[[#This Row],[Monthly_Spend_Last12M]] &lt; Spend_P33,"Low",kredi_kart_musterileri[[#This Row],[Monthly_Spend_Last12M]] &lt; Spend_P67,"Medium",TRUE,"High")</f>
        <v>Low</v>
      </c>
      <c r="AF3973" t="str" cm="1">
        <f t="array" ref="AF3973">_xlfn.SWITCH(kredi_kart_musterileri[[#This Row],[Income_Score]],  0,"Unknown",
  1,"Low",
  2,"Lower-Mid",
  3,"Mid",
  4,"Upper-Mid",
  5,"High",
  "Unknown" )</f>
        <v>High</v>
      </c>
      <c r="AG3973" t="str" cm="1">
        <f t="array" ref="AG3973">_xlfn.IFS(
  kredi_kart_musterileri[[#This Row],[Months_Inactive_12_mon]] &lt;= 2,"Active",
  kredi_kart_musterileri[[#This Row],[Months_Inactive_12_mon]] &lt;= 5,"Risk",
  TRUE,"High Risk"
)</f>
        <v>Active</v>
      </c>
      <c r="AH3973" t="str" cm="1">
        <f t="array" ref="AH39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973" t="str" cm="1">
        <f t="array" ref="AI3973">_xlfn.IFS(
  kredi_kart_musterileri[[#This Row],[Avg_Utilization_Ratio]]&lt;0.3,"Low Util",
  kredi_kart_musterileri[[#This Row],[Avg_Utilization_Ratio]]&lt;0.7,"Medium Util",
  TRUE,"High Util"
)</f>
        <v>Low Util</v>
      </c>
    </row>
    <row r="3974" spans="1:35">
      <c r="A3974" t="s">
        <v>4010</v>
      </c>
      <c r="B3974" t="s">
        <v>21</v>
      </c>
      <c r="C3974">
        <v>53</v>
      </c>
      <c r="D3974" t="s">
        <v>27</v>
      </c>
      <c r="E3974">
        <v>4</v>
      </c>
      <c r="F3974" t="s">
        <v>28</v>
      </c>
      <c r="G3974" t="s">
        <v>29</v>
      </c>
      <c r="H3974" t="s">
        <v>33</v>
      </c>
      <c r="I3974">
        <v>41</v>
      </c>
      <c r="J3974">
        <v>5</v>
      </c>
      <c r="K3974">
        <v>1</v>
      </c>
      <c r="L3974">
        <v>2</v>
      </c>
      <c r="M3974">
        <v>34516</v>
      </c>
      <c r="N3974">
        <v>2374</v>
      </c>
      <c r="O3974">
        <v>32142</v>
      </c>
      <c r="P3974">
        <v>0.81</v>
      </c>
      <c r="Q3974">
        <v>4390</v>
      </c>
      <c r="R3974">
        <v>77</v>
      </c>
      <c r="S3974">
        <v>0.60399999999999998</v>
      </c>
      <c r="T3974">
        <v>6.9000000000000006E-2</v>
      </c>
      <c r="U3974" t="s">
        <v>10148</v>
      </c>
      <c r="V3974" t="s">
        <v>10146</v>
      </c>
      <c r="W3974" t="s">
        <v>10147</v>
      </c>
      <c r="X3974">
        <v>365.83333333333331</v>
      </c>
      <c r="Y3974">
        <v>57.012987012987011</v>
      </c>
      <c r="Z3974">
        <v>107.07317073170732</v>
      </c>
      <c r="AA3974" t="s">
        <v>10193</v>
      </c>
      <c r="AB3974" t="s">
        <v>10167</v>
      </c>
      <c r="AC3974">
        <f>_xlfn.XLOOKUP(kredi_kart_musterileri[[#This Row],[Education_Level]],Education[Education_Level],Education[Education_Score],0,0)</f>
        <v>4</v>
      </c>
      <c r="AD3974">
        <f>_xlfn.XLOOKUP(TRIM(kredi_kart_musterileri[[#This Row],[Income_Category]]),Income[Income_Category],Income[Income_Score],0,0)</f>
        <v>0</v>
      </c>
      <c r="AE3974" t="str" cm="1">
        <f t="array" ref="AE3974">_xlfn.IFS(kredi_kart_musterileri[[#This Row],[Monthly_Spend_Last12M]] &lt; Spend_P33,"Low",kredi_kart_musterileri[[#This Row],[Monthly_Spend_Last12M]] &lt; Spend_P67,"Medium",TRUE,"High")</f>
        <v>Medium</v>
      </c>
      <c r="AF3974" t="str" cm="1">
        <f t="array" ref="AF3974">_xlfn.SWITCH(kredi_kart_musterileri[[#This Row],[Income_Score]],  0,"Unknown",
  1,"Low",
  2,"Lower-Mid",
  3,"Mid",
  4,"Upper-Mid",
  5,"High",
  "Unknown" )</f>
        <v>Unknown</v>
      </c>
      <c r="AG3974" t="str" cm="1">
        <f t="array" ref="AG3974">_xlfn.IFS(
  kredi_kart_musterileri[[#This Row],[Months_Inactive_12_mon]] &lt;= 2,"Active",
  kredi_kart_musterileri[[#This Row],[Months_Inactive_12_mon]] &lt;= 5,"Risk",
  TRUE,"High Risk"
)</f>
        <v>Active</v>
      </c>
      <c r="AH3974" t="str" cm="1">
        <f t="array" ref="AH39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74" t="str" cm="1">
        <f t="array" ref="AI3974">_xlfn.IFS(
  kredi_kart_musterileri[[#This Row],[Avg_Utilization_Ratio]]&lt;0.3,"Low Util",
  kredi_kart_musterileri[[#This Row],[Avg_Utilization_Ratio]]&lt;0.7,"Medium Util",
  TRUE,"High Util"
)</f>
        <v>Low Util</v>
      </c>
    </row>
    <row r="3975" spans="1:35">
      <c r="A3975" t="s">
        <v>4011</v>
      </c>
      <c r="B3975" t="s">
        <v>58</v>
      </c>
      <c r="C3975">
        <v>44</v>
      </c>
      <c r="D3975" t="s">
        <v>22</v>
      </c>
      <c r="E3975">
        <v>1</v>
      </c>
      <c r="F3975" t="s">
        <v>46</v>
      </c>
      <c r="G3975" t="s">
        <v>56</v>
      </c>
      <c r="H3975" t="s">
        <v>31</v>
      </c>
      <c r="I3975">
        <v>39</v>
      </c>
      <c r="J3975">
        <v>2</v>
      </c>
      <c r="K3975">
        <v>3</v>
      </c>
      <c r="L3975">
        <v>2</v>
      </c>
      <c r="M3975">
        <v>34516</v>
      </c>
      <c r="N3975">
        <v>2361</v>
      </c>
      <c r="O3975">
        <v>32155</v>
      </c>
      <c r="P3975">
        <v>0.52900000000000003</v>
      </c>
      <c r="Q3975">
        <v>1853</v>
      </c>
      <c r="R3975">
        <v>36</v>
      </c>
      <c r="S3975">
        <v>0.38500000000000001</v>
      </c>
      <c r="T3975">
        <v>6.8000000000000005E-2</v>
      </c>
      <c r="U3975" t="s">
        <v>10145</v>
      </c>
      <c r="V3975" t="s">
        <v>10146</v>
      </c>
      <c r="W3975" t="s">
        <v>10147</v>
      </c>
      <c r="X3975">
        <v>154.41666666666666</v>
      </c>
      <c r="Y3975">
        <v>51.472222222222221</v>
      </c>
      <c r="Z3975">
        <v>47.512820512820511</v>
      </c>
      <c r="AA3975" t="s">
        <v>10193</v>
      </c>
      <c r="AB3975" t="s">
        <v>10168</v>
      </c>
      <c r="AC3975">
        <f>_xlfn.XLOOKUP(kredi_kart_musterileri[[#This Row],[Education_Level]],Education[Education_Level],Education[Education_Score],0,0)</f>
        <v>3</v>
      </c>
      <c r="AD3975">
        <f>_xlfn.XLOOKUP(TRIM(kredi_kart_musterileri[[#This Row],[Income_Category]]),Income[Income_Category],Income[Income_Score],0,0)</f>
        <v>4</v>
      </c>
      <c r="AE3975" t="str" cm="1">
        <f t="array" ref="AE3975">_xlfn.IFS(kredi_kart_musterileri[[#This Row],[Monthly_Spend_Last12M]] &lt; Spend_P33,"Low",kredi_kart_musterileri[[#This Row],[Monthly_Spend_Last12M]] &lt; Spend_P67,"Medium",TRUE,"High")</f>
        <v>Low</v>
      </c>
      <c r="AF3975" t="str" cm="1">
        <f t="array" ref="AF3975">_xlfn.SWITCH(kredi_kart_musterileri[[#This Row],[Income_Score]],  0,"Unknown",
  1,"Low",
  2,"Lower-Mid",
  3,"Mid",
  4,"Upper-Mid",
  5,"High",
  "Unknown" )</f>
        <v>Upper-Mid</v>
      </c>
      <c r="AG3975" t="str" cm="1">
        <f t="array" ref="AG3975">_xlfn.IFS(
  kredi_kart_musterileri[[#This Row],[Months_Inactive_12_mon]] &lt;= 2,"Active",
  kredi_kart_musterileri[[#This Row],[Months_Inactive_12_mon]] &lt;= 5,"Risk",
  TRUE,"High Risk"
)</f>
        <v>Risk</v>
      </c>
      <c r="AH3975" t="str" cm="1">
        <f t="array" ref="AH39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975" t="str" cm="1">
        <f t="array" ref="AI3975">_xlfn.IFS(
  kredi_kart_musterileri[[#This Row],[Avg_Utilization_Ratio]]&lt;0.3,"Low Util",
  kredi_kart_musterileri[[#This Row],[Avg_Utilization_Ratio]]&lt;0.7,"Medium Util",
  TRUE,"High Util"
)</f>
        <v>Low Util</v>
      </c>
    </row>
    <row r="3976" spans="1:35">
      <c r="A3976" t="s">
        <v>4012</v>
      </c>
      <c r="B3976" t="s">
        <v>21</v>
      </c>
      <c r="C3976">
        <v>41</v>
      </c>
      <c r="D3976" t="s">
        <v>22</v>
      </c>
      <c r="E3976">
        <v>3</v>
      </c>
      <c r="F3976" t="s">
        <v>1207</v>
      </c>
      <c r="G3976" t="s">
        <v>56</v>
      </c>
      <c r="H3976" t="s">
        <v>39</v>
      </c>
      <c r="I3976">
        <v>29</v>
      </c>
      <c r="J3976">
        <v>6</v>
      </c>
      <c r="K3976">
        <v>1</v>
      </c>
      <c r="L3976">
        <v>3</v>
      </c>
      <c r="M3976">
        <v>3491</v>
      </c>
      <c r="N3976">
        <v>2506</v>
      </c>
      <c r="O3976">
        <v>985</v>
      </c>
      <c r="P3976">
        <v>0.873</v>
      </c>
      <c r="Q3976">
        <v>4855</v>
      </c>
      <c r="R3976">
        <v>79</v>
      </c>
      <c r="S3976">
        <v>0.57999999999999996</v>
      </c>
      <c r="T3976">
        <v>0.71799999999999997</v>
      </c>
      <c r="U3976" t="s">
        <v>10145</v>
      </c>
      <c r="V3976" t="s">
        <v>10146</v>
      </c>
      <c r="W3976" t="s">
        <v>10149</v>
      </c>
      <c r="X3976">
        <v>404.58333333333331</v>
      </c>
      <c r="Y3976">
        <v>61.455696202531648</v>
      </c>
      <c r="Z3976">
        <v>167.41379310344828</v>
      </c>
      <c r="AA3976" t="s">
        <v>10194</v>
      </c>
      <c r="AB3976" t="s">
        <v>10167</v>
      </c>
      <c r="AC3976">
        <f>_xlfn.XLOOKUP(kredi_kart_musterileri[[#This Row],[Education_Level]],Education[Education_Level],Education[Education_Score],0,0)</f>
        <v>5</v>
      </c>
      <c r="AD3976">
        <f>_xlfn.XLOOKUP(TRIM(kredi_kart_musterileri[[#This Row],[Income_Category]]),Income[Income_Category],Income[Income_Score],0,0)</f>
        <v>5</v>
      </c>
      <c r="AE3976" t="str" cm="1">
        <f t="array" ref="AE3976">_xlfn.IFS(kredi_kart_musterileri[[#This Row],[Monthly_Spend_Last12M]] &lt; Spend_P33,"Low",kredi_kart_musterileri[[#This Row],[Monthly_Spend_Last12M]] &lt; Spend_P67,"Medium",TRUE,"High")</f>
        <v>High</v>
      </c>
      <c r="AF3976" t="str" cm="1">
        <f t="array" ref="AF3976">_xlfn.SWITCH(kredi_kart_musterileri[[#This Row],[Income_Score]],  0,"Unknown",
  1,"Low",
  2,"Lower-Mid",
  3,"Mid",
  4,"Upper-Mid",
  5,"High",
  "Unknown" )</f>
        <v>High</v>
      </c>
      <c r="AG3976" t="str" cm="1">
        <f t="array" ref="AG3976">_xlfn.IFS(
  kredi_kart_musterileri[[#This Row],[Months_Inactive_12_mon]] &lt;= 2,"Active",
  kredi_kart_musterileri[[#This Row],[Months_Inactive_12_mon]] &lt;= 5,"Risk",
  TRUE,"High Risk"
)</f>
        <v>Active</v>
      </c>
      <c r="AH3976" t="str" cm="1">
        <f t="array" ref="AH39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976" t="str" cm="1">
        <f t="array" ref="AI3976">_xlfn.IFS(
  kredi_kart_musterileri[[#This Row],[Avg_Utilization_Ratio]]&lt;0.3,"Low Util",
  kredi_kart_musterileri[[#This Row],[Avg_Utilization_Ratio]]&lt;0.7,"Medium Util",
  TRUE,"High Util"
)</f>
        <v>High Util</v>
      </c>
    </row>
    <row r="3977" spans="1:35">
      <c r="A3977" t="s">
        <v>4013</v>
      </c>
      <c r="B3977" t="s">
        <v>21</v>
      </c>
      <c r="C3977">
        <v>52</v>
      </c>
      <c r="D3977" t="s">
        <v>27</v>
      </c>
      <c r="E3977">
        <v>3</v>
      </c>
      <c r="F3977" t="s">
        <v>28</v>
      </c>
      <c r="G3977" t="s">
        <v>56</v>
      </c>
      <c r="H3977" t="s">
        <v>10138</v>
      </c>
      <c r="I3977">
        <v>41</v>
      </c>
      <c r="J3977">
        <v>3</v>
      </c>
      <c r="K3977">
        <v>3</v>
      </c>
      <c r="L3977">
        <v>4</v>
      </c>
      <c r="M3977">
        <v>6060</v>
      </c>
      <c r="N3977">
        <v>1687</v>
      </c>
      <c r="O3977">
        <v>4373</v>
      </c>
      <c r="P3977">
        <v>0.56299999999999994</v>
      </c>
      <c r="Q3977">
        <v>3953</v>
      </c>
      <c r="R3977">
        <v>65</v>
      </c>
      <c r="S3977">
        <v>0.71099999999999997</v>
      </c>
      <c r="T3977">
        <v>0.27800000000000002</v>
      </c>
      <c r="U3977" t="s">
        <v>10148</v>
      </c>
      <c r="V3977" t="s">
        <v>10146</v>
      </c>
      <c r="W3977" t="s">
        <v>10147</v>
      </c>
      <c r="X3977">
        <v>329.41666666666669</v>
      </c>
      <c r="Y3977">
        <v>60.815384615384616</v>
      </c>
      <c r="Z3977">
        <v>96.41463414634147</v>
      </c>
      <c r="AA3977" t="s">
        <v>10193</v>
      </c>
      <c r="AB3977" t="s">
        <v>10168</v>
      </c>
      <c r="AC3977">
        <f>_xlfn.XLOOKUP(kredi_kart_musterileri[[#This Row],[Education_Level]],Education[Education_Level],Education[Education_Score],0,0)</f>
        <v>4</v>
      </c>
      <c r="AD3977">
        <f>_xlfn.XLOOKUP(TRIM(kredi_kart_musterileri[[#This Row],[Income_Category]]),Income[Income_Category],Income[Income_Score],0,0)</f>
        <v>1</v>
      </c>
      <c r="AE3977" t="str" cm="1">
        <f t="array" ref="AE3977">_xlfn.IFS(kredi_kart_musterileri[[#This Row],[Monthly_Spend_Last12M]] &lt; Spend_P33,"Low",kredi_kart_musterileri[[#This Row],[Monthly_Spend_Last12M]] &lt; Spend_P67,"Medium",TRUE,"High")</f>
        <v>Medium</v>
      </c>
      <c r="AF3977" t="str" cm="1">
        <f t="array" ref="AF3977">_xlfn.SWITCH(kredi_kart_musterileri[[#This Row],[Income_Score]],  0,"Unknown",
  1,"Low",
  2,"Lower-Mid",
  3,"Mid",
  4,"Upper-Mid",
  5,"High",
  "Unknown" )</f>
        <v>Low</v>
      </c>
      <c r="AG3977" t="str" cm="1">
        <f t="array" ref="AG3977">_xlfn.IFS(
  kredi_kart_musterileri[[#This Row],[Months_Inactive_12_mon]] &lt;= 2,"Active",
  kredi_kart_musterileri[[#This Row],[Months_Inactive_12_mon]] &lt;= 5,"Risk",
  TRUE,"High Risk"
)</f>
        <v>Risk</v>
      </c>
      <c r="AH3977" t="str" cm="1">
        <f t="array" ref="AH39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77" t="str" cm="1">
        <f t="array" ref="AI3977">_xlfn.IFS(
  kredi_kart_musterileri[[#This Row],[Avg_Utilization_Ratio]]&lt;0.3,"Low Util",
  kredi_kart_musterileri[[#This Row],[Avg_Utilization_Ratio]]&lt;0.7,"Medium Util",
  TRUE,"High Util"
)</f>
        <v>Low Util</v>
      </c>
    </row>
    <row r="3978" spans="1:35">
      <c r="A3978" t="s">
        <v>4014</v>
      </c>
      <c r="B3978" t="s">
        <v>21</v>
      </c>
      <c r="C3978">
        <v>48</v>
      </c>
      <c r="D3978" t="s">
        <v>27</v>
      </c>
      <c r="E3978">
        <v>3</v>
      </c>
      <c r="F3978" t="s">
        <v>28</v>
      </c>
      <c r="G3978" t="s">
        <v>56</v>
      </c>
      <c r="H3978" t="s">
        <v>33</v>
      </c>
      <c r="I3978">
        <v>41</v>
      </c>
      <c r="J3978">
        <v>3</v>
      </c>
      <c r="K3978">
        <v>4</v>
      </c>
      <c r="L3978">
        <v>3</v>
      </c>
      <c r="M3978">
        <v>7860</v>
      </c>
      <c r="N3978">
        <v>0</v>
      </c>
      <c r="O3978">
        <v>7860</v>
      </c>
      <c r="P3978">
        <v>0.59799999999999998</v>
      </c>
      <c r="Q3978">
        <v>3512</v>
      </c>
      <c r="R3978">
        <v>76</v>
      </c>
      <c r="S3978">
        <v>0.61699999999999999</v>
      </c>
      <c r="T3978">
        <v>0</v>
      </c>
      <c r="U3978" t="s">
        <v>10148</v>
      </c>
      <c r="V3978" t="s">
        <v>10146</v>
      </c>
      <c r="W3978" t="s">
        <v>10147</v>
      </c>
      <c r="X3978">
        <v>292.66666666666669</v>
      </c>
      <c r="Y3978">
        <v>46.210526315789473</v>
      </c>
      <c r="Z3978">
        <v>85.658536585365852</v>
      </c>
      <c r="AA3978" t="s">
        <v>10193</v>
      </c>
      <c r="AB3978" t="s">
        <v>10168</v>
      </c>
      <c r="AC3978">
        <f>_xlfn.XLOOKUP(kredi_kart_musterileri[[#This Row],[Education_Level]],Education[Education_Level],Education[Education_Score],0,0)</f>
        <v>4</v>
      </c>
      <c r="AD3978">
        <f>_xlfn.XLOOKUP(TRIM(kredi_kart_musterileri[[#This Row],[Income_Category]]),Income[Income_Category],Income[Income_Score],0,0)</f>
        <v>0</v>
      </c>
      <c r="AE3978" t="str" cm="1">
        <f t="array" ref="AE3978">_xlfn.IFS(kredi_kart_musterileri[[#This Row],[Monthly_Spend_Last12M]] &lt; Spend_P33,"Low",kredi_kart_musterileri[[#This Row],[Monthly_Spend_Last12M]] &lt; Spend_P67,"Medium",TRUE,"High")</f>
        <v>Medium</v>
      </c>
      <c r="AF3978" t="str" cm="1">
        <f t="array" ref="AF3978">_xlfn.SWITCH(kredi_kart_musterileri[[#This Row],[Income_Score]],  0,"Unknown",
  1,"Low",
  2,"Lower-Mid",
  3,"Mid",
  4,"Upper-Mid",
  5,"High",
  "Unknown" )</f>
        <v>Unknown</v>
      </c>
      <c r="AG3978" t="str" cm="1">
        <f t="array" ref="AG3978">_xlfn.IFS(
  kredi_kart_musterileri[[#This Row],[Months_Inactive_12_mon]] &lt;= 2,"Active",
  kredi_kart_musterileri[[#This Row],[Months_Inactive_12_mon]] &lt;= 5,"Risk",
  TRUE,"High Risk"
)</f>
        <v>Risk</v>
      </c>
      <c r="AH3978" t="str" cm="1">
        <f t="array" ref="AH39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78" t="str" cm="1">
        <f t="array" ref="AI3978">_xlfn.IFS(
  kredi_kart_musterileri[[#This Row],[Avg_Utilization_Ratio]]&lt;0.3,"Low Util",
  kredi_kart_musterileri[[#This Row],[Avg_Utilization_Ratio]]&lt;0.7,"Medium Util",
  TRUE,"High Util"
)</f>
        <v>Low Util</v>
      </c>
    </row>
    <row r="3979" spans="1:35">
      <c r="A3979" t="s">
        <v>4015</v>
      </c>
      <c r="B3979" t="s">
        <v>58</v>
      </c>
      <c r="C3979">
        <v>48</v>
      </c>
      <c r="D3979" t="s">
        <v>22</v>
      </c>
      <c r="E3979">
        <v>4</v>
      </c>
      <c r="F3979" t="s">
        <v>46</v>
      </c>
      <c r="G3979" t="s">
        <v>24</v>
      </c>
      <c r="H3979" t="s">
        <v>31</v>
      </c>
      <c r="I3979">
        <v>32</v>
      </c>
      <c r="J3979">
        <v>5</v>
      </c>
      <c r="K3979">
        <v>2</v>
      </c>
      <c r="L3979">
        <v>3</v>
      </c>
      <c r="M3979">
        <v>25190</v>
      </c>
      <c r="N3979">
        <v>0</v>
      </c>
      <c r="O3979">
        <v>25190</v>
      </c>
      <c r="P3979">
        <v>0.46700000000000003</v>
      </c>
      <c r="Q3979">
        <v>1533</v>
      </c>
      <c r="R3979">
        <v>41</v>
      </c>
      <c r="S3979">
        <v>0.32300000000000001</v>
      </c>
      <c r="T3979">
        <v>0</v>
      </c>
      <c r="U3979" t="s">
        <v>10148</v>
      </c>
      <c r="V3979" t="s">
        <v>10146</v>
      </c>
      <c r="W3979" t="s">
        <v>10147</v>
      </c>
      <c r="X3979">
        <v>127.75</v>
      </c>
      <c r="Y3979">
        <v>37.390243902439025</v>
      </c>
      <c r="Z3979">
        <v>47.90625</v>
      </c>
      <c r="AA3979" t="s">
        <v>10193</v>
      </c>
      <c r="AB3979" t="s">
        <v>10167</v>
      </c>
      <c r="AC3979">
        <f>_xlfn.XLOOKUP(kredi_kart_musterileri[[#This Row],[Education_Level]],Education[Education_Level],Education[Education_Score],0,0)</f>
        <v>3</v>
      </c>
      <c r="AD3979">
        <f>_xlfn.XLOOKUP(TRIM(kredi_kart_musterileri[[#This Row],[Income_Category]]),Income[Income_Category],Income[Income_Score],0,0)</f>
        <v>4</v>
      </c>
      <c r="AE3979" t="str" cm="1">
        <f t="array" ref="AE3979">_xlfn.IFS(kredi_kart_musterileri[[#This Row],[Monthly_Spend_Last12M]] &lt; Spend_P33,"Low",kredi_kart_musterileri[[#This Row],[Monthly_Spend_Last12M]] &lt; Spend_P67,"Medium",TRUE,"High")</f>
        <v>Low</v>
      </c>
      <c r="AF3979" t="str" cm="1">
        <f t="array" ref="AF3979">_xlfn.SWITCH(kredi_kart_musterileri[[#This Row],[Income_Score]],  0,"Unknown",
  1,"Low",
  2,"Lower-Mid",
  3,"Mid",
  4,"Upper-Mid",
  5,"High",
  "Unknown" )</f>
        <v>Upper-Mid</v>
      </c>
      <c r="AG3979" t="str" cm="1">
        <f t="array" ref="AG3979">_xlfn.IFS(
  kredi_kart_musterileri[[#This Row],[Months_Inactive_12_mon]] &lt;= 2,"Active",
  kredi_kart_musterileri[[#This Row],[Months_Inactive_12_mon]] &lt;= 5,"Risk",
  TRUE,"High Risk"
)</f>
        <v>Active</v>
      </c>
      <c r="AH3979" t="str" cm="1">
        <f t="array" ref="AH39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979" t="str" cm="1">
        <f t="array" ref="AI3979">_xlfn.IFS(
  kredi_kart_musterileri[[#This Row],[Avg_Utilization_Ratio]]&lt;0.3,"Low Util",
  kredi_kart_musterileri[[#This Row],[Avg_Utilization_Ratio]]&lt;0.7,"Medium Util",
  TRUE,"High Util"
)</f>
        <v>Low Util</v>
      </c>
    </row>
    <row r="3980" spans="1:35">
      <c r="A3980" t="s">
        <v>4016</v>
      </c>
      <c r="B3980" t="s">
        <v>21</v>
      </c>
      <c r="C3980">
        <v>50</v>
      </c>
      <c r="D3980" t="s">
        <v>22</v>
      </c>
      <c r="E3980">
        <v>4</v>
      </c>
      <c r="F3980" t="s">
        <v>46</v>
      </c>
      <c r="G3980" t="s">
        <v>56</v>
      </c>
      <c r="H3980" t="s">
        <v>25</v>
      </c>
      <c r="I3980">
        <v>44</v>
      </c>
      <c r="J3980">
        <v>4</v>
      </c>
      <c r="K3980">
        <v>2</v>
      </c>
      <c r="L3980">
        <v>3</v>
      </c>
      <c r="M3980">
        <v>13911</v>
      </c>
      <c r="N3980">
        <v>2160</v>
      </c>
      <c r="O3980">
        <v>11751</v>
      </c>
      <c r="P3980">
        <v>0.73</v>
      </c>
      <c r="Q3980">
        <v>2204</v>
      </c>
      <c r="R3980">
        <v>60</v>
      </c>
      <c r="S3980">
        <v>0.66700000000000004</v>
      </c>
      <c r="T3980">
        <v>0.155</v>
      </c>
      <c r="U3980" t="s">
        <v>10148</v>
      </c>
      <c r="V3980" t="s">
        <v>10146</v>
      </c>
      <c r="W3980" t="s">
        <v>10147</v>
      </c>
      <c r="X3980">
        <v>183.66666666666666</v>
      </c>
      <c r="Y3980">
        <v>36.733333333333334</v>
      </c>
      <c r="Z3980">
        <v>50.090909090909093</v>
      </c>
      <c r="AA3980" t="s">
        <v>10193</v>
      </c>
      <c r="AB3980" t="s">
        <v>10167</v>
      </c>
      <c r="AC3980">
        <f>_xlfn.XLOOKUP(kredi_kart_musterileri[[#This Row],[Education_Level]],Education[Education_Level],Education[Education_Score],0,0)</f>
        <v>3</v>
      </c>
      <c r="AD3980">
        <f>_xlfn.XLOOKUP(TRIM(kredi_kart_musterileri[[#This Row],[Income_Category]]),Income[Income_Category],Income[Income_Score],0,0)</f>
        <v>3</v>
      </c>
      <c r="AE3980" t="str" cm="1">
        <f t="array" ref="AE3980">_xlfn.IFS(kredi_kart_musterileri[[#This Row],[Monthly_Spend_Last12M]] &lt; Spend_P33,"Low",kredi_kart_musterileri[[#This Row],[Monthly_Spend_Last12M]] &lt; Spend_P67,"Medium",TRUE,"High")</f>
        <v>Low</v>
      </c>
      <c r="AF3980" t="str" cm="1">
        <f t="array" ref="AF3980">_xlfn.SWITCH(kredi_kart_musterileri[[#This Row],[Income_Score]],  0,"Unknown",
  1,"Low",
  2,"Lower-Mid",
  3,"Mid",
  4,"Upper-Mid",
  5,"High",
  "Unknown" )</f>
        <v>Mid</v>
      </c>
      <c r="AG3980" t="str" cm="1">
        <f t="array" ref="AG3980">_xlfn.IFS(
  kredi_kart_musterileri[[#This Row],[Months_Inactive_12_mon]] &lt;= 2,"Active",
  kredi_kart_musterileri[[#This Row],[Months_Inactive_12_mon]] &lt;= 5,"Risk",
  TRUE,"High Risk"
)</f>
        <v>Active</v>
      </c>
      <c r="AH3980" t="str" cm="1">
        <f t="array" ref="AH39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980" t="str" cm="1">
        <f t="array" ref="AI3980">_xlfn.IFS(
  kredi_kart_musterileri[[#This Row],[Avg_Utilization_Ratio]]&lt;0.3,"Low Util",
  kredi_kart_musterileri[[#This Row],[Avg_Utilization_Ratio]]&lt;0.7,"Medium Util",
  TRUE,"High Util"
)</f>
        <v>Low Util</v>
      </c>
    </row>
    <row r="3981" spans="1:35">
      <c r="A3981" t="s">
        <v>4017</v>
      </c>
      <c r="B3981" t="s">
        <v>21</v>
      </c>
      <c r="C3981">
        <v>51</v>
      </c>
      <c r="D3981" t="s">
        <v>22</v>
      </c>
      <c r="E3981">
        <v>1</v>
      </c>
      <c r="F3981" t="s">
        <v>23</v>
      </c>
      <c r="G3981" t="s">
        <v>29</v>
      </c>
      <c r="H3981" t="s">
        <v>25</v>
      </c>
      <c r="I3981">
        <v>36</v>
      </c>
      <c r="J3981">
        <v>6</v>
      </c>
      <c r="K3981">
        <v>4</v>
      </c>
      <c r="L3981">
        <v>4</v>
      </c>
      <c r="M3981">
        <v>2281</v>
      </c>
      <c r="N3981">
        <v>1751</v>
      </c>
      <c r="O3981">
        <v>530</v>
      </c>
      <c r="P3981">
        <v>0.76100000000000001</v>
      </c>
      <c r="Q3981">
        <v>4241</v>
      </c>
      <c r="R3981">
        <v>76</v>
      </c>
      <c r="S3981">
        <v>0.85399999999999998</v>
      </c>
      <c r="T3981">
        <v>0.76800000000000002</v>
      </c>
      <c r="U3981" t="s">
        <v>10148</v>
      </c>
      <c r="V3981" t="s">
        <v>10146</v>
      </c>
      <c r="W3981" t="s">
        <v>10149</v>
      </c>
      <c r="X3981">
        <v>353.41666666666669</v>
      </c>
      <c r="Y3981">
        <v>55.80263157894737</v>
      </c>
      <c r="Z3981">
        <v>117.80555555555556</v>
      </c>
      <c r="AA3981" t="s">
        <v>10194</v>
      </c>
      <c r="AB3981" t="s">
        <v>10168</v>
      </c>
      <c r="AC3981">
        <f>_xlfn.XLOOKUP(kredi_kart_musterileri[[#This Row],[Education_Level]],Education[Education_Level],Education[Education_Score],0,0)</f>
        <v>2</v>
      </c>
      <c r="AD3981">
        <f>_xlfn.XLOOKUP(TRIM(kredi_kart_musterileri[[#This Row],[Income_Category]]),Income[Income_Category],Income[Income_Score],0,0)</f>
        <v>3</v>
      </c>
      <c r="AE3981" t="str" cm="1">
        <f t="array" ref="AE3981">_xlfn.IFS(kredi_kart_musterileri[[#This Row],[Monthly_Spend_Last12M]] &lt; Spend_P33,"Low",kredi_kart_musterileri[[#This Row],[Monthly_Spend_Last12M]] &lt; Spend_P67,"Medium",TRUE,"High")</f>
        <v>Medium</v>
      </c>
      <c r="AF3981" t="str" cm="1">
        <f t="array" ref="AF3981">_xlfn.SWITCH(kredi_kart_musterileri[[#This Row],[Income_Score]],  0,"Unknown",
  1,"Low",
  2,"Lower-Mid",
  3,"Mid",
  4,"Upper-Mid",
  5,"High",
  "Unknown" )</f>
        <v>Mid</v>
      </c>
      <c r="AG3981" t="str" cm="1">
        <f t="array" ref="AG3981">_xlfn.IFS(
  kredi_kart_musterileri[[#This Row],[Months_Inactive_12_mon]] &lt;= 2,"Active",
  kredi_kart_musterileri[[#This Row],[Months_Inactive_12_mon]] &lt;= 5,"Risk",
  TRUE,"High Risk"
)</f>
        <v>Risk</v>
      </c>
      <c r="AH3981" t="str" cm="1">
        <f t="array" ref="AH39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81" t="str" cm="1">
        <f t="array" ref="AI3981">_xlfn.IFS(
  kredi_kart_musterileri[[#This Row],[Avg_Utilization_Ratio]]&lt;0.3,"Low Util",
  kredi_kart_musterileri[[#This Row],[Avg_Utilization_Ratio]]&lt;0.7,"Medium Util",
  TRUE,"High Util"
)</f>
        <v>High Util</v>
      </c>
    </row>
    <row r="3982" spans="1:35">
      <c r="A3982" t="s">
        <v>4018</v>
      </c>
      <c r="B3982" t="s">
        <v>21</v>
      </c>
      <c r="C3982">
        <v>43</v>
      </c>
      <c r="D3982" t="s">
        <v>22</v>
      </c>
      <c r="E3982">
        <v>3</v>
      </c>
      <c r="F3982" t="s">
        <v>28</v>
      </c>
      <c r="G3982" t="s">
        <v>29</v>
      </c>
      <c r="H3982" t="s">
        <v>25</v>
      </c>
      <c r="I3982">
        <v>35</v>
      </c>
      <c r="J3982">
        <v>3</v>
      </c>
      <c r="K3982">
        <v>3</v>
      </c>
      <c r="L3982">
        <v>2</v>
      </c>
      <c r="M3982">
        <v>5652</v>
      </c>
      <c r="N3982">
        <v>548</v>
      </c>
      <c r="O3982">
        <v>5104</v>
      </c>
      <c r="P3982">
        <v>0.64700000000000002</v>
      </c>
      <c r="Q3982">
        <v>3710</v>
      </c>
      <c r="R3982">
        <v>70</v>
      </c>
      <c r="S3982">
        <v>0.45800000000000002</v>
      </c>
      <c r="T3982">
        <v>9.7000000000000003E-2</v>
      </c>
      <c r="U3982" t="s">
        <v>10145</v>
      </c>
      <c r="V3982" t="s">
        <v>10146</v>
      </c>
      <c r="W3982" t="s">
        <v>10147</v>
      </c>
      <c r="X3982">
        <v>309.16666666666669</v>
      </c>
      <c r="Y3982">
        <v>53</v>
      </c>
      <c r="Z3982">
        <v>106</v>
      </c>
      <c r="AA3982" t="s">
        <v>10193</v>
      </c>
      <c r="AB3982" t="s">
        <v>10168</v>
      </c>
      <c r="AC3982">
        <f>_xlfn.XLOOKUP(kredi_kart_musterileri[[#This Row],[Education_Level]],Education[Education_Level],Education[Education_Score],0,0)</f>
        <v>4</v>
      </c>
      <c r="AD3982">
        <f>_xlfn.XLOOKUP(TRIM(kredi_kart_musterileri[[#This Row],[Income_Category]]),Income[Income_Category],Income[Income_Score],0,0)</f>
        <v>3</v>
      </c>
      <c r="AE3982" t="str" cm="1">
        <f t="array" ref="AE3982">_xlfn.IFS(kredi_kart_musterileri[[#This Row],[Monthly_Spend_Last12M]] &lt; Spend_P33,"Low",kredi_kart_musterileri[[#This Row],[Monthly_Spend_Last12M]] &lt; Spend_P67,"Medium",TRUE,"High")</f>
        <v>Medium</v>
      </c>
      <c r="AF3982" t="str" cm="1">
        <f t="array" ref="AF3982">_xlfn.SWITCH(kredi_kart_musterileri[[#This Row],[Income_Score]],  0,"Unknown",
  1,"Low",
  2,"Lower-Mid",
  3,"Mid",
  4,"Upper-Mid",
  5,"High",
  "Unknown" )</f>
        <v>Mid</v>
      </c>
      <c r="AG3982" t="str" cm="1">
        <f t="array" ref="AG3982">_xlfn.IFS(
  kredi_kart_musterileri[[#This Row],[Months_Inactive_12_mon]] &lt;= 2,"Active",
  kredi_kart_musterileri[[#This Row],[Months_Inactive_12_mon]] &lt;= 5,"Risk",
  TRUE,"High Risk"
)</f>
        <v>Risk</v>
      </c>
      <c r="AH3982" t="str" cm="1">
        <f t="array" ref="AH39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82" t="str" cm="1">
        <f t="array" ref="AI3982">_xlfn.IFS(
  kredi_kart_musterileri[[#This Row],[Avg_Utilization_Ratio]]&lt;0.3,"Low Util",
  kredi_kart_musterileri[[#This Row],[Avg_Utilization_Ratio]]&lt;0.7,"Medium Util",
  TRUE,"High Util"
)</f>
        <v>Low Util</v>
      </c>
    </row>
    <row r="3983" spans="1:35">
      <c r="A3983" t="s">
        <v>4019</v>
      </c>
      <c r="B3983" t="s">
        <v>58</v>
      </c>
      <c r="C3983">
        <v>44</v>
      </c>
      <c r="D3983" t="s">
        <v>27</v>
      </c>
      <c r="E3983">
        <v>3</v>
      </c>
      <c r="F3983" t="s">
        <v>33</v>
      </c>
      <c r="G3983" t="s">
        <v>29</v>
      </c>
      <c r="H3983" t="s">
        <v>10138</v>
      </c>
      <c r="I3983">
        <v>36</v>
      </c>
      <c r="J3983">
        <v>3</v>
      </c>
      <c r="K3983">
        <v>2</v>
      </c>
      <c r="L3983">
        <v>2</v>
      </c>
      <c r="M3983">
        <v>1606</v>
      </c>
      <c r="N3983">
        <v>1578</v>
      </c>
      <c r="O3983">
        <v>28</v>
      </c>
      <c r="P3983">
        <v>0.85</v>
      </c>
      <c r="Q3983">
        <v>2418</v>
      </c>
      <c r="R3983">
        <v>44</v>
      </c>
      <c r="S3983">
        <v>0.46700000000000003</v>
      </c>
      <c r="T3983">
        <v>0.98299999999999998</v>
      </c>
      <c r="U3983" t="s">
        <v>10145</v>
      </c>
      <c r="V3983" t="s">
        <v>10146</v>
      </c>
      <c r="W3983" t="s">
        <v>10149</v>
      </c>
      <c r="X3983">
        <v>201.5</v>
      </c>
      <c r="Y3983">
        <v>54.954545454545453</v>
      </c>
      <c r="Z3983">
        <v>67.166666666666671</v>
      </c>
      <c r="AA3983" t="s">
        <v>10194</v>
      </c>
      <c r="AB3983" t="s">
        <v>10167</v>
      </c>
      <c r="AC3983">
        <f>_xlfn.XLOOKUP(kredi_kart_musterileri[[#This Row],[Education_Level]],Education[Education_Level],Education[Education_Score],0,0)</f>
        <v>0</v>
      </c>
      <c r="AD3983">
        <f>_xlfn.XLOOKUP(TRIM(kredi_kart_musterileri[[#This Row],[Income_Category]]),Income[Income_Category],Income[Income_Score],0,0)</f>
        <v>1</v>
      </c>
      <c r="AE3983" t="str" cm="1">
        <f t="array" ref="AE3983">_xlfn.IFS(kredi_kart_musterileri[[#This Row],[Monthly_Spend_Last12M]] &lt; Spend_P33,"Low",kredi_kart_musterileri[[#This Row],[Monthly_Spend_Last12M]] &lt; Spend_P67,"Medium",TRUE,"High")</f>
        <v>Low</v>
      </c>
      <c r="AF3983" t="str" cm="1">
        <f t="array" ref="AF3983">_xlfn.SWITCH(kredi_kart_musterileri[[#This Row],[Income_Score]],  0,"Unknown",
  1,"Low",
  2,"Lower-Mid",
  3,"Mid",
  4,"Upper-Mid",
  5,"High",
  "Unknown" )</f>
        <v>Low</v>
      </c>
      <c r="AG3983" t="str" cm="1">
        <f t="array" ref="AG3983">_xlfn.IFS(
  kredi_kart_musterileri[[#This Row],[Months_Inactive_12_mon]] &lt;= 2,"Active",
  kredi_kart_musterileri[[#This Row],[Months_Inactive_12_mon]] &lt;= 5,"Risk",
  TRUE,"High Risk"
)</f>
        <v>Active</v>
      </c>
      <c r="AH3983" t="str" cm="1">
        <f t="array" ref="AH39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983" t="str" cm="1">
        <f t="array" ref="AI3983">_xlfn.IFS(
  kredi_kart_musterileri[[#This Row],[Avg_Utilization_Ratio]]&lt;0.3,"Low Util",
  kredi_kart_musterileri[[#This Row],[Avg_Utilization_Ratio]]&lt;0.7,"Medium Util",
  TRUE,"High Util"
)</f>
        <v>High Util</v>
      </c>
    </row>
    <row r="3984" spans="1:35">
      <c r="A3984" t="s">
        <v>4020</v>
      </c>
      <c r="B3984" t="s">
        <v>21</v>
      </c>
      <c r="C3984">
        <v>45</v>
      </c>
      <c r="D3984" t="s">
        <v>27</v>
      </c>
      <c r="E3984">
        <v>3</v>
      </c>
      <c r="F3984" t="s">
        <v>28</v>
      </c>
      <c r="G3984" t="s">
        <v>24</v>
      </c>
      <c r="H3984" t="s">
        <v>33</v>
      </c>
      <c r="I3984">
        <v>41</v>
      </c>
      <c r="J3984">
        <v>5</v>
      </c>
      <c r="K3984">
        <v>4</v>
      </c>
      <c r="L3984">
        <v>2</v>
      </c>
      <c r="M3984">
        <v>2777</v>
      </c>
      <c r="N3984">
        <v>2118</v>
      </c>
      <c r="O3984">
        <v>659</v>
      </c>
      <c r="P3984">
        <v>1.036</v>
      </c>
      <c r="Q3984">
        <v>4442</v>
      </c>
      <c r="R3984">
        <v>64</v>
      </c>
      <c r="S3984">
        <v>0.82899999999999996</v>
      </c>
      <c r="T3984">
        <v>0.76300000000000001</v>
      </c>
      <c r="U3984" t="s">
        <v>10145</v>
      </c>
      <c r="V3984" t="s">
        <v>10146</v>
      </c>
      <c r="W3984" t="s">
        <v>10149</v>
      </c>
      <c r="X3984">
        <v>370.16666666666669</v>
      </c>
      <c r="Y3984">
        <v>69.40625</v>
      </c>
      <c r="Z3984">
        <v>108.34146341463415</v>
      </c>
      <c r="AA3984" t="s">
        <v>10194</v>
      </c>
      <c r="AB3984" t="s">
        <v>10168</v>
      </c>
      <c r="AC3984">
        <f>_xlfn.XLOOKUP(kredi_kart_musterileri[[#This Row],[Education_Level]],Education[Education_Level],Education[Education_Score],0,0)</f>
        <v>4</v>
      </c>
      <c r="AD3984">
        <f>_xlfn.XLOOKUP(TRIM(kredi_kart_musterileri[[#This Row],[Income_Category]]),Income[Income_Category],Income[Income_Score],0,0)</f>
        <v>0</v>
      </c>
      <c r="AE3984" t="str" cm="1">
        <f t="array" ref="AE3984">_xlfn.IFS(kredi_kart_musterileri[[#This Row],[Monthly_Spend_Last12M]] &lt; Spend_P33,"Low",kredi_kart_musterileri[[#This Row],[Monthly_Spend_Last12M]] &lt; Spend_P67,"Medium",TRUE,"High")</f>
        <v>Medium</v>
      </c>
      <c r="AF3984" t="str" cm="1">
        <f t="array" ref="AF3984">_xlfn.SWITCH(kredi_kart_musterileri[[#This Row],[Income_Score]],  0,"Unknown",
  1,"Low",
  2,"Lower-Mid",
  3,"Mid",
  4,"Upper-Mid",
  5,"High",
  "Unknown" )</f>
        <v>Unknown</v>
      </c>
      <c r="AG3984" t="str" cm="1">
        <f t="array" ref="AG3984">_xlfn.IFS(
  kredi_kart_musterileri[[#This Row],[Months_Inactive_12_mon]] &lt;= 2,"Active",
  kredi_kart_musterileri[[#This Row],[Months_Inactive_12_mon]] &lt;= 5,"Risk",
  TRUE,"High Risk"
)</f>
        <v>Risk</v>
      </c>
      <c r="AH3984" t="str" cm="1">
        <f t="array" ref="AH39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84" t="str" cm="1">
        <f t="array" ref="AI3984">_xlfn.IFS(
  kredi_kart_musterileri[[#This Row],[Avg_Utilization_Ratio]]&lt;0.3,"Low Util",
  kredi_kart_musterileri[[#This Row],[Avg_Utilization_Ratio]]&lt;0.7,"Medium Util",
  TRUE,"High Util"
)</f>
        <v>High Util</v>
      </c>
    </row>
    <row r="3985" spans="1:35">
      <c r="A3985" t="s">
        <v>4021</v>
      </c>
      <c r="B3985" t="s">
        <v>21</v>
      </c>
      <c r="C3985">
        <v>40</v>
      </c>
      <c r="D3985" t="s">
        <v>22</v>
      </c>
      <c r="E3985">
        <v>3</v>
      </c>
      <c r="F3985" t="s">
        <v>28</v>
      </c>
      <c r="G3985" t="s">
        <v>24</v>
      </c>
      <c r="H3985" t="s">
        <v>25</v>
      </c>
      <c r="I3985">
        <v>36</v>
      </c>
      <c r="J3985">
        <v>4</v>
      </c>
      <c r="K3985">
        <v>4</v>
      </c>
      <c r="L3985">
        <v>4</v>
      </c>
      <c r="M3985">
        <v>2223</v>
      </c>
      <c r="N3985">
        <v>597</v>
      </c>
      <c r="O3985">
        <v>1626</v>
      </c>
      <c r="P3985">
        <v>0.57199999999999995</v>
      </c>
      <c r="Q3985">
        <v>3331</v>
      </c>
      <c r="R3985">
        <v>67</v>
      </c>
      <c r="S3985">
        <v>0.67500000000000004</v>
      </c>
      <c r="T3985">
        <v>0.26900000000000002</v>
      </c>
      <c r="U3985" t="s">
        <v>10145</v>
      </c>
      <c r="V3985" t="s">
        <v>10146</v>
      </c>
      <c r="W3985" t="s">
        <v>10147</v>
      </c>
      <c r="X3985">
        <v>277.58333333333331</v>
      </c>
      <c r="Y3985">
        <v>49.71641791044776</v>
      </c>
      <c r="Z3985">
        <v>92.527777777777771</v>
      </c>
      <c r="AA3985" t="s">
        <v>10193</v>
      </c>
      <c r="AB3985" t="s">
        <v>10168</v>
      </c>
      <c r="AC3985">
        <f>_xlfn.XLOOKUP(kredi_kart_musterileri[[#This Row],[Education_Level]],Education[Education_Level],Education[Education_Score],0,0)</f>
        <v>4</v>
      </c>
      <c r="AD3985">
        <f>_xlfn.XLOOKUP(TRIM(kredi_kart_musterileri[[#This Row],[Income_Category]]),Income[Income_Category],Income[Income_Score],0,0)</f>
        <v>3</v>
      </c>
      <c r="AE3985" t="str" cm="1">
        <f t="array" ref="AE3985">_xlfn.IFS(kredi_kart_musterileri[[#This Row],[Monthly_Spend_Last12M]] &lt; Spend_P33,"Low",kredi_kart_musterileri[[#This Row],[Monthly_Spend_Last12M]] &lt; Spend_P67,"Medium",TRUE,"High")</f>
        <v>Medium</v>
      </c>
      <c r="AF3985" t="str" cm="1">
        <f t="array" ref="AF3985">_xlfn.SWITCH(kredi_kart_musterileri[[#This Row],[Income_Score]],  0,"Unknown",
  1,"Low",
  2,"Lower-Mid",
  3,"Mid",
  4,"Upper-Mid",
  5,"High",
  "Unknown" )</f>
        <v>Mid</v>
      </c>
      <c r="AG3985" t="str" cm="1">
        <f t="array" ref="AG3985">_xlfn.IFS(
  kredi_kart_musterileri[[#This Row],[Months_Inactive_12_mon]] &lt;= 2,"Active",
  kredi_kart_musterileri[[#This Row],[Months_Inactive_12_mon]] &lt;= 5,"Risk",
  TRUE,"High Risk"
)</f>
        <v>Risk</v>
      </c>
      <c r="AH3985" t="str" cm="1">
        <f t="array" ref="AH39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85" t="str" cm="1">
        <f t="array" ref="AI3985">_xlfn.IFS(
  kredi_kart_musterileri[[#This Row],[Avg_Utilization_Ratio]]&lt;0.3,"Low Util",
  kredi_kart_musterileri[[#This Row],[Avg_Utilization_Ratio]]&lt;0.7,"Medium Util",
  TRUE,"High Util"
)</f>
        <v>Low Util</v>
      </c>
    </row>
    <row r="3986" spans="1:35">
      <c r="A3986" t="s">
        <v>4022</v>
      </c>
      <c r="B3986" t="s">
        <v>21</v>
      </c>
      <c r="C3986">
        <v>48</v>
      </c>
      <c r="D3986" t="s">
        <v>22</v>
      </c>
      <c r="E3986">
        <v>4</v>
      </c>
      <c r="F3986" t="s">
        <v>1207</v>
      </c>
      <c r="G3986" t="s">
        <v>24</v>
      </c>
      <c r="H3986" t="s">
        <v>37</v>
      </c>
      <c r="I3986">
        <v>29</v>
      </c>
      <c r="J3986">
        <v>6</v>
      </c>
      <c r="K3986">
        <v>1</v>
      </c>
      <c r="L3986">
        <v>2</v>
      </c>
      <c r="M3986">
        <v>2916</v>
      </c>
      <c r="N3986">
        <v>1074</v>
      </c>
      <c r="O3986">
        <v>1842</v>
      </c>
      <c r="P3986">
        <v>0.77400000000000002</v>
      </c>
      <c r="Q3986">
        <v>4020</v>
      </c>
      <c r="R3986">
        <v>84</v>
      </c>
      <c r="S3986">
        <v>0.68</v>
      </c>
      <c r="T3986">
        <v>0.36799999999999999</v>
      </c>
      <c r="U3986" t="s">
        <v>10148</v>
      </c>
      <c r="V3986" t="s">
        <v>10146</v>
      </c>
      <c r="W3986" t="s">
        <v>10151</v>
      </c>
      <c r="X3986">
        <v>335</v>
      </c>
      <c r="Y3986">
        <v>47.857142857142854</v>
      </c>
      <c r="Z3986">
        <v>138.62068965517241</v>
      </c>
      <c r="AA3986" t="s">
        <v>10174</v>
      </c>
      <c r="AB3986" t="s">
        <v>10167</v>
      </c>
      <c r="AC3986">
        <f>_xlfn.XLOOKUP(kredi_kart_musterileri[[#This Row],[Education_Level]],Education[Education_Level],Education[Education_Score],0,0)</f>
        <v>5</v>
      </c>
      <c r="AD3986">
        <f>_xlfn.XLOOKUP(TRIM(kredi_kart_musterileri[[#This Row],[Income_Category]]),Income[Income_Category],Income[Income_Score],0,0)</f>
        <v>2</v>
      </c>
      <c r="AE3986" t="str" cm="1">
        <f t="array" ref="AE3986">_xlfn.IFS(kredi_kart_musterileri[[#This Row],[Monthly_Spend_Last12M]] &lt; Spend_P33,"Low",kredi_kart_musterileri[[#This Row],[Monthly_Spend_Last12M]] &lt; Spend_P67,"Medium",TRUE,"High")</f>
        <v>Medium</v>
      </c>
      <c r="AF3986" t="str" cm="1">
        <f t="array" ref="AF3986">_xlfn.SWITCH(kredi_kart_musterileri[[#This Row],[Income_Score]],  0,"Unknown",
  1,"Low",
  2,"Lower-Mid",
  3,"Mid",
  4,"Upper-Mid",
  5,"High",
  "Unknown" )</f>
        <v>Lower-Mid</v>
      </c>
      <c r="AG3986" t="str" cm="1">
        <f t="array" ref="AG3986">_xlfn.IFS(
  kredi_kart_musterileri[[#This Row],[Months_Inactive_12_mon]] &lt;= 2,"Active",
  kredi_kart_musterileri[[#This Row],[Months_Inactive_12_mon]] &lt;= 5,"Risk",
  TRUE,"High Risk"
)</f>
        <v>Active</v>
      </c>
      <c r="AH3986" t="str" cm="1">
        <f t="array" ref="AH39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86" t="str" cm="1">
        <f t="array" ref="AI3986">_xlfn.IFS(
  kredi_kart_musterileri[[#This Row],[Avg_Utilization_Ratio]]&lt;0.3,"Low Util",
  kredi_kart_musterileri[[#This Row],[Avg_Utilization_Ratio]]&lt;0.7,"Medium Util",
  TRUE,"High Util"
)</f>
        <v>Medium Util</v>
      </c>
    </row>
    <row r="3987" spans="1:35">
      <c r="A3987" t="s">
        <v>4023</v>
      </c>
      <c r="B3987" t="s">
        <v>21</v>
      </c>
      <c r="C3987">
        <v>45</v>
      </c>
      <c r="D3987" t="s">
        <v>22</v>
      </c>
      <c r="E3987">
        <v>2</v>
      </c>
      <c r="F3987" t="s">
        <v>33</v>
      </c>
      <c r="G3987" t="s">
        <v>24</v>
      </c>
      <c r="H3987" t="s">
        <v>39</v>
      </c>
      <c r="I3987">
        <v>40</v>
      </c>
      <c r="J3987">
        <v>4</v>
      </c>
      <c r="K3987">
        <v>4</v>
      </c>
      <c r="L3987">
        <v>4</v>
      </c>
      <c r="M3987">
        <v>16476</v>
      </c>
      <c r="N3987">
        <v>1374</v>
      </c>
      <c r="O3987">
        <v>15102</v>
      </c>
      <c r="P3987">
        <v>0.45900000000000002</v>
      </c>
      <c r="Q3987">
        <v>4717</v>
      </c>
      <c r="R3987">
        <v>71</v>
      </c>
      <c r="S3987">
        <v>0.69</v>
      </c>
      <c r="T3987">
        <v>8.3000000000000004E-2</v>
      </c>
      <c r="U3987" t="s">
        <v>10145</v>
      </c>
      <c r="V3987" t="s">
        <v>10146</v>
      </c>
      <c r="W3987" t="s">
        <v>10147</v>
      </c>
      <c r="X3987">
        <v>393.08333333333331</v>
      </c>
      <c r="Y3987">
        <v>66.436619718309856</v>
      </c>
      <c r="Z3987">
        <v>117.925</v>
      </c>
      <c r="AA3987" t="s">
        <v>10193</v>
      </c>
      <c r="AB3987" t="s">
        <v>10168</v>
      </c>
      <c r="AC3987">
        <f>_xlfn.XLOOKUP(kredi_kart_musterileri[[#This Row],[Education_Level]],Education[Education_Level],Education[Education_Score],0,0)</f>
        <v>0</v>
      </c>
      <c r="AD3987">
        <f>_xlfn.XLOOKUP(TRIM(kredi_kart_musterileri[[#This Row],[Income_Category]]),Income[Income_Category],Income[Income_Score],0,0)</f>
        <v>5</v>
      </c>
      <c r="AE3987" t="str" cm="1">
        <f t="array" ref="AE3987">_xlfn.IFS(kredi_kart_musterileri[[#This Row],[Monthly_Spend_Last12M]] &lt; Spend_P33,"Low",kredi_kart_musterileri[[#This Row],[Monthly_Spend_Last12M]] &lt; Spend_P67,"Medium",TRUE,"High")</f>
        <v>High</v>
      </c>
      <c r="AF3987" t="str" cm="1">
        <f t="array" ref="AF3987">_xlfn.SWITCH(kredi_kart_musterileri[[#This Row],[Income_Score]],  0,"Unknown",
  1,"Low",
  2,"Lower-Mid",
  3,"Mid",
  4,"Upper-Mid",
  5,"High",
  "Unknown" )</f>
        <v>High</v>
      </c>
      <c r="AG3987" t="str" cm="1">
        <f t="array" ref="AG3987">_xlfn.IFS(
  kredi_kart_musterileri[[#This Row],[Months_Inactive_12_mon]] &lt;= 2,"Active",
  kredi_kart_musterileri[[#This Row],[Months_Inactive_12_mon]] &lt;= 5,"Risk",
  TRUE,"High Risk"
)</f>
        <v>Risk</v>
      </c>
      <c r="AH3987" t="str" cm="1">
        <f t="array" ref="AH39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987" t="str" cm="1">
        <f t="array" ref="AI3987">_xlfn.IFS(
  kredi_kart_musterileri[[#This Row],[Avg_Utilization_Ratio]]&lt;0.3,"Low Util",
  kredi_kart_musterileri[[#This Row],[Avg_Utilization_Ratio]]&lt;0.7,"Medium Util",
  TRUE,"High Util"
)</f>
        <v>Low Util</v>
      </c>
    </row>
    <row r="3988" spans="1:35">
      <c r="A3988" t="s">
        <v>4024</v>
      </c>
      <c r="B3988" t="s">
        <v>21</v>
      </c>
      <c r="C3988">
        <v>44</v>
      </c>
      <c r="D3988" t="s">
        <v>27</v>
      </c>
      <c r="E3988">
        <v>2</v>
      </c>
      <c r="F3988" t="s">
        <v>28</v>
      </c>
      <c r="G3988" t="s">
        <v>24</v>
      </c>
      <c r="H3988" t="s">
        <v>10138</v>
      </c>
      <c r="I3988">
        <v>30</v>
      </c>
      <c r="J3988">
        <v>3</v>
      </c>
      <c r="K3988">
        <v>2</v>
      </c>
      <c r="L3988">
        <v>3</v>
      </c>
      <c r="M3988">
        <v>9598</v>
      </c>
      <c r="N3988">
        <v>1092</v>
      </c>
      <c r="O3988">
        <v>8506</v>
      </c>
      <c r="P3988">
        <v>0.6</v>
      </c>
      <c r="Q3988">
        <v>2216</v>
      </c>
      <c r="R3988">
        <v>54</v>
      </c>
      <c r="S3988">
        <v>0.58799999999999997</v>
      </c>
      <c r="T3988">
        <v>0.114</v>
      </c>
      <c r="U3988" t="s">
        <v>10145</v>
      </c>
      <c r="V3988" t="s">
        <v>10146</v>
      </c>
      <c r="W3988" t="s">
        <v>10147</v>
      </c>
      <c r="X3988">
        <v>184.66666666666666</v>
      </c>
      <c r="Y3988">
        <v>41.037037037037038</v>
      </c>
      <c r="Z3988">
        <v>73.86666666666666</v>
      </c>
      <c r="AA3988" t="s">
        <v>10193</v>
      </c>
      <c r="AB3988" t="s">
        <v>10167</v>
      </c>
      <c r="AC3988">
        <f>_xlfn.XLOOKUP(kredi_kart_musterileri[[#This Row],[Education_Level]],Education[Education_Level],Education[Education_Score],0,0)</f>
        <v>4</v>
      </c>
      <c r="AD3988">
        <f>_xlfn.XLOOKUP(TRIM(kredi_kart_musterileri[[#This Row],[Income_Category]]),Income[Income_Category],Income[Income_Score],0,0)</f>
        <v>1</v>
      </c>
      <c r="AE3988" t="str" cm="1">
        <f t="array" ref="AE3988">_xlfn.IFS(kredi_kart_musterileri[[#This Row],[Monthly_Spend_Last12M]] &lt; Spend_P33,"Low",kredi_kart_musterileri[[#This Row],[Monthly_Spend_Last12M]] &lt; Spend_P67,"Medium",TRUE,"High")</f>
        <v>Low</v>
      </c>
      <c r="AF3988" t="str" cm="1">
        <f t="array" ref="AF3988">_xlfn.SWITCH(kredi_kart_musterileri[[#This Row],[Income_Score]],  0,"Unknown",
  1,"Low",
  2,"Lower-Mid",
  3,"Mid",
  4,"Upper-Mid",
  5,"High",
  "Unknown" )</f>
        <v>Low</v>
      </c>
      <c r="AG3988" t="str" cm="1">
        <f t="array" ref="AG3988">_xlfn.IFS(
  kredi_kart_musterileri[[#This Row],[Months_Inactive_12_mon]] &lt;= 2,"Active",
  kredi_kart_musterileri[[#This Row],[Months_Inactive_12_mon]] &lt;= 5,"Risk",
  TRUE,"High Risk"
)</f>
        <v>Active</v>
      </c>
      <c r="AH3988" t="str" cm="1">
        <f t="array" ref="AH39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988" t="str" cm="1">
        <f t="array" ref="AI3988">_xlfn.IFS(
  kredi_kart_musterileri[[#This Row],[Avg_Utilization_Ratio]]&lt;0.3,"Low Util",
  kredi_kart_musterileri[[#This Row],[Avg_Utilization_Ratio]]&lt;0.7,"Medium Util",
  TRUE,"High Util"
)</f>
        <v>Low Util</v>
      </c>
    </row>
    <row r="3989" spans="1:35">
      <c r="A3989" t="s">
        <v>4025</v>
      </c>
      <c r="B3989" t="s">
        <v>21</v>
      </c>
      <c r="C3989">
        <v>42</v>
      </c>
      <c r="D3989" t="s">
        <v>22</v>
      </c>
      <c r="E3989">
        <v>1</v>
      </c>
      <c r="F3989" t="s">
        <v>35</v>
      </c>
      <c r="G3989" t="s">
        <v>56</v>
      </c>
      <c r="H3989" t="s">
        <v>25</v>
      </c>
      <c r="I3989">
        <v>30</v>
      </c>
      <c r="J3989">
        <v>3</v>
      </c>
      <c r="K3989">
        <v>2</v>
      </c>
      <c r="L3989">
        <v>2</v>
      </c>
      <c r="M3989">
        <v>18570</v>
      </c>
      <c r="N3989">
        <v>1892</v>
      </c>
      <c r="O3989">
        <v>16678</v>
      </c>
      <c r="P3989">
        <v>0.748</v>
      </c>
      <c r="Q3989">
        <v>4036</v>
      </c>
      <c r="R3989">
        <v>78</v>
      </c>
      <c r="S3989">
        <v>0.77300000000000002</v>
      </c>
      <c r="T3989">
        <v>0.10199999999999999</v>
      </c>
      <c r="U3989" t="s">
        <v>10145</v>
      </c>
      <c r="V3989" t="s">
        <v>10146</v>
      </c>
      <c r="W3989" t="s">
        <v>10147</v>
      </c>
      <c r="X3989">
        <v>336.33333333333331</v>
      </c>
      <c r="Y3989">
        <v>51.743589743589745</v>
      </c>
      <c r="Z3989">
        <v>134.53333333333333</v>
      </c>
      <c r="AA3989" t="s">
        <v>10193</v>
      </c>
      <c r="AB3989" t="s">
        <v>10167</v>
      </c>
      <c r="AC3989">
        <f>_xlfn.XLOOKUP(kredi_kart_musterileri[[#This Row],[Education_Level]],Education[Education_Level],Education[Education_Score],0,0)</f>
        <v>1</v>
      </c>
      <c r="AD3989">
        <f>_xlfn.XLOOKUP(TRIM(kredi_kart_musterileri[[#This Row],[Income_Category]]),Income[Income_Category],Income[Income_Score],0,0)</f>
        <v>3</v>
      </c>
      <c r="AE3989" t="str" cm="1">
        <f t="array" ref="AE3989">_xlfn.IFS(kredi_kart_musterileri[[#This Row],[Monthly_Spend_Last12M]] &lt; Spend_P33,"Low",kredi_kart_musterileri[[#This Row],[Monthly_Spend_Last12M]] &lt; Spend_P67,"Medium",TRUE,"High")</f>
        <v>Medium</v>
      </c>
      <c r="AF3989" t="str" cm="1">
        <f t="array" ref="AF3989">_xlfn.SWITCH(kredi_kart_musterileri[[#This Row],[Income_Score]],  0,"Unknown",
  1,"Low",
  2,"Lower-Mid",
  3,"Mid",
  4,"Upper-Mid",
  5,"High",
  "Unknown" )</f>
        <v>Mid</v>
      </c>
      <c r="AG3989" t="str" cm="1">
        <f t="array" ref="AG3989">_xlfn.IFS(
  kredi_kart_musterileri[[#This Row],[Months_Inactive_12_mon]] &lt;= 2,"Active",
  kredi_kart_musterileri[[#This Row],[Months_Inactive_12_mon]] &lt;= 5,"Risk",
  TRUE,"High Risk"
)</f>
        <v>Active</v>
      </c>
      <c r="AH3989" t="str" cm="1">
        <f t="array" ref="AH39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89" t="str" cm="1">
        <f t="array" ref="AI3989">_xlfn.IFS(
  kredi_kart_musterileri[[#This Row],[Avg_Utilization_Ratio]]&lt;0.3,"Low Util",
  kredi_kart_musterileri[[#This Row],[Avg_Utilization_Ratio]]&lt;0.7,"Medium Util",
  TRUE,"High Util"
)</f>
        <v>Low Util</v>
      </c>
    </row>
    <row r="3990" spans="1:35">
      <c r="A3990" t="s">
        <v>4026</v>
      </c>
      <c r="B3990" t="s">
        <v>58</v>
      </c>
      <c r="C3990">
        <v>54</v>
      </c>
      <c r="D3990" t="s">
        <v>27</v>
      </c>
      <c r="E3990">
        <v>4</v>
      </c>
      <c r="F3990" t="s">
        <v>28</v>
      </c>
      <c r="G3990" t="s">
        <v>29</v>
      </c>
      <c r="H3990" t="s">
        <v>10138</v>
      </c>
      <c r="I3990">
        <v>36</v>
      </c>
      <c r="J3990">
        <v>3</v>
      </c>
      <c r="K3990">
        <v>2</v>
      </c>
      <c r="L3990">
        <v>3</v>
      </c>
      <c r="M3990">
        <v>13626</v>
      </c>
      <c r="N3990">
        <v>0</v>
      </c>
      <c r="O3990">
        <v>13626</v>
      </c>
      <c r="P3990">
        <v>0.41099999999999998</v>
      </c>
      <c r="Q3990">
        <v>1711</v>
      </c>
      <c r="R3990">
        <v>30</v>
      </c>
      <c r="S3990">
        <v>0.25</v>
      </c>
      <c r="T3990">
        <v>0</v>
      </c>
      <c r="U3990" t="s">
        <v>10148</v>
      </c>
      <c r="V3990" t="s">
        <v>10146</v>
      </c>
      <c r="W3990" t="s">
        <v>10147</v>
      </c>
      <c r="X3990">
        <v>142.58333333333334</v>
      </c>
      <c r="Y3990">
        <v>57.033333333333331</v>
      </c>
      <c r="Z3990">
        <v>47.527777777777779</v>
      </c>
      <c r="AA3990" t="s">
        <v>10193</v>
      </c>
      <c r="AB3990" t="s">
        <v>10167</v>
      </c>
      <c r="AC3990">
        <f>_xlfn.XLOOKUP(kredi_kart_musterileri[[#This Row],[Education_Level]],Education[Education_Level],Education[Education_Score],0,0)</f>
        <v>4</v>
      </c>
      <c r="AD3990">
        <f>_xlfn.XLOOKUP(TRIM(kredi_kart_musterileri[[#This Row],[Income_Category]]),Income[Income_Category],Income[Income_Score],0,0)</f>
        <v>1</v>
      </c>
      <c r="AE3990" t="str" cm="1">
        <f t="array" ref="AE3990">_xlfn.IFS(kredi_kart_musterileri[[#This Row],[Monthly_Spend_Last12M]] &lt; Spend_P33,"Low",kredi_kart_musterileri[[#This Row],[Monthly_Spend_Last12M]] &lt; Spend_P67,"Medium",TRUE,"High")</f>
        <v>Low</v>
      </c>
      <c r="AF3990" t="str" cm="1">
        <f t="array" ref="AF3990">_xlfn.SWITCH(kredi_kart_musterileri[[#This Row],[Income_Score]],  0,"Unknown",
  1,"Low",
  2,"Lower-Mid",
  3,"Mid",
  4,"Upper-Mid",
  5,"High",
  "Unknown" )</f>
        <v>Low</v>
      </c>
      <c r="AG3990" t="str" cm="1">
        <f t="array" ref="AG3990">_xlfn.IFS(
  kredi_kart_musterileri[[#This Row],[Months_Inactive_12_mon]] &lt;= 2,"Active",
  kredi_kart_musterileri[[#This Row],[Months_Inactive_12_mon]] &lt;= 5,"Risk",
  TRUE,"High Risk"
)</f>
        <v>Active</v>
      </c>
      <c r="AH3990" t="str" cm="1">
        <f t="array" ref="AH39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990" t="str" cm="1">
        <f t="array" ref="AI3990">_xlfn.IFS(
  kredi_kart_musterileri[[#This Row],[Avg_Utilization_Ratio]]&lt;0.3,"Low Util",
  kredi_kart_musterileri[[#This Row],[Avg_Utilization_Ratio]]&lt;0.7,"Medium Util",
  TRUE,"High Util"
)</f>
        <v>Low Util</v>
      </c>
    </row>
    <row r="3991" spans="1:35">
      <c r="A3991" t="s">
        <v>4027</v>
      </c>
      <c r="B3991" t="s">
        <v>21</v>
      </c>
      <c r="C3991">
        <v>29</v>
      </c>
      <c r="D3991" t="s">
        <v>27</v>
      </c>
      <c r="E3991">
        <v>2</v>
      </c>
      <c r="F3991" t="s">
        <v>33</v>
      </c>
      <c r="G3991" t="s">
        <v>29</v>
      </c>
      <c r="H3991" t="s">
        <v>10138</v>
      </c>
      <c r="I3991">
        <v>21</v>
      </c>
      <c r="J3991">
        <v>4</v>
      </c>
      <c r="K3991">
        <v>3</v>
      </c>
      <c r="L3991">
        <v>2</v>
      </c>
      <c r="M3991">
        <v>2298</v>
      </c>
      <c r="N3991">
        <v>0</v>
      </c>
      <c r="O3991">
        <v>2298</v>
      </c>
      <c r="P3991">
        <v>0.77600000000000002</v>
      </c>
      <c r="Q3991">
        <v>4814</v>
      </c>
      <c r="R3991">
        <v>88</v>
      </c>
      <c r="S3991">
        <v>0.63</v>
      </c>
      <c r="T3991">
        <v>0</v>
      </c>
      <c r="U3991" t="s">
        <v>10152</v>
      </c>
      <c r="V3991" t="s">
        <v>10150</v>
      </c>
      <c r="W3991" t="s">
        <v>10147</v>
      </c>
      <c r="X3991">
        <v>401.16666666666669</v>
      </c>
      <c r="Y3991">
        <v>54.704545454545453</v>
      </c>
      <c r="Z3991">
        <v>229.23809523809524</v>
      </c>
      <c r="AA3991" t="s">
        <v>10193</v>
      </c>
      <c r="AB3991" t="s">
        <v>10168</v>
      </c>
      <c r="AC3991">
        <f>_xlfn.XLOOKUP(kredi_kart_musterileri[[#This Row],[Education_Level]],Education[Education_Level],Education[Education_Score],0,0)</f>
        <v>0</v>
      </c>
      <c r="AD3991">
        <f>_xlfn.XLOOKUP(TRIM(kredi_kart_musterileri[[#This Row],[Income_Category]]),Income[Income_Category],Income[Income_Score],0,0)</f>
        <v>1</v>
      </c>
      <c r="AE3991" t="str" cm="1">
        <f t="array" ref="AE3991">_xlfn.IFS(kredi_kart_musterileri[[#This Row],[Monthly_Spend_Last12M]] &lt; Spend_P33,"Low",kredi_kart_musterileri[[#This Row],[Monthly_Spend_Last12M]] &lt; Spend_P67,"Medium",TRUE,"High")</f>
        <v>High</v>
      </c>
      <c r="AF3991" t="str" cm="1">
        <f t="array" ref="AF3991">_xlfn.SWITCH(kredi_kart_musterileri[[#This Row],[Income_Score]],  0,"Unknown",
  1,"Low",
  2,"Lower-Mid",
  3,"Mid",
  4,"Upper-Mid",
  5,"High",
  "Unknown" )</f>
        <v>Low</v>
      </c>
      <c r="AG3991" t="str" cm="1">
        <f t="array" ref="AG3991">_xlfn.IFS(
  kredi_kart_musterileri[[#This Row],[Months_Inactive_12_mon]] &lt;= 2,"Active",
  kredi_kart_musterileri[[#This Row],[Months_Inactive_12_mon]] &lt;= 5,"Risk",
  TRUE,"High Risk"
)</f>
        <v>Risk</v>
      </c>
      <c r="AH3991" t="str" cm="1">
        <f t="array" ref="AH39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991" t="str" cm="1">
        <f t="array" ref="AI3991">_xlfn.IFS(
  kredi_kart_musterileri[[#This Row],[Avg_Utilization_Ratio]]&lt;0.3,"Low Util",
  kredi_kart_musterileri[[#This Row],[Avg_Utilization_Ratio]]&lt;0.7,"Medium Util",
  TRUE,"High Util"
)</f>
        <v>Low Util</v>
      </c>
    </row>
    <row r="3992" spans="1:35">
      <c r="A3992" t="s">
        <v>4028</v>
      </c>
      <c r="B3992" t="s">
        <v>21</v>
      </c>
      <c r="C3992">
        <v>40</v>
      </c>
      <c r="D3992" t="s">
        <v>27</v>
      </c>
      <c r="E3992">
        <v>3</v>
      </c>
      <c r="F3992" t="s">
        <v>46</v>
      </c>
      <c r="G3992" t="s">
        <v>24</v>
      </c>
      <c r="H3992" t="s">
        <v>33</v>
      </c>
      <c r="I3992">
        <v>36</v>
      </c>
      <c r="J3992">
        <v>4</v>
      </c>
      <c r="K3992">
        <v>2</v>
      </c>
      <c r="L3992">
        <v>4</v>
      </c>
      <c r="M3992">
        <v>9191</v>
      </c>
      <c r="N3992">
        <v>1666</v>
      </c>
      <c r="O3992">
        <v>7525</v>
      </c>
      <c r="P3992">
        <v>0.81499999999999995</v>
      </c>
      <c r="Q3992">
        <v>4275</v>
      </c>
      <c r="R3992">
        <v>83</v>
      </c>
      <c r="S3992">
        <v>0.76600000000000001</v>
      </c>
      <c r="T3992">
        <v>0.18099999999999999</v>
      </c>
      <c r="U3992" t="s">
        <v>10145</v>
      </c>
      <c r="V3992" t="s">
        <v>10146</v>
      </c>
      <c r="W3992" t="s">
        <v>10147</v>
      </c>
      <c r="X3992">
        <v>356.25</v>
      </c>
      <c r="Y3992">
        <v>51.506024096385545</v>
      </c>
      <c r="Z3992">
        <v>118.75</v>
      </c>
      <c r="AA3992" t="s">
        <v>10193</v>
      </c>
      <c r="AB3992" t="s">
        <v>10167</v>
      </c>
      <c r="AC3992">
        <f>_xlfn.XLOOKUP(kredi_kart_musterileri[[#This Row],[Education_Level]],Education[Education_Level],Education[Education_Score],0,0)</f>
        <v>3</v>
      </c>
      <c r="AD3992">
        <f>_xlfn.XLOOKUP(TRIM(kredi_kart_musterileri[[#This Row],[Income_Category]]),Income[Income_Category],Income[Income_Score],0,0)</f>
        <v>0</v>
      </c>
      <c r="AE3992" t="str" cm="1">
        <f t="array" ref="AE3992">_xlfn.IFS(kredi_kart_musterileri[[#This Row],[Monthly_Spend_Last12M]] &lt; Spend_P33,"Low",kredi_kart_musterileri[[#This Row],[Monthly_Spend_Last12M]] &lt; Spend_P67,"Medium",TRUE,"High")</f>
        <v>Medium</v>
      </c>
      <c r="AF3992" t="str" cm="1">
        <f t="array" ref="AF3992">_xlfn.SWITCH(kredi_kart_musterileri[[#This Row],[Income_Score]],  0,"Unknown",
  1,"Low",
  2,"Lower-Mid",
  3,"Mid",
  4,"Upper-Mid",
  5,"High",
  "Unknown" )</f>
        <v>Unknown</v>
      </c>
      <c r="AG3992" t="str" cm="1">
        <f t="array" ref="AG3992">_xlfn.IFS(
  kredi_kart_musterileri[[#This Row],[Months_Inactive_12_mon]] &lt;= 2,"Active",
  kredi_kart_musterileri[[#This Row],[Months_Inactive_12_mon]] &lt;= 5,"Risk",
  TRUE,"High Risk"
)</f>
        <v>Active</v>
      </c>
      <c r="AH3992" t="str" cm="1">
        <f t="array" ref="AH39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92" t="str" cm="1">
        <f t="array" ref="AI3992">_xlfn.IFS(
  kredi_kart_musterileri[[#This Row],[Avg_Utilization_Ratio]]&lt;0.3,"Low Util",
  kredi_kart_musterileri[[#This Row],[Avg_Utilization_Ratio]]&lt;0.7,"Medium Util",
  TRUE,"High Util"
)</f>
        <v>Low Util</v>
      </c>
    </row>
    <row r="3993" spans="1:35">
      <c r="A3993" t="s">
        <v>4029</v>
      </c>
      <c r="B3993" t="s">
        <v>21</v>
      </c>
      <c r="C3993">
        <v>58</v>
      </c>
      <c r="D3993" t="s">
        <v>27</v>
      </c>
      <c r="E3993">
        <v>2</v>
      </c>
      <c r="F3993" t="s">
        <v>23</v>
      </c>
      <c r="G3993" t="s">
        <v>29</v>
      </c>
      <c r="H3993" t="s">
        <v>10138</v>
      </c>
      <c r="I3993">
        <v>50</v>
      </c>
      <c r="J3993">
        <v>4</v>
      </c>
      <c r="K3993">
        <v>3</v>
      </c>
      <c r="L3993">
        <v>4</v>
      </c>
      <c r="M3993">
        <v>1438.3</v>
      </c>
      <c r="N3993">
        <v>818</v>
      </c>
      <c r="O3993">
        <v>620.29999999999995</v>
      </c>
      <c r="P3993">
        <v>0.91700000000000004</v>
      </c>
      <c r="Q3993">
        <v>4196</v>
      </c>
      <c r="R3993">
        <v>71</v>
      </c>
      <c r="S3993">
        <v>1.0880000000000001</v>
      </c>
      <c r="T3993">
        <v>0.56899999999999995</v>
      </c>
      <c r="U3993" t="s">
        <v>10153</v>
      </c>
      <c r="V3993" t="s">
        <v>10154</v>
      </c>
      <c r="W3993" t="s">
        <v>10151</v>
      </c>
      <c r="X3993">
        <v>349.66666666666669</v>
      </c>
      <c r="Y3993">
        <v>59.098591549295776</v>
      </c>
      <c r="Z3993">
        <v>83.92</v>
      </c>
      <c r="AA3993" t="s">
        <v>10174</v>
      </c>
      <c r="AB3993" t="s">
        <v>10168</v>
      </c>
      <c r="AC3993">
        <f>_xlfn.XLOOKUP(kredi_kart_musterileri[[#This Row],[Education_Level]],Education[Education_Level],Education[Education_Score],0,0)</f>
        <v>2</v>
      </c>
      <c r="AD3993">
        <f>_xlfn.XLOOKUP(TRIM(kredi_kart_musterileri[[#This Row],[Income_Category]]),Income[Income_Category],Income[Income_Score],0,0)</f>
        <v>1</v>
      </c>
      <c r="AE3993" t="str" cm="1">
        <f t="array" ref="AE3993">_xlfn.IFS(kredi_kart_musterileri[[#This Row],[Monthly_Spend_Last12M]] &lt; Spend_P33,"Low",kredi_kart_musterileri[[#This Row],[Monthly_Spend_Last12M]] &lt; Spend_P67,"Medium",TRUE,"High")</f>
        <v>Medium</v>
      </c>
      <c r="AF3993" t="str" cm="1">
        <f t="array" ref="AF3993">_xlfn.SWITCH(kredi_kart_musterileri[[#This Row],[Income_Score]],  0,"Unknown",
  1,"Low",
  2,"Lower-Mid",
  3,"Mid",
  4,"Upper-Mid",
  5,"High",
  "Unknown" )</f>
        <v>Low</v>
      </c>
      <c r="AG3993" t="str" cm="1">
        <f t="array" ref="AG3993">_xlfn.IFS(
  kredi_kart_musterileri[[#This Row],[Months_Inactive_12_mon]] &lt;= 2,"Active",
  kredi_kart_musterileri[[#This Row],[Months_Inactive_12_mon]] &lt;= 5,"Risk",
  TRUE,"High Risk"
)</f>
        <v>Risk</v>
      </c>
      <c r="AH3993" t="str" cm="1">
        <f t="array" ref="AH39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93" t="str" cm="1">
        <f t="array" ref="AI3993">_xlfn.IFS(
  kredi_kart_musterileri[[#This Row],[Avg_Utilization_Ratio]]&lt;0.3,"Low Util",
  kredi_kart_musterileri[[#This Row],[Avg_Utilization_Ratio]]&lt;0.7,"Medium Util",
  TRUE,"High Util"
)</f>
        <v>Medium Util</v>
      </c>
    </row>
    <row r="3994" spans="1:35">
      <c r="A3994" t="s">
        <v>4030</v>
      </c>
      <c r="B3994" t="s">
        <v>21</v>
      </c>
      <c r="C3994">
        <v>50</v>
      </c>
      <c r="D3994" t="s">
        <v>27</v>
      </c>
      <c r="E3994">
        <v>1</v>
      </c>
      <c r="F3994" t="s">
        <v>55</v>
      </c>
      <c r="G3994" t="s">
        <v>24</v>
      </c>
      <c r="H3994" t="s">
        <v>33</v>
      </c>
      <c r="I3994">
        <v>37</v>
      </c>
      <c r="J3994">
        <v>6</v>
      </c>
      <c r="K3994">
        <v>4</v>
      </c>
      <c r="L3994">
        <v>3</v>
      </c>
      <c r="M3994">
        <v>4181</v>
      </c>
      <c r="N3994">
        <v>0</v>
      </c>
      <c r="O3994">
        <v>4181</v>
      </c>
      <c r="P3994">
        <v>0.91200000000000003</v>
      </c>
      <c r="Q3994">
        <v>3057</v>
      </c>
      <c r="R3994">
        <v>54</v>
      </c>
      <c r="S3994">
        <v>0.68799999999999994</v>
      </c>
      <c r="T3994">
        <v>0</v>
      </c>
      <c r="U3994" t="s">
        <v>10148</v>
      </c>
      <c r="V3994" t="s">
        <v>10146</v>
      </c>
      <c r="W3994" t="s">
        <v>10147</v>
      </c>
      <c r="X3994">
        <v>254.75</v>
      </c>
      <c r="Y3994">
        <v>56.611111111111114</v>
      </c>
      <c r="Z3994">
        <v>82.621621621621628</v>
      </c>
      <c r="AA3994" t="s">
        <v>10193</v>
      </c>
      <c r="AB3994" t="s">
        <v>10168</v>
      </c>
      <c r="AC3994">
        <f>_xlfn.XLOOKUP(kredi_kart_musterileri[[#This Row],[Education_Level]],Education[Education_Level],Education[Education_Score],0,0)</f>
        <v>6</v>
      </c>
      <c r="AD3994">
        <f>_xlfn.XLOOKUP(TRIM(kredi_kart_musterileri[[#This Row],[Income_Category]]),Income[Income_Category],Income[Income_Score],0,0)</f>
        <v>0</v>
      </c>
      <c r="AE3994" t="str" cm="1">
        <f t="array" ref="AE3994">_xlfn.IFS(kredi_kart_musterileri[[#This Row],[Monthly_Spend_Last12M]] &lt; Spend_P33,"Low",kredi_kart_musterileri[[#This Row],[Monthly_Spend_Last12M]] &lt; Spend_P67,"Medium",TRUE,"High")</f>
        <v>Medium</v>
      </c>
      <c r="AF3994" t="str" cm="1">
        <f t="array" ref="AF3994">_xlfn.SWITCH(kredi_kart_musterileri[[#This Row],[Income_Score]],  0,"Unknown",
  1,"Low",
  2,"Lower-Mid",
  3,"Mid",
  4,"Upper-Mid",
  5,"High",
  "Unknown" )</f>
        <v>Unknown</v>
      </c>
      <c r="AG3994" t="str" cm="1">
        <f t="array" ref="AG3994">_xlfn.IFS(
  kredi_kart_musterileri[[#This Row],[Months_Inactive_12_mon]] &lt;= 2,"Active",
  kredi_kart_musterileri[[#This Row],[Months_Inactive_12_mon]] &lt;= 5,"Risk",
  TRUE,"High Risk"
)</f>
        <v>Risk</v>
      </c>
      <c r="AH3994" t="str" cm="1">
        <f t="array" ref="AH39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94" t="str" cm="1">
        <f t="array" ref="AI3994">_xlfn.IFS(
  kredi_kart_musterileri[[#This Row],[Avg_Utilization_Ratio]]&lt;0.3,"Low Util",
  kredi_kart_musterileri[[#This Row],[Avg_Utilization_Ratio]]&lt;0.7,"Medium Util",
  TRUE,"High Util"
)</f>
        <v>Low Util</v>
      </c>
    </row>
    <row r="3995" spans="1:35">
      <c r="A3995" t="s">
        <v>4031</v>
      </c>
      <c r="B3995" t="s">
        <v>21</v>
      </c>
      <c r="C3995">
        <v>48</v>
      </c>
      <c r="D3995" t="s">
        <v>22</v>
      </c>
      <c r="E3995">
        <v>3</v>
      </c>
      <c r="F3995" t="s">
        <v>46</v>
      </c>
      <c r="G3995" t="s">
        <v>24</v>
      </c>
      <c r="H3995" t="s">
        <v>37</v>
      </c>
      <c r="I3995">
        <v>35</v>
      </c>
      <c r="J3995">
        <v>3</v>
      </c>
      <c r="K3995">
        <v>1</v>
      </c>
      <c r="L3995">
        <v>3</v>
      </c>
      <c r="M3995">
        <v>2592</v>
      </c>
      <c r="N3995">
        <v>0</v>
      </c>
      <c r="O3995">
        <v>2592</v>
      </c>
      <c r="P3995">
        <v>0.76700000000000002</v>
      </c>
      <c r="Q3995">
        <v>4177</v>
      </c>
      <c r="R3995">
        <v>85</v>
      </c>
      <c r="S3995">
        <v>0.77100000000000002</v>
      </c>
      <c r="T3995">
        <v>0</v>
      </c>
      <c r="U3995" t="s">
        <v>10148</v>
      </c>
      <c r="V3995" t="s">
        <v>10146</v>
      </c>
      <c r="W3995" t="s">
        <v>10147</v>
      </c>
      <c r="X3995">
        <v>348.08333333333331</v>
      </c>
      <c r="Y3995">
        <v>49.141176470588235</v>
      </c>
      <c r="Z3995">
        <v>119.34285714285714</v>
      </c>
      <c r="AA3995" t="s">
        <v>10193</v>
      </c>
      <c r="AB3995" t="s">
        <v>10167</v>
      </c>
      <c r="AC3995">
        <f>_xlfn.XLOOKUP(kredi_kart_musterileri[[#This Row],[Education_Level]],Education[Education_Level],Education[Education_Score],0,0)</f>
        <v>3</v>
      </c>
      <c r="AD3995">
        <f>_xlfn.XLOOKUP(TRIM(kredi_kart_musterileri[[#This Row],[Income_Category]]),Income[Income_Category],Income[Income_Score],0,0)</f>
        <v>2</v>
      </c>
      <c r="AE3995" t="str" cm="1">
        <f t="array" ref="AE3995">_xlfn.IFS(kredi_kart_musterileri[[#This Row],[Monthly_Spend_Last12M]] &lt; Spend_P33,"Low",kredi_kart_musterileri[[#This Row],[Monthly_Spend_Last12M]] &lt; Spend_P67,"Medium",TRUE,"High")</f>
        <v>Medium</v>
      </c>
      <c r="AF3995" t="str" cm="1">
        <f t="array" ref="AF3995">_xlfn.SWITCH(kredi_kart_musterileri[[#This Row],[Income_Score]],  0,"Unknown",
  1,"Low",
  2,"Lower-Mid",
  3,"Mid",
  4,"Upper-Mid",
  5,"High",
  "Unknown" )</f>
        <v>Lower-Mid</v>
      </c>
      <c r="AG3995" t="str" cm="1">
        <f t="array" ref="AG3995">_xlfn.IFS(
  kredi_kart_musterileri[[#This Row],[Months_Inactive_12_mon]] &lt;= 2,"Active",
  kredi_kart_musterileri[[#This Row],[Months_Inactive_12_mon]] &lt;= 5,"Risk",
  TRUE,"High Risk"
)</f>
        <v>Active</v>
      </c>
      <c r="AH3995" t="str" cm="1">
        <f t="array" ref="AH39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95" t="str" cm="1">
        <f t="array" ref="AI3995">_xlfn.IFS(
  kredi_kart_musterileri[[#This Row],[Avg_Utilization_Ratio]]&lt;0.3,"Low Util",
  kredi_kart_musterileri[[#This Row],[Avg_Utilization_Ratio]]&lt;0.7,"Medium Util",
  TRUE,"High Util"
)</f>
        <v>Low Util</v>
      </c>
    </row>
    <row r="3996" spans="1:35">
      <c r="A3996" t="s">
        <v>4032</v>
      </c>
      <c r="B3996" t="s">
        <v>21</v>
      </c>
      <c r="C3996">
        <v>51</v>
      </c>
      <c r="D3996" t="s">
        <v>27</v>
      </c>
      <c r="E3996">
        <v>3</v>
      </c>
      <c r="F3996" t="s">
        <v>23</v>
      </c>
      <c r="G3996" t="s">
        <v>24</v>
      </c>
      <c r="H3996" t="s">
        <v>10138</v>
      </c>
      <c r="I3996">
        <v>40</v>
      </c>
      <c r="J3996">
        <v>6</v>
      </c>
      <c r="K3996">
        <v>3</v>
      </c>
      <c r="L3996">
        <v>3</v>
      </c>
      <c r="M3996">
        <v>7540</v>
      </c>
      <c r="N3996">
        <v>773</v>
      </c>
      <c r="O3996">
        <v>6767</v>
      </c>
      <c r="P3996">
        <v>0.68799999999999994</v>
      </c>
      <c r="Q3996">
        <v>4755</v>
      </c>
      <c r="R3996">
        <v>58</v>
      </c>
      <c r="S3996">
        <v>0.70599999999999996</v>
      </c>
      <c r="T3996">
        <v>0.10299999999999999</v>
      </c>
      <c r="U3996" t="s">
        <v>10148</v>
      </c>
      <c r="V3996" t="s">
        <v>10146</v>
      </c>
      <c r="W3996" t="s">
        <v>10147</v>
      </c>
      <c r="X3996">
        <v>396.25</v>
      </c>
      <c r="Y3996">
        <v>81.982758620689651</v>
      </c>
      <c r="Z3996">
        <v>118.875</v>
      </c>
      <c r="AA3996" t="s">
        <v>10193</v>
      </c>
      <c r="AB3996" t="s">
        <v>10168</v>
      </c>
      <c r="AC3996">
        <f>_xlfn.XLOOKUP(kredi_kart_musterileri[[#This Row],[Education_Level]],Education[Education_Level],Education[Education_Score],0,0)</f>
        <v>2</v>
      </c>
      <c r="AD3996">
        <f>_xlfn.XLOOKUP(TRIM(kredi_kart_musterileri[[#This Row],[Income_Category]]),Income[Income_Category],Income[Income_Score],0,0)</f>
        <v>1</v>
      </c>
      <c r="AE3996" t="str" cm="1">
        <f t="array" ref="AE3996">_xlfn.IFS(kredi_kart_musterileri[[#This Row],[Monthly_Spend_Last12M]] &lt; Spend_P33,"Low",kredi_kart_musterileri[[#This Row],[Monthly_Spend_Last12M]] &lt; Spend_P67,"Medium",TRUE,"High")</f>
        <v>High</v>
      </c>
      <c r="AF3996" t="str" cm="1">
        <f t="array" ref="AF3996">_xlfn.SWITCH(kredi_kart_musterileri[[#This Row],[Income_Score]],  0,"Unknown",
  1,"Low",
  2,"Lower-Mid",
  3,"Mid",
  4,"Upper-Mid",
  5,"High",
  "Unknown" )</f>
        <v>Low</v>
      </c>
      <c r="AG3996" t="str" cm="1">
        <f t="array" ref="AG3996">_xlfn.IFS(
  kredi_kart_musterileri[[#This Row],[Months_Inactive_12_mon]] &lt;= 2,"Active",
  kredi_kart_musterileri[[#This Row],[Months_Inactive_12_mon]] &lt;= 5,"Risk",
  TRUE,"High Risk"
)</f>
        <v>Risk</v>
      </c>
      <c r="AH3996" t="str" cm="1">
        <f t="array" ref="AH39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996" t="str" cm="1">
        <f t="array" ref="AI3996">_xlfn.IFS(
  kredi_kart_musterileri[[#This Row],[Avg_Utilization_Ratio]]&lt;0.3,"Low Util",
  kredi_kart_musterileri[[#This Row],[Avg_Utilization_Ratio]]&lt;0.7,"Medium Util",
  TRUE,"High Util"
)</f>
        <v>Low Util</v>
      </c>
    </row>
    <row r="3997" spans="1:35">
      <c r="A3997" t="s">
        <v>4033</v>
      </c>
      <c r="B3997" t="s">
        <v>21</v>
      </c>
      <c r="C3997">
        <v>43</v>
      </c>
      <c r="D3997" t="s">
        <v>27</v>
      </c>
      <c r="E3997">
        <v>3</v>
      </c>
      <c r="F3997" t="s">
        <v>46</v>
      </c>
      <c r="G3997" t="s">
        <v>56</v>
      </c>
      <c r="H3997" t="s">
        <v>10138</v>
      </c>
      <c r="I3997">
        <v>31</v>
      </c>
      <c r="J3997">
        <v>6</v>
      </c>
      <c r="K3997">
        <v>4</v>
      </c>
      <c r="L3997">
        <v>3</v>
      </c>
      <c r="M3997">
        <v>1477</v>
      </c>
      <c r="N3997">
        <v>0</v>
      </c>
      <c r="O3997">
        <v>1477</v>
      </c>
      <c r="P3997">
        <v>0.75600000000000001</v>
      </c>
      <c r="Q3997">
        <v>4802</v>
      </c>
      <c r="R3997">
        <v>82</v>
      </c>
      <c r="S3997">
        <v>0.86399999999999999</v>
      </c>
      <c r="T3997">
        <v>0</v>
      </c>
      <c r="U3997" t="s">
        <v>10145</v>
      </c>
      <c r="V3997" t="s">
        <v>10146</v>
      </c>
      <c r="W3997" t="s">
        <v>10147</v>
      </c>
      <c r="X3997">
        <v>400.16666666666669</v>
      </c>
      <c r="Y3997">
        <v>58.560975609756099</v>
      </c>
      <c r="Z3997">
        <v>154.90322580645162</v>
      </c>
      <c r="AA3997" t="s">
        <v>10193</v>
      </c>
      <c r="AB3997" t="s">
        <v>10168</v>
      </c>
      <c r="AC3997">
        <f>_xlfn.XLOOKUP(kredi_kart_musterileri[[#This Row],[Education_Level]],Education[Education_Level],Education[Education_Score],0,0)</f>
        <v>3</v>
      </c>
      <c r="AD3997">
        <f>_xlfn.XLOOKUP(TRIM(kredi_kart_musterileri[[#This Row],[Income_Category]]),Income[Income_Category],Income[Income_Score],0,0)</f>
        <v>1</v>
      </c>
      <c r="AE3997" t="str" cm="1">
        <f t="array" ref="AE3997">_xlfn.IFS(kredi_kart_musterileri[[#This Row],[Monthly_Spend_Last12M]] &lt; Spend_P33,"Low",kredi_kart_musterileri[[#This Row],[Monthly_Spend_Last12M]] &lt; Spend_P67,"Medium",TRUE,"High")</f>
        <v>High</v>
      </c>
      <c r="AF3997" t="str" cm="1">
        <f t="array" ref="AF3997">_xlfn.SWITCH(kredi_kart_musterileri[[#This Row],[Income_Score]],  0,"Unknown",
  1,"Low",
  2,"Lower-Mid",
  3,"Mid",
  4,"Upper-Mid",
  5,"High",
  "Unknown" )</f>
        <v>Low</v>
      </c>
      <c r="AG3997" t="str" cm="1">
        <f t="array" ref="AG3997">_xlfn.IFS(
  kredi_kart_musterileri[[#This Row],[Months_Inactive_12_mon]] &lt;= 2,"Active",
  kredi_kart_musterileri[[#This Row],[Months_Inactive_12_mon]] &lt;= 5,"Risk",
  TRUE,"High Risk"
)</f>
        <v>Risk</v>
      </c>
      <c r="AH3997" t="str" cm="1">
        <f t="array" ref="AH39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3997" t="str" cm="1">
        <f t="array" ref="AI3997">_xlfn.IFS(
  kredi_kart_musterileri[[#This Row],[Avg_Utilization_Ratio]]&lt;0.3,"Low Util",
  kredi_kart_musterileri[[#This Row],[Avg_Utilization_Ratio]]&lt;0.7,"Medium Util",
  TRUE,"High Util"
)</f>
        <v>Low Util</v>
      </c>
    </row>
    <row r="3998" spans="1:35">
      <c r="A3998" t="s">
        <v>4034</v>
      </c>
      <c r="B3998" t="s">
        <v>21</v>
      </c>
      <c r="C3998">
        <v>58</v>
      </c>
      <c r="D3998" t="s">
        <v>27</v>
      </c>
      <c r="E3998">
        <v>0</v>
      </c>
      <c r="F3998" t="s">
        <v>35</v>
      </c>
      <c r="G3998" t="s">
        <v>29</v>
      </c>
      <c r="H3998" t="s">
        <v>10138</v>
      </c>
      <c r="I3998">
        <v>48</v>
      </c>
      <c r="J3998">
        <v>6</v>
      </c>
      <c r="K3998">
        <v>2</v>
      </c>
      <c r="L3998">
        <v>4</v>
      </c>
      <c r="M3998">
        <v>2628</v>
      </c>
      <c r="N3998">
        <v>1542</v>
      </c>
      <c r="O3998">
        <v>1086</v>
      </c>
      <c r="P3998">
        <v>0.93</v>
      </c>
      <c r="Q3998">
        <v>4335</v>
      </c>
      <c r="R3998">
        <v>76</v>
      </c>
      <c r="S3998">
        <v>0.72699999999999998</v>
      </c>
      <c r="T3998">
        <v>0.58699999999999997</v>
      </c>
      <c r="U3998" t="s">
        <v>10153</v>
      </c>
      <c r="V3998" t="s">
        <v>10154</v>
      </c>
      <c r="W3998" t="s">
        <v>10151</v>
      </c>
      <c r="X3998">
        <v>361.25</v>
      </c>
      <c r="Y3998">
        <v>57.039473684210527</v>
      </c>
      <c r="Z3998">
        <v>90.3125</v>
      </c>
      <c r="AA3998" t="s">
        <v>10174</v>
      </c>
      <c r="AB3998" t="s">
        <v>10167</v>
      </c>
      <c r="AC3998">
        <f>_xlfn.XLOOKUP(kredi_kart_musterileri[[#This Row],[Education_Level]],Education[Education_Level],Education[Education_Score],0,0)</f>
        <v>1</v>
      </c>
      <c r="AD3998">
        <f>_xlfn.XLOOKUP(TRIM(kredi_kart_musterileri[[#This Row],[Income_Category]]),Income[Income_Category],Income[Income_Score],0,0)</f>
        <v>1</v>
      </c>
      <c r="AE3998" t="str" cm="1">
        <f t="array" ref="AE3998">_xlfn.IFS(kredi_kart_musterileri[[#This Row],[Monthly_Spend_Last12M]] &lt; Spend_P33,"Low",kredi_kart_musterileri[[#This Row],[Monthly_Spend_Last12M]] &lt; Spend_P67,"Medium",TRUE,"High")</f>
        <v>Medium</v>
      </c>
      <c r="AF3998" t="str" cm="1">
        <f t="array" ref="AF3998">_xlfn.SWITCH(kredi_kart_musterileri[[#This Row],[Income_Score]],  0,"Unknown",
  1,"Low",
  2,"Lower-Mid",
  3,"Mid",
  4,"Upper-Mid",
  5,"High",
  "Unknown" )</f>
        <v>Low</v>
      </c>
      <c r="AG3998" t="str" cm="1">
        <f t="array" ref="AG3998">_xlfn.IFS(
  kredi_kart_musterileri[[#This Row],[Months_Inactive_12_mon]] &lt;= 2,"Active",
  kredi_kart_musterileri[[#This Row],[Months_Inactive_12_mon]] &lt;= 5,"Risk",
  TRUE,"High Risk"
)</f>
        <v>Active</v>
      </c>
      <c r="AH3998" t="str" cm="1">
        <f t="array" ref="AH39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98" t="str" cm="1">
        <f t="array" ref="AI3998">_xlfn.IFS(
  kredi_kart_musterileri[[#This Row],[Avg_Utilization_Ratio]]&lt;0.3,"Low Util",
  kredi_kart_musterileri[[#This Row],[Avg_Utilization_Ratio]]&lt;0.7,"Medium Util",
  TRUE,"High Util"
)</f>
        <v>Medium Util</v>
      </c>
    </row>
    <row r="3999" spans="1:35">
      <c r="A3999" t="s">
        <v>4035</v>
      </c>
      <c r="B3999" t="s">
        <v>21</v>
      </c>
      <c r="C3999">
        <v>46</v>
      </c>
      <c r="D3999" t="s">
        <v>22</v>
      </c>
      <c r="E3999">
        <v>1</v>
      </c>
      <c r="F3999" t="s">
        <v>28</v>
      </c>
      <c r="G3999" t="s">
        <v>29</v>
      </c>
      <c r="H3999" t="s">
        <v>31</v>
      </c>
      <c r="I3999">
        <v>41</v>
      </c>
      <c r="J3999">
        <v>4</v>
      </c>
      <c r="K3999">
        <v>2</v>
      </c>
      <c r="L3999">
        <v>3</v>
      </c>
      <c r="M3999">
        <v>8916</v>
      </c>
      <c r="N3999">
        <v>0</v>
      </c>
      <c r="O3999">
        <v>8916</v>
      </c>
      <c r="P3999">
        <v>0.63100000000000001</v>
      </c>
      <c r="Q3999">
        <v>2773</v>
      </c>
      <c r="R3999">
        <v>62</v>
      </c>
      <c r="S3999">
        <v>0.67600000000000005</v>
      </c>
      <c r="T3999">
        <v>0</v>
      </c>
      <c r="U3999" t="s">
        <v>10148</v>
      </c>
      <c r="V3999" t="s">
        <v>10146</v>
      </c>
      <c r="W3999" t="s">
        <v>10147</v>
      </c>
      <c r="X3999">
        <v>231.08333333333334</v>
      </c>
      <c r="Y3999">
        <v>44.725806451612904</v>
      </c>
      <c r="Z3999">
        <v>67.634146341463421</v>
      </c>
      <c r="AA3999" t="s">
        <v>10193</v>
      </c>
      <c r="AB3999" t="s">
        <v>10167</v>
      </c>
      <c r="AC3999">
        <f>_xlfn.XLOOKUP(kredi_kart_musterileri[[#This Row],[Education_Level]],Education[Education_Level],Education[Education_Score],0,0)</f>
        <v>4</v>
      </c>
      <c r="AD3999">
        <f>_xlfn.XLOOKUP(TRIM(kredi_kart_musterileri[[#This Row],[Income_Category]]),Income[Income_Category],Income[Income_Score],0,0)</f>
        <v>4</v>
      </c>
      <c r="AE3999" t="str" cm="1">
        <f t="array" ref="AE3999">_xlfn.IFS(kredi_kart_musterileri[[#This Row],[Monthly_Spend_Last12M]] &lt; Spend_P33,"Low",kredi_kart_musterileri[[#This Row],[Monthly_Spend_Last12M]] &lt; Spend_P67,"Medium",TRUE,"High")</f>
        <v>Medium</v>
      </c>
      <c r="AF3999" t="str" cm="1">
        <f t="array" ref="AF3999">_xlfn.SWITCH(kredi_kart_musterileri[[#This Row],[Income_Score]],  0,"Unknown",
  1,"Low",
  2,"Lower-Mid",
  3,"Mid",
  4,"Upper-Mid",
  5,"High",
  "Unknown" )</f>
        <v>Upper-Mid</v>
      </c>
      <c r="AG3999" t="str" cm="1">
        <f t="array" ref="AG3999">_xlfn.IFS(
  kredi_kart_musterileri[[#This Row],[Months_Inactive_12_mon]] &lt;= 2,"Active",
  kredi_kart_musterileri[[#This Row],[Months_Inactive_12_mon]] &lt;= 5,"Risk",
  TRUE,"High Risk"
)</f>
        <v>Active</v>
      </c>
      <c r="AH3999" t="str" cm="1">
        <f t="array" ref="AH39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99" t="str" cm="1">
        <f t="array" ref="AI3999">_xlfn.IFS(
  kredi_kart_musterileri[[#This Row],[Avg_Utilization_Ratio]]&lt;0.3,"Low Util",
  kredi_kart_musterileri[[#This Row],[Avg_Utilization_Ratio]]&lt;0.7,"Medium Util",
  TRUE,"High Util"
)</f>
        <v>Low Util</v>
      </c>
    </row>
    <row r="4000" spans="1:35">
      <c r="A4000" t="s">
        <v>4036</v>
      </c>
      <c r="B4000" t="s">
        <v>21</v>
      </c>
      <c r="C4000">
        <v>52</v>
      </c>
      <c r="D4000" t="s">
        <v>27</v>
      </c>
      <c r="E4000">
        <v>1</v>
      </c>
      <c r="F4000" t="s">
        <v>1207</v>
      </c>
      <c r="G4000" t="s">
        <v>24</v>
      </c>
      <c r="H4000" t="s">
        <v>33</v>
      </c>
      <c r="I4000">
        <v>42</v>
      </c>
      <c r="J4000">
        <v>5</v>
      </c>
      <c r="K4000">
        <v>1</v>
      </c>
      <c r="L4000">
        <v>2</v>
      </c>
      <c r="M4000">
        <v>1481</v>
      </c>
      <c r="N4000">
        <v>0</v>
      </c>
      <c r="O4000">
        <v>1481</v>
      </c>
      <c r="P4000">
        <v>0.69799999999999995</v>
      </c>
      <c r="Q4000">
        <v>4435</v>
      </c>
      <c r="R4000">
        <v>67</v>
      </c>
      <c r="S4000">
        <v>0.71799999999999997</v>
      </c>
      <c r="T4000">
        <v>0</v>
      </c>
      <c r="U4000" t="s">
        <v>10148</v>
      </c>
      <c r="V4000" t="s">
        <v>10146</v>
      </c>
      <c r="W4000" t="s">
        <v>10147</v>
      </c>
      <c r="X4000">
        <v>369.58333333333331</v>
      </c>
      <c r="Y4000">
        <v>66.194029850746276</v>
      </c>
      <c r="Z4000">
        <v>105.5952380952381</v>
      </c>
      <c r="AA4000" t="s">
        <v>10193</v>
      </c>
      <c r="AB4000" t="s">
        <v>10167</v>
      </c>
      <c r="AC4000">
        <f>_xlfn.XLOOKUP(kredi_kart_musterileri[[#This Row],[Education_Level]],Education[Education_Level],Education[Education_Score],0,0)</f>
        <v>5</v>
      </c>
      <c r="AD4000">
        <f>_xlfn.XLOOKUP(TRIM(kredi_kart_musterileri[[#This Row],[Income_Category]]),Income[Income_Category],Income[Income_Score],0,0)</f>
        <v>0</v>
      </c>
      <c r="AE4000" t="str" cm="1">
        <f t="array" ref="AE4000">_xlfn.IFS(kredi_kart_musterileri[[#This Row],[Monthly_Spend_Last12M]] &lt; Spend_P33,"Low",kredi_kart_musterileri[[#This Row],[Monthly_Spend_Last12M]] &lt; Spend_P67,"Medium",TRUE,"High")</f>
        <v>Medium</v>
      </c>
      <c r="AF4000" t="str" cm="1">
        <f t="array" ref="AF4000">_xlfn.SWITCH(kredi_kart_musterileri[[#This Row],[Income_Score]],  0,"Unknown",
  1,"Low",
  2,"Lower-Mid",
  3,"Mid",
  4,"Upper-Mid",
  5,"High",
  "Unknown" )</f>
        <v>Unknown</v>
      </c>
      <c r="AG4000" t="str" cm="1">
        <f t="array" ref="AG4000">_xlfn.IFS(
  kredi_kart_musterileri[[#This Row],[Months_Inactive_12_mon]] &lt;= 2,"Active",
  kredi_kart_musterileri[[#This Row],[Months_Inactive_12_mon]] &lt;= 5,"Risk",
  TRUE,"High Risk"
)</f>
        <v>Active</v>
      </c>
      <c r="AH4000" t="str" cm="1">
        <f t="array" ref="AH40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00" t="str" cm="1">
        <f t="array" ref="AI4000">_xlfn.IFS(
  kredi_kart_musterileri[[#This Row],[Avg_Utilization_Ratio]]&lt;0.3,"Low Util",
  kredi_kart_musterileri[[#This Row],[Avg_Utilization_Ratio]]&lt;0.7,"Medium Util",
  TRUE,"High Util"
)</f>
        <v>Low Util</v>
      </c>
    </row>
    <row r="4001" spans="1:35">
      <c r="A4001" t="s">
        <v>4037</v>
      </c>
      <c r="B4001" t="s">
        <v>21</v>
      </c>
      <c r="C4001">
        <v>44</v>
      </c>
      <c r="D4001" t="s">
        <v>27</v>
      </c>
      <c r="E4001">
        <v>1</v>
      </c>
      <c r="F4001" t="s">
        <v>35</v>
      </c>
      <c r="G4001" t="s">
        <v>33</v>
      </c>
      <c r="H4001" t="s">
        <v>10138</v>
      </c>
      <c r="I4001">
        <v>39</v>
      </c>
      <c r="J4001">
        <v>4</v>
      </c>
      <c r="K4001">
        <v>2</v>
      </c>
      <c r="L4001">
        <v>1</v>
      </c>
      <c r="M4001">
        <v>1555</v>
      </c>
      <c r="N4001">
        <v>0</v>
      </c>
      <c r="O4001">
        <v>1555</v>
      </c>
      <c r="P4001">
        <v>0.58299999999999996</v>
      </c>
      <c r="Q4001">
        <v>3811</v>
      </c>
      <c r="R4001">
        <v>65</v>
      </c>
      <c r="S4001">
        <v>0.71099999999999997</v>
      </c>
      <c r="T4001">
        <v>0</v>
      </c>
      <c r="U4001" t="s">
        <v>10145</v>
      </c>
      <c r="V4001" t="s">
        <v>10146</v>
      </c>
      <c r="W4001" t="s">
        <v>10147</v>
      </c>
      <c r="X4001">
        <v>317.58333333333331</v>
      </c>
      <c r="Y4001">
        <v>58.630769230769232</v>
      </c>
      <c r="Z4001">
        <v>97.717948717948715</v>
      </c>
      <c r="AA4001" t="s">
        <v>10193</v>
      </c>
      <c r="AB4001" t="s">
        <v>10167</v>
      </c>
      <c r="AC4001">
        <f>_xlfn.XLOOKUP(kredi_kart_musterileri[[#This Row],[Education_Level]],Education[Education_Level],Education[Education_Score],0,0)</f>
        <v>1</v>
      </c>
      <c r="AD4001">
        <f>_xlfn.XLOOKUP(TRIM(kredi_kart_musterileri[[#This Row],[Income_Category]]),Income[Income_Category],Income[Income_Score],0,0)</f>
        <v>1</v>
      </c>
      <c r="AE4001" t="str" cm="1">
        <f t="array" ref="AE4001">_xlfn.IFS(kredi_kart_musterileri[[#This Row],[Monthly_Spend_Last12M]] &lt; Spend_P33,"Low",kredi_kart_musterileri[[#This Row],[Monthly_Spend_Last12M]] &lt; Spend_P67,"Medium",TRUE,"High")</f>
        <v>Medium</v>
      </c>
      <c r="AF4001" t="str" cm="1">
        <f t="array" ref="AF4001">_xlfn.SWITCH(kredi_kart_musterileri[[#This Row],[Income_Score]],  0,"Unknown",
  1,"Low",
  2,"Lower-Mid",
  3,"Mid",
  4,"Upper-Mid",
  5,"High",
  "Unknown" )</f>
        <v>Low</v>
      </c>
      <c r="AG4001" t="str" cm="1">
        <f t="array" ref="AG4001">_xlfn.IFS(
  kredi_kart_musterileri[[#This Row],[Months_Inactive_12_mon]] &lt;= 2,"Active",
  kredi_kart_musterileri[[#This Row],[Months_Inactive_12_mon]] &lt;= 5,"Risk",
  TRUE,"High Risk"
)</f>
        <v>Active</v>
      </c>
      <c r="AH4001" t="str" cm="1">
        <f t="array" ref="AH40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01" t="str" cm="1">
        <f t="array" ref="AI4001">_xlfn.IFS(
  kredi_kart_musterileri[[#This Row],[Avg_Utilization_Ratio]]&lt;0.3,"Low Util",
  kredi_kart_musterileri[[#This Row],[Avg_Utilization_Ratio]]&lt;0.7,"Medium Util",
  TRUE,"High Util"
)</f>
        <v>Low Util</v>
      </c>
    </row>
    <row r="4002" spans="1:35">
      <c r="A4002" t="s">
        <v>4038</v>
      </c>
      <c r="B4002" t="s">
        <v>58</v>
      </c>
      <c r="C4002">
        <v>45</v>
      </c>
      <c r="D4002" t="s">
        <v>22</v>
      </c>
      <c r="E4002">
        <v>3</v>
      </c>
      <c r="F4002" t="s">
        <v>35</v>
      </c>
      <c r="G4002" t="s">
        <v>24</v>
      </c>
      <c r="H4002" t="s">
        <v>10138</v>
      </c>
      <c r="I4002">
        <v>39</v>
      </c>
      <c r="J4002">
        <v>3</v>
      </c>
      <c r="K4002">
        <v>3</v>
      </c>
      <c r="L4002">
        <v>4</v>
      </c>
      <c r="M4002">
        <v>8580</v>
      </c>
      <c r="N4002">
        <v>1636</v>
      </c>
      <c r="O4002">
        <v>6944</v>
      </c>
      <c r="P4002">
        <v>0.39300000000000002</v>
      </c>
      <c r="Q4002">
        <v>1880</v>
      </c>
      <c r="R4002">
        <v>37</v>
      </c>
      <c r="S4002">
        <v>0.23300000000000001</v>
      </c>
      <c r="T4002">
        <v>0.191</v>
      </c>
      <c r="U4002" t="s">
        <v>10145</v>
      </c>
      <c r="V4002" t="s">
        <v>10146</v>
      </c>
      <c r="W4002" t="s">
        <v>10147</v>
      </c>
      <c r="X4002">
        <v>156.66666666666666</v>
      </c>
      <c r="Y4002">
        <v>50.810810810810814</v>
      </c>
      <c r="Z4002">
        <v>48.205128205128204</v>
      </c>
      <c r="AA4002" t="s">
        <v>10193</v>
      </c>
      <c r="AB4002" t="s">
        <v>10168</v>
      </c>
      <c r="AC4002">
        <f>_xlfn.XLOOKUP(kredi_kart_musterileri[[#This Row],[Education_Level]],Education[Education_Level],Education[Education_Score],0,0)</f>
        <v>1</v>
      </c>
      <c r="AD4002">
        <f>_xlfn.XLOOKUP(TRIM(kredi_kart_musterileri[[#This Row],[Income_Category]]),Income[Income_Category],Income[Income_Score],0,0)</f>
        <v>1</v>
      </c>
      <c r="AE4002" t="str" cm="1">
        <f t="array" ref="AE4002">_xlfn.IFS(kredi_kart_musterileri[[#This Row],[Monthly_Spend_Last12M]] &lt; Spend_P33,"Low",kredi_kart_musterileri[[#This Row],[Monthly_Spend_Last12M]] &lt; Spend_P67,"Medium",TRUE,"High")</f>
        <v>Low</v>
      </c>
      <c r="AF4002" t="str" cm="1">
        <f t="array" ref="AF4002">_xlfn.SWITCH(kredi_kart_musterileri[[#This Row],[Income_Score]],  0,"Unknown",
  1,"Low",
  2,"Lower-Mid",
  3,"Mid",
  4,"Upper-Mid",
  5,"High",
  "Unknown" )</f>
        <v>Low</v>
      </c>
      <c r="AG4002" t="str" cm="1">
        <f t="array" ref="AG4002">_xlfn.IFS(
  kredi_kart_musterileri[[#This Row],[Months_Inactive_12_mon]] &lt;= 2,"Active",
  kredi_kart_musterileri[[#This Row],[Months_Inactive_12_mon]] &lt;= 5,"Risk",
  TRUE,"High Risk"
)</f>
        <v>Risk</v>
      </c>
      <c r="AH4002" t="str" cm="1">
        <f t="array" ref="AH40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02" t="str" cm="1">
        <f t="array" ref="AI4002">_xlfn.IFS(
  kredi_kart_musterileri[[#This Row],[Avg_Utilization_Ratio]]&lt;0.3,"Low Util",
  kredi_kart_musterileri[[#This Row],[Avg_Utilization_Ratio]]&lt;0.7,"Medium Util",
  TRUE,"High Util"
)</f>
        <v>Low Util</v>
      </c>
    </row>
    <row r="4003" spans="1:35">
      <c r="A4003" t="s">
        <v>4039</v>
      </c>
      <c r="B4003" t="s">
        <v>21</v>
      </c>
      <c r="C4003">
        <v>48</v>
      </c>
      <c r="D4003" t="s">
        <v>27</v>
      </c>
      <c r="E4003">
        <v>4</v>
      </c>
      <c r="F4003" t="s">
        <v>28</v>
      </c>
      <c r="G4003" t="s">
        <v>24</v>
      </c>
      <c r="H4003" t="s">
        <v>37</v>
      </c>
      <c r="I4003">
        <v>43</v>
      </c>
      <c r="J4003">
        <v>3</v>
      </c>
      <c r="K4003">
        <v>1</v>
      </c>
      <c r="L4003">
        <v>0</v>
      </c>
      <c r="M4003">
        <v>21163</v>
      </c>
      <c r="N4003">
        <v>2517</v>
      </c>
      <c r="O4003">
        <v>18646</v>
      </c>
      <c r="P4003">
        <v>0.56899999999999995</v>
      </c>
      <c r="Q4003">
        <v>1732</v>
      </c>
      <c r="R4003">
        <v>35</v>
      </c>
      <c r="S4003">
        <v>0.45800000000000002</v>
      </c>
      <c r="T4003">
        <v>0.11899999999999999</v>
      </c>
      <c r="U4003" t="s">
        <v>10148</v>
      </c>
      <c r="V4003" t="s">
        <v>10146</v>
      </c>
      <c r="W4003" t="s">
        <v>10147</v>
      </c>
      <c r="X4003">
        <v>144.33333333333334</v>
      </c>
      <c r="Y4003">
        <v>49.485714285714288</v>
      </c>
      <c r="Z4003">
        <v>40.279069767441861</v>
      </c>
      <c r="AA4003" t="s">
        <v>10193</v>
      </c>
      <c r="AB4003" t="s">
        <v>10167</v>
      </c>
      <c r="AC4003">
        <f>_xlfn.XLOOKUP(kredi_kart_musterileri[[#This Row],[Education_Level]],Education[Education_Level],Education[Education_Score],0,0)</f>
        <v>4</v>
      </c>
      <c r="AD4003">
        <f>_xlfn.XLOOKUP(TRIM(kredi_kart_musterileri[[#This Row],[Income_Category]]),Income[Income_Category],Income[Income_Score],0,0)</f>
        <v>2</v>
      </c>
      <c r="AE4003" t="str" cm="1">
        <f t="array" ref="AE4003">_xlfn.IFS(kredi_kart_musterileri[[#This Row],[Monthly_Spend_Last12M]] &lt; Spend_P33,"Low",kredi_kart_musterileri[[#This Row],[Monthly_Spend_Last12M]] &lt; Spend_P67,"Medium",TRUE,"High")</f>
        <v>Low</v>
      </c>
      <c r="AF4003" t="str" cm="1">
        <f t="array" ref="AF4003">_xlfn.SWITCH(kredi_kart_musterileri[[#This Row],[Income_Score]],  0,"Unknown",
  1,"Low",
  2,"Lower-Mid",
  3,"Mid",
  4,"Upper-Mid",
  5,"High",
  "Unknown" )</f>
        <v>Lower-Mid</v>
      </c>
      <c r="AG4003" t="str" cm="1">
        <f t="array" ref="AG4003">_xlfn.IFS(
  kredi_kart_musterileri[[#This Row],[Months_Inactive_12_mon]] &lt;= 2,"Active",
  kredi_kart_musterileri[[#This Row],[Months_Inactive_12_mon]] &lt;= 5,"Risk",
  TRUE,"High Risk"
)</f>
        <v>Active</v>
      </c>
      <c r="AH4003" t="str" cm="1">
        <f t="array" ref="AH40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03" t="str" cm="1">
        <f t="array" ref="AI4003">_xlfn.IFS(
  kredi_kart_musterileri[[#This Row],[Avg_Utilization_Ratio]]&lt;0.3,"Low Util",
  kredi_kart_musterileri[[#This Row],[Avg_Utilization_Ratio]]&lt;0.7,"Medium Util",
  TRUE,"High Util"
)</f>
        <v>Low Util</v>
      </c>
    </row>
    <row r="4004" spans="1:35">
      <c r="A4004" t="s">
        <v>4040</v>
      </c>
      <c r="B4004" t="s">
        <v>21</v>
      </c>
      <c r="C4004">
        <v>39</v>
      </c>
      <c r="D4004" t="s">
        <v>27</v>
      </c>
      <c r="E4004">
        <v>0</v>
      </c>
      <c r="F4004" t="s">
        <v>28</v>
      </c>
      <c r="G4004" t="s">
        <v>24</v>
      </c>
      <c r="H4004" t="s">
        <v>10138</v>
      </c>
      <c r="I4004">
        <v>36</v>
      </c>
      <c r="J4004">
        <v>3</v>
      </c>
      <c r="K4004">
        <v>3</v>
      </c>
      <c r="L4004">
        <v>3</v>
      </c>
      <c r="M4004">
        <v>2936</v>
      </c>
      <c r="N4004">
        <v>0</v>
      </c>
      <c r="O4004">
        <v>2936</v>
      </c>
      <c r="P4004">
        <v>0.84199999999999997</v>
      </c>
      <c r="Q4004">
        <v>4876</v>
      </c>
      <c r="R4004">
        <v>74</v>
      </c>
      <c r="S4004">
        <v>0.54200000000000004</v>
      </c>
      <c r="T4004">
        <v>0</v>
      </c>
      <c r="U4004" t="s">
        <v>10145</v>
      </c>
      <c r="V4004" t="s">
        <v>10146</v>
      </c>
      <c r="W4004" t="s">
        <v>10147</v>
      </c>
      <c r="X4004">
        <v>406.33333333333331</v>
      </c>
      <c r="Y4004">
        <v>65.891891891891888</v>
      </c>
      <c r="Z4004">
        <v>135.44444444444446</v>
      </c>
      <c r="AA4004" t="s">
        <v>10193</v>
      </c>
      <c r="AB4004" t="s">
        <v>10168</v>
      </c>
      <c r="AC4004">
        <f>_xlfn.XLOOKUP(kredi_kart_musterileri[[#This Row],[Education_Level]],Education[Education_Level],Education[Education_Score],0,0)</f>
        <v>4</v>
      </c>
      <c r="AD4004">
        <f>_xlfn.XLOOKUP(TRIM(kredi_kart_musterileri[[#This Row],[Income_Category]]),Income[Income_Category],Income[Income_Score],0,0)</f>
        <v>1</v>
      </c>
      <c r="AE4004" t="str" cm="1">
        <f t="array" ref="AE4004">_xlfn.IFS(kredi_kart_musterileri[[#This Row],[Monthly_Spend_Last12M]] &lt; Spend_P33,"Low",kredi_kart_musterileri[[#This Row],[Monthly_Spend_Last12M]] &lt; Spend_P67,"Medium",TRUE,"High")</f>
        <v>High</v>
      </c>
      <c r="AF4004" t="str" cm="1">
        <f t="array" ref="AF4004">_xlfn.SWITCH(kredi_kart_musterileri[[#This Row],[Income_Score]],  0,"Unknown",
  1,"Low",
  2,"Lower-Mid",
  3,"Mid",
  4,"Upper-Mid",
  5,"High",
  "Unknown" )</f>
        <v>Low</v>
      </c>
      <c r="AG4004" t="str" cm="1">
        <f t="array" ref="AG4004">_xlfn.IFS(
  kredi_kart_musterileri[[#This Row],[Months_Inactive_12_mon]] &lt;= 2,"Active",
  kredi_kart_musterileri[[#This Row],[Months_Inactive_12_mon]] &lt;= 5,"Risk",
  TRUE,"High Risk"
)</f>
        <v>Risk</v>
      </c>
      <c r="AH4004" t="str" cm="1">
        <f t="array" ref="AH40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004" t="str" cm="1">
        <f t="array" ref="AI4004">_xlfn.IFS(
  kredi_kart_musterileri[[#This Row],[Avg_Utilization_Ratio]]&lt;0.3,"Low Util",
  kredi_kart_musterileri[[#This Row],[Avg_Utilization_Ratio]]&lt;0.7,"Medium Util",
  TRUE,"High Util"
)</f>
        <v>Low Util</v>
      </c>
    </row>
    <row r="4005" spans="1:35">
      <c r="A4005" t="s">
        <v>4041</v>
      </c>
      <c r="B4005" t="s">
        <v>21</v>
      </c>
      <c r="C4005">
        <v>56</v>
      </c>
      <c r="D4005" t="s">
        <v>27</v>
      </c>
      <c r="E4005">
        <v>1</v>
      </c>
      <c r="F4005" t="s">
        <v>28</v>
      </c>
      <c r="G4005" t="s">
        <v>24</v>
      </c>
      <c r="H4005" t="s">
        <v>10138</v>
      </c>
      <c r="I4005">
        <v>51</v>
      </c>
      <c r="J4005">
        <v>3</v>
      </c>
      <c r="K4005">
        <v>3</v>
      </c>
      <c r="L4005">
        <v>4</v>
      </c>
      <c r="M4005">
        <v>1438.3</v>
      </c>
      <c r="N4005">
        <v>0</v>
      </c>
      <c r="O4005">
        <v>1438.3</v>
      </c>
      <c r="P4005">
        <v>0.79800000000000004</v>
      </c>
      <c r="Q4005">
        <v>3877</v>
      </c>
      <c r="R4005">
        <v>70</v>
      </c>
      <c r="S4005">
        <v>0.55600000000000005</v>
      </c>
      <c r="T4005">
        <v>0</v>
      </c>
      <c r="U4005" t="s">
        <v>10153</v>
      </c>
      <c r="V4005" t="s">
        <v>10154</v>
      </c>
      <c r="W4005" t="s">
        <v>10147</v>
      </c>
      <c r="X4005">
        <v>323.08333333333331</v>
      </c>
      <c r="Y4005">
        <v>55.385714285714286</v>
      </c>
      <c r="Z4005">
        <v>76.019607843137251</v>
      </c>
      <c r="AA4005" t="s">
        <v>10193</v>
      </c>
      <c r="AB4005" t="s">
        <v>10168</v>
      </c>
      <c r="AC4005">
        <f>_xlfn.XLOOKUP(kredi_kart_musterileri[[#This Row],[Education_Level]],Education[Education_Level],Education[Education_Score],0,0)</f>
        <v>4</v>
      </c>
      <c r="AD4005">
        <f>_xlfn.XLOOKUP(TRIM(kredi_kart_musterileri[[#This Row],[Income_Category]]),Income[Income_Category],Income[Income_Score],0,0)</f>
        <v>1</v>
      </c>
      <c r="AE4005" t="str" cm="1">
        <f t="array" ref="AE4005">_xlfn.IFS(kredi_kart_musterileri[[#This Row],[Monthly_Spend_Last12M]] &lt; Spend_P33,"Low",kredi_kart_musterileri[[#This Row],[Monthly_Spend_Last12M]] &lt; Spend_P67,"Medium",TRUE,"High")</f>
        <v>Medium</v>
      </c>
      <c r="AF4005" t="str" cm="1">
        <f t="array" ref="AF4005">_xlfn.SWITCH(kredi_kart_musterileri[[#This Row],[Income_Score]],  0,"Unknown",
  1,"Low",
  2,"Lower-Mid",
  3,"Mid",
  4,"Upper-Mid",
  5,"High",
  "Unknown" )</f>
        <v>Low</v>
      </c>
      <c r="AG4005" t="str" cm="1">
        <f t="array" ref="AG4005">_xlfn.IFS(
  kredi_kart_musterileri[[#This Row],[Months_Inactive_12_mon]] &lt;= 2,"Active",
  kredi_kart_musterileri[[#This Row],[Months_Inactive_12_mon]] &lt;= 5,"Risk",
  TRUE,"High Risk"
)</f>
        <v>Risk</v>
      </c>
      <c r="AH4005" t="str" cm="1">
        <f t="array" ref="AH40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05" t="str" cm="1">
        <f t="array" ref="AI4005">_xlfn.IFS(
  kredi_kart_musterileri[[#This Row],[Avg_Utilization_Ratio]]&lt;0.3,"Low Util",
  kredi_kart_musterileri[[#This Row],[Avg_Utilization_Ratio]]&lt;0.7,"Medium Util",
  TRUE,"High Util"
)</f>
        <v>Low Util</v>
      </c>
    </row>
    <row r="4006" spans="1:35">
      <c r="A4006" t="s">
        <v>4042</v>
      </c>
      <c r="B4006" t="s">
        <v>58</v>
      </c>
      <c r="C4006">
        <v>54</v>
      </c>
      <c r="D4006" t="s">
        <v>22</v>
      </c>
      <c r="E4006">
        <v>2</v>
      </c>
      <c r="F4006" t="s">
        <v>28</v>
      </c>
      <c r="G4006" t="s">
        <v>29</v>
      </c>
      <c r="H4006" t="s">
        <v>25</v>
      </c>
      <c r="I4006">
        <v>45</v>
      </c>
      <c r="J4006">
        <v>2</v>
      </c>
      <c r="K4006">
        <v>3</v>
      </c>
      <c r="L4006">
        <v>2</v>
      </c>
      <c r="M4006">
        <v>30540</v>
      </c>
      <c r="N4006">
        <v>0</v>
      </c>
      <c r="O4006">
        <v>30540</v>
      </c>
      <c r="P4006">
        <v>0.60199999999999998</v>
      </c>
      <c r="Q4006">
        <v>1980</v>
      </c>
      <c r="R4006">
        <v>36</v>
      </c>
      <c r="S4006">
        <v>0.8</v>
      </c>
      <c r="T4006">
        <v>0</v>
      </c>
      <c r="U4006" t="s">
        <v>10148</v>
      </c>
      <c r="V4006" t="s">
        <v>10146</v>
      </c>
      <c r="W4006" t="s">
        <v>10147</v>
      </c>
      <c r="X4006">
        <v>165</v>
      </c>
      <c r="Y4006">
        <v>55</v>
      </c>
      <c r="Z4006">
        <v>44</v>
      </c>
      <c r="AA4006" t="s">
        <v>10193</v>
      </c>
      <c r="AB4006" t="s">
        <v>10168</v>
      </c>
      <c r="AC4006">
        <f>_xlfn.XLOOKUP(kredi_kart_musterileri[[#This Row],[Education_Level]],Education[Education_Level],Education[Education_Score],0,0)</f>
        <v>4</v>
      </c>
      <c r="AD4006">
        <f>_xlfn.XLOOKUP(TRIM(kredi_kart_musterileri[[#This Row],[Income_Category]]),Income[Income_Category],Income[Income_Score],0,0)</f>
        <v>3</v>
      </c>
      <c r="AE4006" t="str" cm="1">
        <f t="array" ref="AE4006">_xlfn.IFS(kredi_kart_musterileri[[#This Row],[Monthly_Spend_Last12M]] &lt; Spend_P33,"Low",kredi_kart_musterileri[[#This Row],[Monthly_Spend_Last12M]] &lt; Spend_P67,"Medium",TRUE,"High")</f>
        <v>Low</v>
      </c>
      <c r="AF4006" t="str" cm="1">
        <f t="array" ref="AF4006">_xlfn.SWITCH(kredi_kart_musterileri[[#This Row],[Income_Score]],  0,"Unknown",
  1,"Low",
  2,"Lower-Mid",
  3,"Mid",
  4,"Upper-Mid",
  5,"High",
  "Unknown" )</f>
        <v>Mid</v>
      </c>
      <c r="AG4006" t="str" cm="1">
        <f t="array" ref="AG4006">_xlfn.IFS(
  kredi_kart_musterileri[[#This Row],[Months_Inactive_12_mon]] &lt;= 2,"Active",
  kredi_kart_musterileri[[#This Row],[Months_Inactive_12_mon]] &lt;= 5,"Risk",
  TRUE,"High Risk"
)</f>
        <v>Risk</v>
      </c>
      <c r="AH4006" t="str" cm="1">
        <f t="array" ref="AH40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06" t="str" cm="1">
        <f t="array" ref="AI4006">_xlfn.IFS(
  kredi_kart_musterileri[[#This Row],[Avg_Utilization_Ratio]]&lt;0.3,"Low Util",
  kredi_kart_musterileri[[#This Row],[Avg_Utilization_Ratio]]&lt;0.7,"Medium Util",
  TRUE,"High Util"
)</f>
        <v>Low Util</v>
      </c>
    </row>
    <row r="4007" spans="1:35">
      <c r="A4007" t="s">
        <v>4043</v>
      </c>
      <c r="B4007" t="s">
        <v>21</v>
      </c>
      <c r="C4007">
        <v>47</v>
      </c>
      <c r="D4007" t="s">
        <v>22</v>
      </c>
      <c r="E4007">
        <v>5</v>
      </c>
      <c r="F4007" t="s">
        <v>23</v>
      </c>
      <c r="G4007" t="s">
        <v>24</v>
      </c>
      <c r="H4007" t="s">
        <v>25</v>
      </c>
      <c r="I4007">
        <v>38</v>
      </c>
      <c r="J4007">
        <v>4</v>
      </c>
      <c r="K4007">
        <v>1</v>
      </c>
      <c r="L4007">
        <v>2</v>
      </c>
      <c r="M4007">
        <v>7357</v>
      </c>
      <c r="N4007">
        <v>1069</v>
      </c>
      <c r="O4007">
        <v>6288</v>
      </c>
      <c r="P4007">
        <v>0.77</v>
      </c>
      <c r="Q4007">
        <v>3943</v>
      </c>
      <c r="R4007">
        <v>64</v>
      </c>
      <c r="S4007">
        <v>0.64100000000000001</v>
      </c>
      <c r="T4007">
        <v>0.14499999999999999</v>
      </c>
      <c r="U4007" t="s">
        <v>10148</v>
      </c>
      <c r="V4007" t="s">
        <v>10146</v>
      </c>
      <c r="W4007" t="s">
        <v>10147</v>
      </c>
      <c r="X4007">
        <v>328.58333333333331</v>
      </c>
      <c r="Y4007">
        <v>61.609375</v>
      </c>
      <c r="Z4007">
        <v>103.76315789473684</v>
      </c>
      <c r="AA4007" t="s">
        <v>10193</v>
      </c>
      <c r="AB4007" t="s">
        <v>10167</v>
      </c>
      <c r="AC4007">
        <f>_xlfn.XLOOKUP(kredi_kart_musterileri[[#This Row],[Education_Level]],Education[Education_Level],Education[Education_Score],0,0)</f>
        <v>2</v>
      </c>
      <c r="AD4007">
        <f>_xlfn.XLOOKUP(TRIM(kredi_kart_musterileri[[#This Row],[Income_Category]]),Income[Income_Category],Income[Income_Score],0,0)</f>
        <v>3</v>
      </c>
      <c r="AE4007" t="str" cm="1">
        <f t="array" ref="AE4007">_xlfn.IFS(kredi_kart_musterileri[[#This Row],[Monthly_Spend_Last12M]] &lt; Spend_P33,"Low",kredi_kart_musterileri[[#This Row],[Monthly_Spend_Last12M]] &lt; Spend_P67,"Medium",TRUE,"High")</f>
        <v>Medium</v>
      </c>
      <c r="AF4007" t="str" cm="1">
        <f t="array" ref="AF4007">_xlfn.SWITCH(kredi_kart_musterileri[[#This Row],[Income_Score]],  0,"Unknown",
  1,"Low",
  2,"Lower-Mid",
  3,"Mid",
  4,"Upper-Mid",
  5,"High",
  "Unknown" )</f>
        <v>Mid</v>
      </c>
      <c r="AG4007" t="str" cm="1">
        <f t="array" ref="AG4007">_xlfn.IFS(
  kredi_kart_musterileri[[#This Row],[Months_Inactive_12_mon]] &lt;= 2,"Active",
  kredi_kart_musterileri[[#This Row],[Months_Inactive_12_mon]] &lt;= 5,"Risk",
  TRUE,"High Risk"
)</f>
        <v>Active</v>
      </c>
      <c r="AH4007" t="str" cm="1">
        <f t="array" ref="AH40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07" t="str" cm="1">
        <f t="array" ref="AI4007">_xlfn.IFS(
  kredi_kart_musterileri[[#This Row],[Avg_Utilization_Ratio]]&lt;0.3,"Low Util",
  kredi_kart_musterileri[[#This Row],[Avg_Utilization_Ratio]]&lt;0.7,"Medium Util",
  TRUE,"High Util"
)</f>
        <v>Low Util</v>
      </c>
    </row>
    <row r="4008" spans="1:35">
      <c r="A4008" t="s">
        <v>4044</v>
      </c>
      <c r="B4008" t="s">
        <v>21</v>
      </c>
      <c r="C4008">
        <v>44</v>
      </c>
      <c r="D4008" t="s">
        <v>27</v>
      </c>
      <c r="E4008">
        <v>4</v>
      </c>
      <c r="F4008" t="s">
        <v>35</v>
      </c>
      <c r="G4008" t="s">
        <v>24</v>
      </c>
      <c r="H4008" t="s">
        <v>10138</v>
      </c>
      <c r="I4008">
        <v>36</v>
      </c>
      <c r="J4008">
        <v>6</v>
      </c>
      <c r="K4008">
        <v>3</v>
      </c>
      <c r="L4008">
        <v>0</v>
      </c>
      <c r="M4008">
        <v>11879</v>
      </c>
      <c r="N4008">
        <v>0</v>
      </c>
      <c r="O4008">
        <v>11879</v>
      </c>
      <c r="P4008">
        <v>0.73499999999999999</v>
      </c>
      <c r="Q4008">
        <v>3490</v>
      </c>
      <c r="R4008">
        <v>62</v>
      </c>
      <c r="S4008">
        <v>0.93799999999999994</v>
      </c>
      <c r="T4008">
        <v>0</v>
      </c>
      <c r="U4008" t="s">
        <v>10145</v>
      </c>
      <c r="V4008" t="s">
        <v>10146</v>
      </c>
      <c r="W4008" t="s">
        <v>10147</v>
      </c>
      <c r="X4008">
        <v>290.83333333333331</v>
      </c>
      <c r="Y4008">
        <v>56.29032258064516</v>
      </c>
      <c r="Z4008">
        <v>96.944444444444443</v>
      </c>
      <c r="AA4008" t="s">
        <v>10193</v>
      </c>
      <c r="AB4008" t="s">
        <v>10168</v>
      </c>
      <c r="AC4008">
        <f>_xlfn.XLOOKUP(kredi_kart_musterileri[[#This Row],[Education_Level]],Education[Education_Level],Education[Education_Score],0,0)</f>
        <v>1</v>
      </c>
      <c r="AD4008">
        <f>_xlfn.XLOOKUP(TRIM(kredi_kart_musterileri[[#This Row],[Income_Category]]),Income[Income_Category],Income[Income_Score],0,0)</f>
        <v>1</v>
      </c>
      <c r="AE4008" t="str" cm="1">
        <f t="array" ref="AE4008">_xlfn.IFS(kredi_kart_musterileri[[#This Row],[Monthly_Spend_Last12M]] &lt; Spend_P33,"Low",kredi_kart_musterileri[[#This Row],[Monthly_Spend_Last12M]] &lt; Spend_P67,"Medium",TRUE,"High")</f>
        <v>Medium</v>
      </c>
      <c r="AF4008" t="str" cm="1">
        <f t="array" ref="AF4008">_xlfn.SWITCH(kredi_kart_musterileri[[#This Row],[Income_Score]],  0,"Unknown",
  1,"Low",
  2,"Lower-Mid",
  3,"Mid",
  4,"Upper-Mid",
  5,"High",
  "Unknown" )</f>
        <v>Low</v>
      </c>
      <c r="AG4008" t="str" cm="1">
        <f t="array" ref="AG4008">_xlfn.IFS(
  kredi_kart_musterileri[[#This Row],[Months_Inactive_12_mon]] &lt;= 2,"Active",
  kredi_kart_musterileri[[#This Row],[Months_Inactive_12_mon]] &lt;= 5,"Risk",
  TRUE,"High Risk"
)</f>
        <v>Risk</v>
      </c>
      <c r="AH4008" t="str" cm="1">
        <f t="array" ref="AH40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08" t="str" cm="1">
        <f t="array" ref="AI4008">_xlfn.IFS(
  kredi_kart_musterileri[[#This Row],[Avg_Utilization_Ratio]]&lt;0.3,"Low Util",
  kredi_kart_musterileri[[#This Row],[Avg_Utilization_Ratio]]&lt;0.7,"Medium Util",
  TRUE,"High Util"
)</f>
        <v>Low Util</v>
      </c>
    </row>
    <row r="4009" spans="1:35">
      <c r="A4009" t="s">
        <v>4045</v>
      </c>
      <c r="B4009" t="s">
        <v>21</v>
      </c>
      <c r="C4009">
        <v>52</v>
      </c>
      <c r="D4009" t="s">
        <v>22</v>
      </c>
      <c r="E4009">
        <v>3</v>
      </c>
      <c r="F4009" t="s">
        <v>35</v>
      </c>
      <c r="G4009" t="s">
        <v>24</v>
      </c>
      <c r="H4009" t="s">
        <v>31</v>
      </c>
      <c r="I4009">
        <v>40</v>
      </c>
      <c r="J4009">
        <v>4</v>
      </c>
      <c r="K4009">
        <v>1</v>
      </c>
      <c r="L4009">
        <v>3</v>
      </c>
      <c r="M4009">
        <v>21877</v>
      </c>
      <c r="N4009">
        <v>1073</v>
      </c>
      <c r="O4009">
        <v>20804</v>
      </c>
      <c r="P4009">
        <v>0.90800000000000003</v>
      </c>
      <c r="Q4009">
        <v>3283</v>
      </c>
      <c r="R4009">
        <v>56</v>
      </c>
      <c r="S4009">
        <v>1</v>
      </c>
      <c r="T4009">
        <v>4.9000000000000002E-2</v>
      </c>
      <c r="U4009" t="s">
        <v>10148</v>
      </c>
      <c r="V4009" t="s">
        <v>10146</v>
      </c>
      <c r="W4009" t="s">
        <v>10147</v>
      </c>
      <c r="X4009">
        <v>273.58333333333331</v>
      </c>
      <c r="Y4009">
        <v>58.625</v>
      </c>
      <c r="Z4009">
        <v>82.075000000000003</v>
      </c>
      <c r="AA4009" t="s">
        <v>10193</v>
      </c>
      <c r="AB4009" t="s">
        <v>10167</v>
      </c>
      <c r="AC4009">
        <f>_xlfn.XLOOKUP(kredi_kart_musterileri[[#This Row],[Education_Level]],Education[Education_Level],Education[Education_Score],0,0)</f>
        <v>1</v>
      </c>
      <c r="AD4009">
        <f>_xlfn.XLOOKUP(TRIM(kredi_kart_musterileri[[#This Row],[Income_Category]]),Income[Income_Category],Income[Income_Score],0,0)</f>
        <v>4</v>
      </c>
      <c r="AE4009" t="str" cm="1">
        <f t="array" ref="AE4009">_xlfn.IFS(kredi_kart_musterileri[[#This Row],[Monthly_Spend_Last12M]] &lt; Spend_P33,"Low",kredi_kart_musterileri[[#This Row],[Monthly_Spend_Last12M]] &lt; Spend_P67,"Medium",TRUE,"High")</f>
        <v>Medium</v>
      </c>
      <c r="AF4009" t="str" cm="1">
        <f t="array" ref="AF4009">_xlfn.SWITCH(kredi_kart_musterileri[[#This Row],[Income_Score]],  0,"Unknown",
  1,"Low",
  2,"Lower-Mid",
  3,"Mid",
  4,"Upper-Mid",
  5,"High",
  "Unknown" )</f>
        <v>Upper-Mid</v>
      </c>
      <c r="AG4009" t="str" cm="1">
        <f t="array" ref="AG4009">_xlfn.IFS(
  kredi_kart_musterileri[[#This Row],[Months_Inactive_12_mon]] &lt;= 2,"Active",
  kredi_kart_musterileri[[#This Row],[Months_Inactive_12_mon]] &lt;= 5,"Risk",
  TRUE,"High Risk"
)</f>
        <v>Active</v>
      </c>
      <c r="AH4009" t="str" cm="1">
        <f t="array" ref="AH40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09" t="str" cm="1">
        <f t="array" ref="AI4009">_xlfn.IFS(
  kredi_kart_musterileri[[#This Row],[Avg_Utilization_Ratio]]&lt;0.3,"Low Util",
  kredi_kart_musterileri[[#This Row],[Avg_Utilization_Ratio]]&lt;0.7,"Medium Util",
  TRUE,"High Util"
)</f>
        <v>Low Util</v>
      </c>
    </row>
    <row r="4010" spans="1:35">
      <c r="A4010" t="s">
        <v>4046</v>
      </c>
      <c r="B4010" t="s">
        <v>21</v>
      </c>
      <c r="C4010">
        <v>42</v>
      </c>
      <c r="D4010" t="s">
        <v>22</v>
      </c>
      <c r="E4010">
        <v>3</v>
      </c>
      <c r="F4010" t="s">
        <v>23</v>
      </c>
      <c r="G4010" t="s">
        <v>29</v>
      </c>
      <c r="H4010" t="s">
        <v>25</v>
      </c>
      <c r="I4010">
        <v>35</v>
      </c>
      <c r="J4010">
        <v>4</v>
      </c>
      <c r="K4010">
        <v>3</v>
      </c>
      <c r="L4010">
        <v>3</v>
      </c>
      <c r="M4010">
        <v>7255</v>
      </c>
      <c r="N4010">
        <v>0</v>
      </c>
      <c r="O4010">
        <v>7255</v>
      </c>
      <c r="P4010">
        <v>0.9</v>
      </c>
      <c r="Q4010">
        <v>3148</v>
      </c>
      <c r="R4010">
        <v>62</v>
      </c>
      <c r="S4010">
        <v>0.82399999999999995</v>
      </c>
      <c r="T4010">
        <v>0</v>
      </c>
      <c r="U4010" t="s">
        <v>10145</v>
      </c>
      <c r="V4010" t="s">
        <v>10146</v>
      </c>
      <c r="W4010" t="s">
        <v>10147</v>
      </c>
      <c r="X4010">
        <v>262.33333333333331</v>
      </c>
      <c r="Y4010">
        <v>50.774193548387096</v>
      </c>
      <c r="Z4010">
        <v>89.942857142857136</v>
      </c>
      <c r="AA4010" t="s">
        <v>10193</v>
      </c>
      <c r="AB4010" t="s">
        <v>10168</v>
      </c>
      <c r="AC4010">
        <f>_xlfn.XLOOKUP(kredi_kart_musterileri[[#This Row],[Education_Level]],Education[Education_Level],Education[Education_Score],0,0)</f>
        <v>2</v>
      </c>
      <c r="AD4010">
        <f>_xlfn.XLOOKUP(TRIM(kredi_kart_musterileri[[#This Row],[Income_Category]]),Income[Income_Category],Income[Income_Score],0,0)</f>
        <v>3</v>
      </c>
      <c r="AE4010" t="str" cm="1">
        <f t="array" ref="AE4010">_xlfn.IFS(kredi_kart_musterileri[[#This Row],[Monthly_Spend_Last12M]] &lt; Spend_P33,"Low",kredi_kart_musterileri[[#This Row],[Monthly_Spend_Last12M]] &lt; Spend_P67,"Medium",TRUE,"High")</f>
        <v>Medium</v>
      </c>
      <c r="AF4010" t="str" cm="1">
        <f t="array" ref="AF4010">_xlfn.SWITCH(kredi_kart_musterileri[[#This Row],[Income_Score]],  0,"Unknown",
  1,"Low",
  2,"Lower-Mid",
  3,"Mid",
  4,"Upper-Mid",
  5,"High",
  "Unknown" )</f>
        <v>Mid</v>
      </c>
      <c r="AG4010" t="str" cm="1">
        <f t="array" ref="AG4010">_xlfn.IFS(
  kredi_kart_musterileri[[#This Row],[Months_Inactive_12_mon]] &lt;= 2,"Active",
  kredi_kart_musterileri[[#This Row],[Months_Inactive_12_mon]] &lt;= 5,"Risk",
  TRUE,"High Risk"
)</f>
        <v>Risk</v>
      </c>
      <c r="AH4010" t="str" cm="1">
        <f t="array" ref="AH40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10" t="str" cm="1">
        <f t="array" ref="AI4010">_xlfn.IFS(
  kredi_kart_musterileri[[#This Row],[Avg_Utilization_Ratio]]&lt;0.3,"Low Util",
  kredi_kart_musterileri[[#This Row],[Avg_Utilization_Ratio]]&lt;0.7,"Medium Util",
  TRUE,"High Util"
)</f>
        <v>Low Util</v>
      </c>
    </row>
    <row r="4011" spans="1:35">
      <c r="A4011" t="s">
        <v>4047</v>
      </c>
      <c r="B4011" t="s">
        <v>21</v>
      </c>
      <c r="C4011">
        <v>55</v>
      </c>
      <c r="D4011" t="s">
        <v>27</v>
      </c>
      <c r="E4011">
        <v>2</v>
      </c>
      <c r="F4011" t="s">
        <v>23</v>
      </c>
      <c r="G4011" t="s">
        <v>29</v>
      </c>
      <c r="H4011" t="s">
        <v>10138</v>
      </c>
      <c r="I4011">
        <v>36</v>
      </c>
      <c r="J4011">
        <v>2</v>
      </c>
      <c r="K4011">
        <v>1</v>
      </c>
      <c r="L4011">
        <v>2</v>
      </c>
      <c r="M4011">
        <v>6394</v>
      </c>
      <c r="N4011">
        <v>0</v>
      </c>
      <c r="O4011">
        <v>6394</v>
      </c>
      <c r="P4011">
        <v>0.65600000000000003</v>
      </c>
      <c r="Q4011">
        <v>3470</v>
      </c>
      <c r="R4011">
        <v>69</v>
      </c>
      <c r="S4011">
        <v>0.91700000000000004</v>
      </c>
      <c r="T4011">
        <v>0</v>
      </c>
      <c r="U4011" t="s">
        <v>10148</v>
      </c>
      <c r="V4011" t="s">
        <v>10146</v>
      </c>
      <c r="W4011" t="s">
        <v>10147</v>
      </c>
      <c r="X4011">
        <v>289.16666666666669</v>
      </c>
      <c r="Y4011">
        <v>50.289855072463766</v>
      </c>
      <c r="Z4011">
        <v>96.388888888888886</v>
      </c>
      <c r="AA4011" t="s">
        <v>10193</v>
      </c>
      <c r="AB4011" t="s">
        <v>10167</v>
      </c>
      <c r="AC4011">
        <f>_xlfn.XLOOKUP(kredi_kart_musterileri[[#This Row],[Education_Level]],Education[Education_Level],Education[Education_Score],0,0)</f>
        <v>2</v>
      </c>
      <c r="AD4011">
        <f>_xlfn.XLOOKUP(TRIM(kredi_kart_musterileri[[#This Row],[Income_Category]]),Income[Income_Category],Income[Income_Score],0,0)</f>
        <v>1</v>
      </c>
      <c r="AE4011" t="str" cm="1">
        <f t="array" ref="AE4011">_xlfn.IFS(kredi_kart_musterileri[[#This Row],[Monthly_Spend_Last12M]] &lt; Spend_P33,"Low",kredi_kart_musterileri[[#This Row],[Monthly_Spend_Last12M]] &lt; Spend_P67,"Medium",TRUE,"High")</f>
        <v>Medium</v>
      </c>
      <c r="AF4011" t="str" cm="1">
        <f t="array" ref="AF4011">_xlfn.SWITCH(kredi_kart_musterileri[[#This Row],[Income_Score]],  0,"Unknown",
  1,"Low",
  2,"Lower-Mid",
  3,"Mid",
  4,"Upper-Mid",
  5,"High",
  "Unknown" )</f>
        <v>Low</v>
      </c>
      <c r="AG4011" t="str" cm="1">
        <f t="array" ref="AG4011">_xlfn.IFS(
  kredi_kart_musterileri[[#This Row],[Months_Inactive_12_mon]] &lt;= 2,"Active",
  kredi_kart_musterileri[[#This Row],[Months_Inactive_12_mon]] &lt;= 5,"Risk",
  TRUE,"High Risk"
)</f>
        <v>Active</v>
      </c>
      <c r="AH4011" t="str" cm="1">
        <f t="array" ref="AH40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11" t="str" cm="1">
        <f t="array" ref="AI4011">_xlfn.IFS(
  kredi_kart_musterileri[[#This Row],[Avg_Utilization_Ratio]]&lt;0.3,"Low Util",
  kredi_kart_musterileri[[#This Row],[Avg_Utilization_Ratio]]&lt;0.7,"Medium Util",
  TRUE,"High Util"
)</f>
        <v>Low Util</v>
      </c>
    </row>
    <row r="4012" spans="1:35">
      <c r="A4012" t="s">
        <v>4048</v>
      </c>
      <c r="B4012" t="s">
        <v>58</v>
      </c>
      <c r="C4012">
        <v>49</v>
      </c>
      <c r="D4012" t="s">
        <v>22</v>
      </c>
      <c r="E4012">
        <v>2</v>
      </c>
      <c r="F4012" t="s">
        <v>23</v>
      </c>
      <c r="G4012" t="s">
        <v>56</v>
      </c>
      <c r="H4012" t="s">
        <v>31</v>
      </c>
      <c r="I4012">
        <v>36</v>
      </c>
      <c r="J4012">
        <v>4</v>
      </c>
      <c r="K4012">
        <v>2</v>
      </c>
      <c r="L4012">
        <v>4</v>
      </c>
      <c r="M4012">
        <v>34516</v>
      </c>
      <c r="N4012">
        <v>2517</v>
      </c>
      <c r="O4012">
        <v>31999</v>
      </c>
      <c r="P4012">
        <v>0.376</v>
      </c>
      <c r="Q4012">
        <v>1789</v>
      </c>
      <c r="R4012">
        <v>48</v>
      </c>
      <c r="S4012">
        <v>0.45500000000000002</v>
      </c>
      <c r="T4012">
        <v>7.2999999999999995E-2</v>
      </c>
      <c r="U4012" t="s">
        <v>10148</v>
      </c>
      <c r="V4012" t="s">
        <v>10146</v>
      </c>
      <c r="W4012" t="s">
        <v>10147</v>
      </c>
      <c r="X4012">
        <v>149.08333333333334</v>
      </c>
      <c r="Y4012">
        <v>37.270833333333336</v>
      </c>
      <c r="Z4012">
        <v>49.694444444444443</v>
      </c>
      <c r="AA4012" t="s">
        <v>10193</v>
      </c>
      <c r="AB4012" t="s">
        <v>10167</v>
      </c>
      <c r="AC4012">
        <f>_xlfn.XLOOKUP(kredi_kart_musterileri[[#This Row],[Education_Level]],Education[Education_Level],Education[Education_Score],0,0)</f>
        <v>2</v>
      </c>
      <c r="AD4012">
        <f>_xlfn.XLOOKUP(TRIM(kredi_kart_musterileri[[#This Row],[Income_Category]]),Income[Income_Category],Income[Income_Score],0,0)</f>
        <v>4</v>
      </c>
      <c r="AE4012" t="str" cm="1">
        <f t="array" ref="AE4012">_xlfn.IFS(kredi_kart_musterileri[[#This Row],[Monthly_Spend_Last12M]] &lt; Spend_P33,"Low",kredi_kart_musterileri[[#This Row],[Monthly_Spend_Last12M]] &lt; Spend_P67,"Medium",TRUE,"High")</f>
        <v>Low</v>
      </c>
      <c r="AF4012" t="str" cm="1">
        <f t="array" ref="AF4012">_xlfn.SWITCH(kredi_kart_musterileri[[#This Row],[Income_Score]],  0,"Unknown",
  1,"Low",
  2,"Lower-Mid",
  3,"Mid",
  4,"Upper-Mid",
  5,"High",
  "Unknown" )</f>
        <v>Upper-Mid</v>
      </c>
      <c r="AG4012" t="str" cm="1">
        <f t="array" ref="AG4012">_xlfn.IFS(
  kredi_kart_musterileri[[#This Row],[Months_Inactive_12_mon]] &lt;= 2,"Active",
  kredi_kart_musterileri[[#This Row],[Months_Inactive_12_mon]] &lt;= 5,"Risk",
  TRUE,"High Risk"
)</f>
        <v>Active</v>
      </c>
      <c r="AH4012" t="str" cm="1">
        <f t="array" ref="AH40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12" t="str" cm="1">
        <f t="array" ref="AI4012">_xlfn.IFS(
  kredi_kart_musterileri[[#This Row],[Avg_Utilization_Ratio]]&lt;0.3,"Low Util",
  kredi_kart_musterileri[[#This Row],[Avg_Utilization_Ratio]]&lt;0.7,"Medium Util",
  TRUE,"High Util"
)</f>
        <v>Low Util</v>
      </c>
    </row>
    <row r="4013" spans="1:35">
      <c r="A4013" t="s">
        <v>4049</v>
      </c>
      <c r="B4013" t="s">
        <v>21</v>
      </c>
      <c r="C4013">
        <v>38</v>
      </c>
      <c r="D4013" t="s">
        <v>22</v>
      </c>
      <c r="E4013">
        <v>5</v>
      </c>
      <c r="F4013" t="s">
        <v>46</v>
      </c>
      <c r="G4013" t="s">
        <v>29</v>
      </c>
      <c r="H4013" t="s">
        <v>25</v>
      </c>
      <c r="I4013">
        <v>25</v>
      </c>
      <c r="J4013">
        <v>4</v>
      </c>
      <c r="K4013">
        <v>3</v>
      </c>
      <c r="L4013">
        <v>0</v>
      </c>
      <c r="M4013">
        <v>5597</v>
      </c>
      <c r="N4013">
        <v>1118</v>
      </c>
      <c r="O4013">
        <v>4479</v>
      </c>
      <c r="P4013">
        <v>0.753</v>
      </c>
      <c r="Q4013">
        <v>4599</v>
      </c>
      <c r="R4013">
        <v>89</v>
      </c>
      <c r="S4013">
        <v>0.64800000000000002</v>
      </c>
      <c r="T4013">
        <v>0.2</v>
      </c>
      <c r="U4013" t="s">
        <v>10145</v>
      </c>
      <c r="V4013" t="s">
        <v>10146</v>
      </c>
      <c r="W4013" t="s">
        <v>10147</v>
      </c>
      <c r="X4013">
        <v>383.25</v>
      </c>
      <c r="Y4013">
        <v>51.674157303370784</v>
      </c>
      <c r="Z4013">
        <v>183.96</v>
      </c>
      <c r="AA4013" t="s">
        <v>10193</v>
      </c>
      <c r="AB4013" t="s">
        <v>10168</v>
      </c>
      <c r="AC4013">
        <f>_xlfn.XLOOKUP(kredi_kart_musterileri[[#This Row],[Education_Level]],Education[Education_Level],Education[Education_Score],0,0)</f>
        <v>3</v>
      </c>
      <c r="AD4013">
        <f>_xlfn.XLOOKUP(TRIM(kredi_kart_musterileri[[#This Row],[Income_Category]]),Income[Income_Category],Income[Income_Score],0,0)</f>
        <v>3</v>
      </c>
      <c r="AE4013" t="str" cm="1">
        <f t="array" ref="AE4013">_xlfn.IFS(kredi_kart_musterileri[[#This Row],[Monthly_Spend_Last12M]] &lt; Spend_P33,"Low",kredi_kart_musterileri[[#This Row],[Monthly_Spend_Last12M]] &lt; Spend_P67,"Medium",TRUE,"High")</f>
        <v>High</v>
      </c>
      <c r="AF4013" t="str" cm="1">
        <f t="array" ref="AF4013">_xlfn.SWITCH(kredi_kart_musterileri[[#This Row],[Income_Score]],  0,"Unknown",
  1,"Low",
  2,"Lower-Mid",
  3,"Mid",
  4,"Upper-Mid",
  5,"High",
  "Unknown" )</f>
        <v>Mid</v>
      </c>
      <c r="AG4013" t="str" cm="1">
        <f t="array" ref="AG4013">_xlfn.IFS(
  kredi_kart_musterileri[[#This Row],[Months_Inactive_12_mon]] &lt;= 2,"Active",
  kredi_kart_musterileri[[#This Row],[Months_Inactive_12_mon]] &lt;= 5,"Risk",
  TRUE,"High Risk"
)</f>
        <v>Risk</v>
      </c>
      <c r="AH4013" t="str" cm="1">
        <f t="array" ref="AH40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013" t="str" cm="1">
        <f t="array" ref="AI4013">_xlfn.IFS(
  kredi_kart_musterileri[[#This Row],[Avg_Utilization_Ratio]]&lt;0.3,"Low Util",
  kredi_kart_musterileri[[#This Row],[Avg_Utilization_Ratio]]&lt;0.7,"Medium Util",
  TRUE,"High Util"
)</f>
        <v>Low Util</v>
      </c>
    </row>
    <row r="4014" spans="1:35">
      <c r="A4014" t="s">
        <v>4050</v>
      </c>
      <c r="B4014" t="s">
        <v>21</v>
      </c>
      <c r="C4014">
        <v>42</v>
      </c>
      <c r="D4014" t="s">
        <v>22</v>
      </c>
      <c r="E4014">
        <v>4</v>
      </c>
      <c r="F4014" t="s">
        <v>28</v>
      </c>
      <c r="G4014" t="s">
        <v>29</v>
      </c>
      <c r="H4014" t="s">
        <v>31</v>
      </c>
      <c r="I4014">
        <v>33</v>
      </c>
      <c r="J4014">
        <v>4</v>
      </c>
      <c r="K4014">
        <v>2</v>
      </c>
      <c r="L4014">
        <v>2</v>
      </c>
      <c r="M4014">
        <v>32535</v>
      </c>
      <c r="N4014">
        <v>0</v>
      </c>
      <c r="O4014">
        <v>32535</v>
      </c>
      <c r="P4014">
        <v>0.79200000000000004</v>
      </c>
      <c r="Q4014">
        <v>4374</v>
      </c>
      <c r="R4014">
        <v>79</v>
      </c>
      <c r="S4014">
        <v>0.79500000000000004</v>
      </c>
      <c r="T4014">
        <v>0</v>
      </c>
      <c r="U4014" t="s">
        <v>10145</v>
      </c>
      <c r="V4014" t="s">
        <v>10146</v>
      </c>
      <c r="W4014" t="s">
        <v>10147</v>
      </c>
      <c r="X4014">
        <v>364.5</v>
      </c>
      <c r="Y4014">
        <v>55.367088607594937</v>
      </c>
      <c r="Z4014">
        <v>132.54545454545453</v>
      </c>
      <c r="AA4014" t="s">
        <v>10193</v>
      </c>
      <c r="AB4014" t="s">
        <v>10167</v>
      </c>
      <c r="AC4014">
        <f>_xlfn.XLOOKUP(kredi_kart_musterileri[[#This Row],[Education_Level]],Education[Education_Level],Education[Education_Score],0,0)</f>
        <v>4</v>
      </c>
      <c r="AD4014">
        <f>_xlfn.XLOOKUP(TRIM(kredi_kart_musterileri[[#This Row],[Income_Category]]),Income[Income_Category],Income[Income_Score],0,0)</f>
        <v>4</v>
      </c>
      <c r="AE4014" t="str" cm="1">
        <f t="array" ref="AE4014">_xlfn.IFS(kredi_kart_musterileri[[#This Row],[Monthly_Spend_Last12M]] &lt; Spend_P33,"Low",kredi_kart_musterileri[[#This Row],[Monthly_Spend_Last12M]] &lt; Spend_P67,"Medium",TRUE,"High")</f>
        <v>Medium</v>
      </c>
      <c r="AF4014" t="str" cm="1">
        <f t="array" ref="AF4014">_xlfn.SWITCH(kredi_kart_musterileri[[#This Row],[Income_Score]],  0,"Unknown",
  1,"Low",
  2,"Lower-Mid",
  3,"Mid",
  4,"Upper-Mid",
  5,"High",
  "Unknown" )</f>
        <v>Upper-Mid</v>
      </c>
      <c r="AG4014" t="str" cm="1">
        <f t="array" ref="AG4014">_xlfn.IFS(
  kredi_kart_musterileri[[#This Row],[Months_Inactive_12_mon]] &lt;= 2,"Active",
  kredi_kart_musterileri[[#This Row],[Months_Inactive_12_mon]] &lt;= 5,"Risk",
  TRUE,"High Risk"
)</f>
        <v>Active</v>
      </c>
      <c r="AH4014" t="str" cm="1">
        <f t="array" ref="AH40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14" t="str" cm="1">
        <f t="array" ref="AI4014">_xlfn.IFS(
  kredi_kart_musterileri[[#This Row],[Avg_Utilization_Ratio]]&lt;0.3,"Low Util",
  kredi_kart_musterileri[[#This Row],[Avg_Utilization_Ratio]]&lt;0.7,"Medium Util",
  TRUE,"High Util"
)</f>
        <v>Low Util</v>
      </c>
    </row>
    <row r="4015" spans="1:35">
      <c r="A4015" t="s">
        <v>4051</v>
      </c>
      <c r="B4015" t="s">
        <v>58</v>
      </c>
      <c r="C4015">
        <v>38</v>
      </c>
      <c r="D4015" t="s">
        <v>27</v>
      </c>
      <c r="E4015">
        <v>4</v>
      </c>
      <c r="F4015" t="s">
        <v>28</v>
      </c>
      <c r="G4015" t="s">
        <v>29</v>
      </c>
      <c r="H4015" t="s">
        <v>10138</v>
      </c>
      <c r="I4015">
        <v>26</v>
      </c>
      <c r="J4015">
        <v>2</v>
      </c>
      <c r="K4015">
        <v>2</v>
      </c>
      <c r="L4015">
        <v>2</v>
      </c>
      <c r="M4015">
        <v>4391</v>
      </c>
      <c r="N4015">
        <v>1933</v>
      </c>
      <c r="O4015">
        <v>2458</v>
      </c>
      <c r="P4015">
        <v>0.57899999999999996</v>
      </c>
      <c r="Q4015">
        <v>1849</v>
      </c>
      <c r="R4015">
        <v>36</v>
      </c>
      <c r="S4015">
        <v>0.38500000000000001</v>
      </c>
      <c r="T4015">
        <v>0.44</v>
      </c>
      <c r="U4015" t="s">
        <v>10145</v>
      </c>
      <c r="V4015" t="s">
        <v>10146</v>
      </c>
      <c r="W4015" t="s">
        <v>10151</v>
      </c>
      <c r="X4015">
        <v>154.08333333333334</v>
      </c>
      <c r="Y4015">
        <v>51.361111111111114</v>
      </c>
      <c r="Z4015">
        <v>71.115384615384613</v>
      </c>
      <c r="AA4015" t="s">
        <v>10174</v>
      </c>
      <c r="AB4015" t="s">
        <v>10167</v>
      </c>
      <c r="AC4015">
        <f>_xlfn.XLOOKUP(kredi_kart_musterileri[[#This Row],[Education_Level]],Education[Education_Level],Education[Education_Score],0,0)</f>
        <v>4</v>
      </c>
      <c r="AD4015">
        <f>_xlfn.XLOOKUP(TRIM(kredi_kart_musterileri[[#This Row],[Income_Category]]),Income[Income_Category],Income[Income_Score],0,0)</f>
        <v>1</v>
      </c>
      <c r="AE4015" t="str" cm="1">
        <f t="array" ref="AE4015">_xlfn.IFS(kredi_kart_musterileri[[#This Row],[Monthly_Spend_Last12M]] &lt; Spend_P33,"Low",kredi_kart_musterileri[[#This Row],[Monthly_Spend_Last12M]] &lt; Spend_P67,"Medium",TRUE,"High")</f>
        <v>Low</v>
      </c>
      <c r="AF4015" t="str" cm="1">
        <f t="array" ref="AF4015">_xlfn.SWITCH(kredi_kart_musterileri[[#This Row],[Income_Score]],  0,"Unknown",
  1,"Low",
  2,"Lower-Mid",
  3,"Mid",
  4,"Upper-Mid",
  5,"High",
  "Unknown" )</f>
        <v>Low</v>
      </c>
      <c r="AG4015" t="str" cm="1">
        <f t="array" ref="AG4015">_xlfn.IFS(
  kredi_kart_musterileri[[#This Row],[Months_Inactive_12_mon]] &lt;= 2,"Active",
  kredi_kart_musterileri[[#This Row],[Months_Inactive_12_mon]] &lt;= 5,"Risk",
  TRUE,"High Risk"
)</f>
        <v>Active</v>
      </c>
      <c r="AH4015" t="str" cm="1">
        <f t="array" ref="AH40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15" t="str" cm="1">
        <f t="array" ref="AI4015">_xlfn.IFS(
  kredi_kart_musterileri[[#This Row],[Avg_Utilization_Ratio]]&lt;0.3,"Low Util",
  kredi_kart_musterileri[[#This Row],[Avg_Utilization_Ratio]]&lt;0.7,"Medium Util",
  TRUE,"High Util"
)</f>
        <v>Medium Util</v>
      </c>
    </row>
    <row r="4016" spans="1:35">
      <c r="A4016" t="s">
        <v>4052</v>
      </c>
      <c r="B4016" t="s">
        <v>21</v>
      </c>
      <c r="C4016">
        <v>46</v>
      </c>
      <c r="D4016" t="s">
        <v>22</v>
      </c>
      <c r="E4016">
        <v>4</v>
      </c>
      <c r="F4016" t="s">
        <v>23</v>
      </c>
      <c r="G4016" t="s">
        <v>33</v>
      </c>
      <c r="H4016" t="s">
        <v>37</v>
      </c>
      <c r="I4016">
        <v>41</v>
      </c>
      <c r="J4016">
        <v>6</v>
      </c>
      <c r="K4016">
        <v>1</v>
      </c>
      <c r="L4016">
        <v>2</v>
      </c>
      <c r="M4016">
        <v>8738</v>
      </c>
      <c r="N4016">
        <v>1172</v>
      </c>
      <c r="O4016">
        <v>7566</v>
      </c>
      <c r="P4016">
        <v>0.65</v>
      </c>
      <c r="Q4016">
        <v>3121</v>
      </c>
      <c r="R4016">
        <v>60</v>
      </c>
      <c r="S4016">
        <v>0.39500000000000002</v>
      </c>
      <c r="T4016">
        <v>0.13400000000000001</v>
      </c>
      <c r="U4016" t="s">
        <v>10148</v>
      </c>
      <c r="V4016" t="s">
        <v>10146</v>
      </c>
      <c r="W4016" t="s">
        <v>10147</v>
      </c>
      <c r="X4016">
        <v>260.08333333333331</v>
      </c>
      <c r="Y4016">
        <v>52.016666666666666</v>
      </c>
      <c r="Z4016">
        <v>76.121951219512198</v>
      </c>
      <c r="AA4016" t="s">
        <v>10193</v>
      </c>
      <c r="AB4016" t="s">
        <v>10167</v>
      </c>
      <c r="AC4016">
        <f>_xlfn.XLOOKUP(kredi_kart_musterileri[[#This Row],[Education_Level]],Education[Education_Level],Education[Education_Score],0,0)</f>
        <v>2</v>
      </c>
      <c r="AD4016">
        <f>_xlfn.XLOOKUP(TRIM(kredi_kart_musterileri[[#This Row],[Income_Category]]),Income[Income_Category],Income[Income_Score],0,0)</f>
        <v>2</v>
      </c>
      <c r="AE4016" t="str" cm="1">
        <f t="array" ref="AE4016">_xlfn.IFS(kredi_kart_musterileri[[#This Row],[Monthly_Spend_Last12M]] &lt; Spend_P33,"Low",kredi_kart_musterileri[[#This Row],[Monthly_Spend_Last12M]] &lt; Spend_P67,"Medium",TRUE,"High")</f>
        <v>Medium</v>
      </c>
      <c r="AF4016" t="str" cm="1">
        <f t="array" ref="AF4016">_xlfn.SWITCH(kredi_kart_musterileri[[#This Row],[Income_Score]],  0,"Unknown",
  1,"Low",
  2,"Lower-Mid",
  3,"Mid",
  4,"Upper-Mid",
  5,"High",
  "Unknown" )</f>
        <v>Lower-Mid</v>
      </c>
      <c r="AG4016" t="str" cm="1">
        <f t="array" ref="AG4016">_xlfn.IFS(
  kredi_kart_musterileri[[#This Row],[Months_Inactive_12_mon]] &lt;= 2,"Active",
  kredi_kart_musterileri[[#This Row],[Months_Inactive_12_mon]] &lt;= 5,"Risk",
  TRUE,"High Risk"
)</f>
        <v>Active</v>
      </c>
      <c r="AH4016" t="str" cm="1">
        <f t="array" ref="AH40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16" t="str" cm="1">
        <f t="array" ref="AI4016">_xlfn.IFS(
  kredi_kart_musterileri[[#This Row],[Avg_Utilization_Ratio]]&lt;0.3,"Low Util",
  kredi_kart_musterileri[[#This Row],[Avg_Utilization_Ratio]]&lt;0.7,"Medium Util",
  TRUE,"High Util"
)</f>
        <v>Low Util</v>
      </c>
    </row>
    <row r="4017" spans="1:35">
      <c r="A4017" t="s">
        <v>4053</v>
      </c>
      <c r="B4017" t="s">
        <v>21</v>
      </c>
      <c r="C4017">
        <v>42</v>
      </c>
      <c r="D4017" t="s">
        <v>27</v>
      </c>
      <c r="E4017">
        <v>2</v>
      </c>
      <c r="F4017" t="s">
        <v>55</v>
      </c>
      <c r="G4017" t="s">
        <v>24</v>
      </c>
      <c r="H4017" t="s">
        <v>10138</v>
      </c>
      <c r="I4017">
        <v>32</v>
      </c>
      <c r="J4017">
        <v>6</v>
      </c>
      <c r="K4017">
        <v>6</v>
      </c>
      <c r="L4017">
        <v>0</v>
      </c>
      <c r="M4017">
        <v>1592</v>
      </c>
      <c r="N4017">
        <v>0</v>
      </c>
      <c r="O4017">
        <v>1592</v>
      </c>
      <c r="P4017">
        <v>0.745</v>
      </c>
      <c r="Q4017">
        <v>4172</v>
      </c>
      <c r="R4017">
        <v>70</v>
      </c>
      <c r="S4017">
        <v>0.75</v>
      </c>
      <c r="T4017">
        <v>0</v>
      </c>
      <c r="U4017" t="s">
        <v>10145</v>
      </c>
      <c r="V4017" t="s">
        <v>10146</v>
      </c>
      <c r="W4017" t="s">
        <v>10147</v>
      </c>
      <c r="X4017">
        <v>347.66666666666669</v>
      </c>
      <c r="Y4017">
        <v>59.6</v>
      </c>
      <c r="Z4017">
        <v>130.375</v>
      </c>
      <c r="AA4017" t="s">
        <v>10193</v>
      </c>
      <c r="AB4017" t="s">
        <v>10169</v>
      </c>
      <c r="AC4017">
        <f>_xlfn.XLOOKUP(kredi_kart_musterileri[[#This Row],[Education_Level]],Education[Education_Level],Education[Education_Score],0,0)</f>
        <v>6</v>
      </c>
      <c r="AD4017">
        <f>_xlfn.XLOOKUP(TRIM(kredi_kart_musterileri[[#This Row],[Income_Category]]),Income[Income_Category],Income[Income_Score],0,0)</f>
        <v>1</v>
      </c>
      <c r="AE4017" t="str" cm="1">
        <f t="array" ref="AE4017">_xlfn.IFS(kredi_kart_musterileri[[#This Row],[Monthly_Spend_Last12M]] &lt; Spend_P33,"Low",kredi_kart_musterileri[[#This Row],[Monthly_Spend_Last12M]] &lt; Spend_P67,"Medium",TRUE,"High")</f>
        <v>Medium</v>
      </c>
      <c r="AF4017" t="str" cm="1">
        <f t="array" ref="AF4017">_xlfn.SWITCH(kredi_kart_musterileri[[#This Row],[Income_Score]],  0,"Unknown",
  1,"Low",
  2,"Lower-Mid",
  3,"Mid",
  4,"Upper-Mid",
  5,"High",
  "Unknown" )</f>
        <v>Low</v>
      </c>
      <c r="AG4017" t="str" cm="1">
        <f t="array" ref="AG4017">_xlfn.IFS(
  kredi_kart_musterileri[[#This Row],[Months_Inactive_12_mon]] &lt;= 2,"Active",
  kredi_kart_musterileri[[#This Row],[Months_Inactive_12_mon]] &lt;= 5,"Risk",
  TRUE,"High Risk"
)</f>
        <v>High Risk</v>
      </c>
      <c r="AH4017" t="str" cm="1">
        <f t="array" ref="AH40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17" t="str" cm="1">
        <f t="array" ref="AI4017">_xlfn.IFS(
  kredi_kart_musterileri[[#This Row],[Avg_Utilization_Ratio]]&lt;0.3,"Low Util",
  kredi_kart_musterileri[[#This Row],[Avg_Utilization_Ratio]]&lt;0.7,"Medium Util",
  TRUE,"High Util"
)</f>
        <v>Low Util</v>
      </c>
    </row>
    <row r="4018" spans="1:35">
      <c r="A4018" t="s">
        <v>4054</v>
      </c>
      <c r="B4018" t="s">
        <v>21</v>
      </c>
      <c r="C4018">
        <v>65</v>
      </c>
      <c r="D4018" t="s">
        <v>22</v>
      </c>
      <c r="E4018">
        <v>0</v>
      </c>
      <c r="F4018" t="s">
        <v>55</v>
      </c>
      <c r="G4018" t="s">
        <v>29</v>
      </c>
      <c r="H4018" t="s">
        <v>10138</v>
      </c>
      <c r="I4018">
        <v>52</v>
      </c>
      <c r="J4018">
        <v>3</v>
      </c>
      <c r="K4018">
        <v>3</v>
      </c>
      <c r="L4018">
        <v>4</v>
      </c>
      <c r="M4018">
        <v>3675</v>
      </c>
      <c r="N4018">
        <v>0</v>
      </c>
      <c r="O4018">
        <v>3675</v>
      </c>
      <c r="P4018">
        <v>0.66400000000000003</v>
      </c>
      <c r="Q4018">
        <v>3798</v>
      </c>
      <c r="R4018">
        <v>53</v>
      </c>
      <c r="S4018">
        <v>0.47199999999999998</v>
      </c>
      <c r="T4018">
        <v>0</v>
      </c>
      <c r="U4018" t="s">
        <v>10153</v>
      </c>
      <c r="V4018" t="s">
        <v>10154</v>
      </c>
      <c r="W4018" t="s">
        <v>10147</v>
      </c>
      <c r="X4018">
        <v>316.5</v>
      </c>
      <c r="Y4018">
        <v>71.660377358490564</v>
      </c>
      <c r="Z4018">
        <v>73.038461538461533</v>
      </c>
      <c r="AA4018" t="s">
        <v>10193</v>
      </c>
      <c r="AB4018" t="s">
        <v>10168</v>
      </c>
      <c r="AC4018">
        <f>_xlfn.XLOOKUP(kredi_kart_musterileri[[#This Row],[Education_Level]],Education[Education_Level],Education[Education_Score],0,0)</f>
        <v>6</v>
      </c>
      <c r="AD4018">
        <f>_xlfn.XLOOKUP(TRIM(kredi_kart_musterileri[[#This Row],[Income_Category]]),Income[Income_Category],Income[Income_Score],0,0)</f>
        <v>1</v>
      </c>
      <c r="AE4018" t="str" cm="1">
        <f t="array" ref="AE4018">_xlfn.IFS(kredi_kart_musterileri[[#This Row],[Monthly_Spend_Last12M]] &lt; Spend_P33,"Low",kredi_kart_musterileri[[#This Row],[Monthly_Spend_Last12M]] &lt; Spend_P67,"Medium",TRUE,"High")</f>
        <v>Medium</v>
      </c>
      <c r="AF4018" t="str" cm="1">
        <f t="array" ref="AF4018">_xlfn.SWITCH(kredi_kart_musterileri[[#This Row],[Income_Score]],  0,"Unknown",
  1,"Low",
  2,"Lower-Mid",
  3,"Mid",
  4,"Upper-Mid",
  5,"High",
  "Unknown" )</f>
        <v>Low</v>
      </c>
      <c r="AG4018" t="str" cm="1">
        <f t="array" ref="AG4018">_xlfn.IFS(
  kredi_kart_musterileri[[#This Row],[Months_Inactive_12_mon]] &lt;= 2,"Active",
  kredi_kart_musterileri[[#This Row],[Months_Inactive_12_mon]] &lt;= 5,"Risk",
  TRUE,"High Risk"
)</f>
        <v>Risk</v>
      </c>
      <c r="AH4018" t="str" cm="1">
        <f t="array" ref="AH40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18" t="str" cm="1">
        <f t="array" ref="AI4018">_xlfn.IFS(
  kredi_kart_musterileri[[#This Row],[Avg_Utilization_Ratio]]&lt;0.3,"Low Util",
  kredi_kart_musterileri[[#This Row],[Avg_Utilization_Ratio]]&lt;0.7,"Medium Util",
  TRUE,"High Util"
)</f>
        <v>Low Util</v>
      </c>
    </row>
    <row r="4019" spans="1:35">
      <c r="A4019" t="s">
        <v>4055</v>
      </c>
      <c r="B4019" t="s">
        <v>58</v>
      </c>
      <c r="C4019">
        <v>48</v>
      </c>
      <c r="D4019" t="s">
        <v>22</v>
      </c>
      <c r="E4019">
        <v>4</v>
      </c>
      <c r="F4019" t="s">
        <v>23</v>
      </c>
      <c r="G4019" t="s">
        <v>29</v>
      </c>
      <c r="H4019" t="s">
        <v>39</v>
      </c>
      <c r="I4019">
        <v>39</v>
      </c>
      <c r="J4019">
        <v>3</v>
      </c>
      <c r="K4019">
        <v>4</v>
      </c>
      <c r="L4019">
        <v>4</v>
      </c>
      <c r="M4019">
        <v>24593</v>
      </c>
      <c r="N4019">
        <v>0</v>
      </c>
      <c r="O4019">
        <v>24593</v>
      </c>
      <c r="P4019">
        <v>0.77700000000000002</v>
      </c>
      <c r="Q4019">
        <v>2084</v>
      </c>
      <c r="R4019">
        <v>31</v>
      </c>
      <c r="S4019">
        <v>0.55000000000000004</v>
      </c>
      <c r="T4019">
        <v>0</v>
      </c>
      <c r="U4019" t="s">
        <v>10148</v>
      </c>
      <c r="V4019" t="s">
        <v>10146</v>
      </c>
      <c r="W4019" t="s">
        <v>10147</v>
      </c>
      <c r="X4019">
        <v>173.66666666666666</v>
      </c>
      <c r="Y4019">
        <v>67.225806451612897</v>
      </c>
      <c r="Z4019">
        <v>53.435897435897438</v>
      </c>
      <c r="AA4019" t="s">
        <v>10193</v>
      </c>
      <c r="AB4019" t="s">
        <v>10168</v>
      </c>
      <c r="AC4019">
        <f>_xlfn.XLOOKUP(kredi_kart_musterileri[[#This Row],[Education_Level]],Education[Education_Level],Education[Education_Score],0,0)</f>
        <v>2</v>
      </c>
      <c r="AD4019">
        <f>_xlfn.XLOOKUP(TRIM(kredi_kart_musterileri[[#This Row],[Income_Category]]),Income[Income_Category],Income[Income_Score],0,0)</f>
        <v>5</v>
      </c>
      <c r="AE4019" t="str" cm="1">
        <f t="array" ref="AE4019">_xlfn.IFS(kredi_kart_musterileri[[#This Row],[Monthly_Spend_Last12M]] &lt; Spend_P33,"Low",kredi_kart_musterileri[[#This Row],[Monthly_Spend_Last12M]] &lt; Spend_P67,"Medium",TRUE,"High")</f>
        <v>Low</v>
      </c>
      <c r="AF4019" t="str" cm="1">
        <f t="array" ref="AF4019">_xlfn.SWITCH(kredi_kart_musterileri[[#This Row],[Income_Score]],  0,"Unknown",
  1,"Low",
  2,"Lower-Mid",
  3,"Mid",
  4,"Upper-Mid",
  5,"High",
  "Unknown" )</f>
        <v>High</v>
      </c>
      <c r="AG4019" t="str" cm="1">
        <f t="array" ref="AG4019">_xlfn.IFS(
  kredi_kart_musterileri[[#This Row],[Months_Inactive_12_mon]] &lt;= 2,"Active",
  kredi_kart_musterileri[[#This Row],[Months_Inactive_12_mon]] &lt;= 5,"Risk",
  TRUE,"High Risk"
)</f>
        <v>Risk</v>
      </c>
      <c r="AH4019" t="str" cm="1">
        <f t="array" ref="AH40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19" t="str" cm="1">
        <f t="array" ref="AI4019">_xlfn.IFS(
  kredi_kart_musterileri[[#This Row],[Avg_Utilization_Ratio]]&lt;0.3,"Low Util",
  kredi_kart_musterileri[[#This Row],[Avg_Utilization_Ratio]]&lt;0.7,"Medium Util",
  TRUE,"High Util"
)</f>
        <v>Low Util</v>
      </c>
    </row>
    <row r="4020" spans="1:35">
      <c r="A4020" t="s">
        <v>4056</v>
      </c>
      <c r="B4020" t="s">
        <v>21</v>
      </c>
      <c r="C4020">
        <v>55</v>
      </c>
      <c r="D4020" t="s">
        <v>27</v>
      </c>
      <c r="E4020">
        <v>2</v>
      </c>
      <c r="F4020" t="s">
        <v>46</v>
      </c>
      <c r="G4020" t="s">
        <v>33</v>
      </c>
      <c r="H4020" t="s">
        <v>33</v>
      </c>
      <c r="I4020">
        <v>41</v>
      </c>
      <c r="J4020">
        <v>6</v>
      </c>
      <c r="K4020">
        <v>2</v>
      </c>
      <c r="L4020">
        <v>2</v>
      </c>
      <c r="M4020">
        <v>7613</v>
      </c>
      <c r="N4020">
        <v>0</v>
      </c>
      <c r="O4020">
        <v>7613</v>
      </c>
      <c r="P4020">
        <v>0.68</v>
      </c>
      <c r="Q4020">
        <v>4268</v>
      </c>
      <c r="R4020">
        <v>69</v>
      </c>
      <c r="S4020">
        <v>0.72499999999999998</v>
      </c>
      <c r="T4020">
        <v>0</v>
      </c>
      <c r="U4020" t="s">
        <v>10148</v>
      </c>
      <c r="V4020" t="s">
        <v>10146</v>
      </c>
      <c r="W4020" t="s">
        <v>10147</v>
      </c>
      <c r="X4020">
        <v>355.66666666666669</v>
      </c>
      <c r="Y4020">
        <v>61.855072463768117</v>
      </c>
      <c r="Z4020">
        <v>104.09756097560975</v>
      </c>
      <c r="AA4020" t="s">
        <v>10193</v>
      </c>
      <c r="AB4020" t="s">
        <v>10167</v>
      </c>
      <c r="AC4020">
        <f>_xlfn.XLOOKUP(kredi_kart_musterileri[[#This Row],[Education_Level]],Education[Education_Level],Education[Education_Score],0,0)</f>
        <v>3</v>
      </c>
      <c r="AD4020">
        <f>_xlfn.XLOOKUP(TRIM(kredi_kart_musterileri[[#This Row],[Income_Category]]),Income[Income_Category],Income[Income_Score],0,0)</f>
        <v>0</v>
      </c>
      <c r="AE4020" t="str" cm="1">
        <f t="array" ref="AE4020">_xlfn.IFS(kredi_kart_musterileri[[#This Row],[Monthly_Spend_Last12M]] &lt; Spend_P33,"Low",kredi_kart_musterileri[[#This Row],[Monthly_Spend_Last12M]] &lt; Spend_P67,"Medium",TRUE,"High")</f>
        <v>Medium</v>
      </c>
      <c r="AF4020" t="str" cm="1">
        <f t="array" ref="AF4020">_xlfn.SWITCH(kredi_kart_musterileri[[#This Row],[Income_Score]],  0,"Unknown",
  1,"Low",
  2,"Lower-Mid",
  3,"Mid",
  4,"Upper-Mid",
  5,"High",
  "Unknown" )</f>
        <v>Unknown</v>
      </c>
      <c r="AG4020" t="str" cm="1">
        <f t="array" ref="AG4020">_xlfn.IFS(
  kredi_kart_musterileri[[#This Row],[Months_Inactive_12_mon]] &lt;= 2,"Active",
  kredi_kart_musterileri[[#This Row],[Months_Inactive_12_mon]] &lt;= 5,"Risk",
  TRUE,"High Risk"
)</f>
        <v>Active</v>
      </c>
      <c r="AH4020" t="str" cm="1">
        <f t="array" ref="AH40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20" t="str" cm="1">
        <f t="array" ref="AI4020">_xlfn.IFS(
  kredi_kart_musterileri[[#This Row],[Avg_Utilization_Ratio]]&lt;0.3,"Low Util",
  kredi_kart_musterileri[[#This Row],[Avg_Utilization_Ratio]]&lt;0.7,"Medium Util",
  TRUE,"High Util"
)</f>
        <v>Low Util</v>
      </c>
    </row>
    <row r="4021" spans="1:35">
      <c r="A4021" t="s">
        <v>4057</v>
      </c>
      <c r="B4021" t="s">
        <v>58</v>
      </c>
      <c r="C4021">
        <v>45</v>
      </c>
      <c r="D4021" t="s">
        <v>22</v>
      </c>
      <c r="E4021">
        <v>4</v>
      </c>
      <c r="F4021" t="s">
        <v>33</v>
      </c>
      <c r="G4021" t="s">
        <v>24</v>
      </c>
      <c r="H4021" t="s">
        <v>39</v>
      </c>
      <c r="I4021">
        <v>31</v>
      </c>
      <c r="J4021">
        <v>1</v>
      </c>
      <c r="K4021">
        <v>4</v>
      </c>
      <c r="L4021">
        <v>3</v>
      </c>
      <c r="M4021">
        <v>26107</v>
      </c>
      <c r="N4021">
        <v>0</v>
      </c>
      <c r="O4021">
        <v>26107</v>
      </c>
      <c r="P4021">
        <v>0.55000000000000004</v>
      </c>
      <c r="Q4021">
        <v>1697</v>
      </c>
      <c r="R4021">
        <v>47</v>
      </c>
      <c r="S4021">
        <v>0.42399999999999999</v>
      </c>
      <c r="T4021">
        <v>0</v>
      </c>
      <c r="U4021" t="s">
        <v>10145</v>
      </c>
      <c r="V4021" t="s">
        <v>10146</v>
      </c>
      <c r="W4021" t="s">
        <v>10147</v>
      </c>
      <c r="X4021">
        <v>141.41666666666666</v>
      </c>
      <c r="Y4021">
        <v>36.106382978723403</v>
      </c>
      <c r="Z4021">
        <v>54.741935483870968</v>
      </c>
      <c r="AA4021" t="s">
        <v>10193</v>
      </c>
      <c r="AB4021" t="s">
        <v>10168</v>
      </c>
      <c r="AC4021">
        <f>_xlfn.XLOOKUP(kredi_kart_musterileri[[#This Row],[Education_Level]],Education[Education_Level],Education[Education_Score],0,0)</f>
        <v>0</v>
      </c>
      <c r="AD4021">
        <f>_xlfn.XLOOKUP(TRIM(kredi_kart_musterileri[[#This Row],[Income_Category]]),Income[Income_Category],Income[Income_Score],0,0)</f>
        <v>5</v>
      </c>
      <c r="AE4021" t="str" cm="1">
        <f t="array" ref="AE4021">_xlfn.IFS(kredi_kart_musterileri[[#This Row],[Monthly_Spend_Last12M]] &lt; Spend_P33,"Low",kredi_kart_musterileri[[#This Row],[Monthly_Spend_Last12M]] &lt; Spend_P67,"Medium",TRUE,"High")</f>
        <v>Low</v>
      </c>
      <c r="AF4021" t="str" cm="1">
        <f t="array" ref="AF4021">_xlfn.SWITCH(kredi_kart_musterileri[[#This Row],[Income_Score]],  0,"Unknown",
  1,"Low",
  2,"Lower-Mid",
  3,"Mid",
  4,"Upper-Mid",
  5,"High",
  "Unknown" )</f>
        <v>High</v>
      </c>
      <c r="AG4021" t="str" cm="1">
        <f t="array" ref="AG4021">_xlfn.IFS(
  kredi_kart_musterileri[[#This Row],[Months_Inactive_12_mon]] &lt;= 2,"Active",
  kredi_kart_musterileri[[#This Row],[Months_Inactive_12_mon]] &lt;= 5,"Risk",
  TRUE,"High Risk"
)</f>
        <v>Risk</v>
      </c>
      <c r="AH4021" t="str" cm="1">
        <f t="array" ref="AH40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21" t="str" cm="1">
        <f t="array" ref="AI4021">_xlfn.IFS(
  kredi_kart_musterileri[[#This Row],[Avg_Utilization_Ratio]]&lt;0.3,"Low Util",
  kredi_kart_musterileri[[#This Row],[Avg_Utilization_Ratio]]&lt;0.7,"Medium Util",
  TRUE,"High Util"
)</f>
        <v>Low Util</v>
      </c>
    </row>
    <row r="4022" spans="1:35">
      <c r="A4022" t="s">
        <v>4058</v>
      </c>
      <c r="B4022" t="s">
        <v>58</v>
      </c>
      <c r="C4022">
        <v>53</v>
      </c>
      <c r="D4022" t="s">
        <v>27</v>
      </c>
      <c r="E4022">
        <v>1</v>
      </c>
      <c r="F4022" t="s">
        <v>28</v>
      </c>
      <c r="G4022" t="s">
        <v>29</v>
      </c>
      <c r="H4022" t="s">
        <v>10138</v>
      </c>
      <c r="I4022">
        <v>36</v>
      </c>
      <c r="J4022">
        <v>3</v>
      </c>
      <c r="K4022">
        <v>2</v>
      </c>
      <c r="L4022">
        <v>4</v>
      </c>
      <c r="M4022">
        <v>4287</v>
      </c>
      <c r="N4022">
        <v>0</v>
      </c>
      <c r="O4022">
        <v>4287</v>
      </c>
      <c r="P4022">
        <v>0.29399999999999998</v>
      </c>
      <c r="Q4022">
        <v>1635</v>
      </c>
      <c r="R4022">
        <v>41</v>
      </c>
      <c r="S4022">
        <v>0.24199999999999999</v>
      </c>
      <c r="T4022">
        <v>0</v>
      </c>
      <c r="U4022" t="s">
        <v>10148</v>
      </c>
      <c r="V4022" t="s">
        <v>10146</v>
      </c>
      <c r="W4022" t="s">
        <v>10147</v>
      </c>
      <c r="X4022">
        <v>136.25</v>
      </c>
      <c r="Y4022">
        <v>39.878048780487802</v>
      </c>
      <c r="Z4022">
        <v>45.416666666666664</v>
      </c>
      <c r="AA4022" t="s">
        <v>10193</v>
      </c>
      <c r="AB4022" t="s">
        <v>10167</v>
      </c>
      <c r="AC4022">
        <f>_xlfn.XLOOKUP(kredi_kart_musterileri[[#This Row],[Education_Level]],Education[Education_Level],Education[Education_Score],0,0)</f>
        <v>4</v>
      </c>
      <c r="AD4022">
        <f>_xlfn.XLOOKUP(TRIM(kredi_kart_musterileri[[#This Row],[Income_Category]]),Income[Income_Category],Income[Income_Score],0,0)</f>
        <v>1</v>
      </c>
      <c r="AE4022" t="str" cm="1">
        <f t="array" ref="AE4022">_xlfn.IFS(kredi_kart_musterileri[[#This Row],[Monthly_Spend_Last12M]] &lt; Spend_P33,"Low",kredi_kart_musterileri[[#This Row],[Monthly_Spend_Last12M]] &lt; Spend_P67,"Medium",TRUE,"High")</f>
        <v>Low</v>
      </c>
      <c r="AF4022" t="str" cm="1">
        <f t="array" ref="AF4022">_xlfn.SWITCH(kredi_kart_musterileri[[#This Row],[Income_Score]],  0,"Unknown",
  1,"Low",
  2,"Lower-Mid",
  3,"Mid",
  4,"Upper-Mid",
  5,"High",
  "Unknown" )</f>
        <v>Low</v>
      </c>
      <c r="AG4022" t="str" cm="1">
        <f t="array" ref="AG4022">_xlfn.IFS(
  kredi_kart_musterileri[[#This Row],[Months_Inactive_12_mon]] &lt;= 2,"Active",
  kredi_kart_musterileri[[#This Row],[Months_Inactive_12_mon]] &lt;= 5,"Risk",
  TRUE,"High Risk"
)</f>
        <v>Active</v>
      </c>
      <c r="AH4022" t="str" cm="1">
        <f t="array" ref="AH40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22" t="str" cm="1">
        <f t="array" ref="AI4022">_xlfn.IFS(
  kredi_kart_musterileri[[#This Row],[Avg_Utilization_Ratio]]&lt;0.3,"Low Util",
  kredi_kart_musterileri[[#This Row],[Avg_Utilization_Ratio]]&lt;0.7,"Medium Util",
  TRUE,"High Util"
)</f>
        <v>Low Util</v>
      </c>
    </row>
    <row r="4023" spans="1:35">
      <c r="A4023" t="s">
        <v>4059</v>
      </c>
      <c r="B4023" t="s">
        <v>21</v>
      </c>
      <c r="C4023">
        <v>57</v>
      </c>
      <c r="D4023" t="s">
        <v>22</v>
      </c>
      <c r="E4023">
        <v>1</v>
      </c>
      <c r="F4023" t="s">
        <v>28</v>
      </c>
      <c r="G4023" t="s">
        <v>29</v>
      </c>
      <c r="H4023" t="s">
        <v>25</v>
      </c>
      <c r="I4023">
        <v>44</v>
      </c>
      <c r="J4023">
        <v>3</v>
      </c>
      <c r="K4023">
        <v>3</v>
      </c>
      <c r="L4023">
        <v>2</v>
      </c>
      <c r="M4023">
        <v>9843</v>
      </c>
      <c r="N4023">
        <v>1273</v>
      </c>
      <c r="O4023">
        <v>8570</v>
      </c>
      <c r="P4023">
        <v>0.56299999999999994</v>
      </c>
      <c r="Q4023">
        <v>3677</v>
      </c>
      <c r="R4023">
        <v>66</v>
      </c>
      <c r="S4023">
        <v>0.57099999999999995</v>
      </c>
      <c r="T4023">
        <v>0.129</v>
      </c>
      <c r="U4023" t="s">
        <v>10153</v>
      </c>
      <c r="V4023" t="s">
        <v>10146</v>
      </c>
      <c r="W4023" t="s">
        <v>10147</v>
      </c>
      <c r="X4023">
        <v>306.41666666666669</v>
      </c>
      <c r="Y4023">
        <v>55.712121212121211</v>
      </c>
      <c r="Z4023">
        <v>83.568181818181813</v>
      </c>
      <c r="AA4023" t="s">
        <v>10193</v>
      </c>
      <c r="AB4023" t="s">
        <v>10168</v>
      </c>
      <c r="AC4023">
        <f>_xlfn.XLOOKUP(kredi_kart_musterileri[[#This Row],[Education_Level]],Education[Education_Level],Education[Education_Score],0,0)</f>
        <v>4</v>
      </c>
      <c r="AD4023">
        <f>_xlfn.XLOOKUP(TRIM(kredi_kart_musterileri[[#This Row],[Income_Category]]),Income[Income_Category],Income[Income_Score],0,0)</f>
        <v>3</v>
      </c>
      <c r="AE4023" t="str" cm="1">
        <f t="array" ref="AE4023">_xlfn.IFS(kredi_kart_musterileri[[#This Row],[Monthly_Spend_Last12M]] &lt; Spend_P33,"Low",kredi_kart_musterileri[[#This Row],[Monthly_Spend_Last12M]] &lt; Spend_P67,"Medium",TRUE,"High")</f>
        <v>Medium</v>
      </c>
      <c r="AF4023" t="str" cm="1">
        <f t="array" ref="AF4023">_xlfn.SWITCH(kredi_kart_musterileri[[#This Row],[Income_Score]],  0,"Unknown",
  1,"Low",
  2,"Lower-Mid",
  3,"Mid",
  4,"Upper-Mid",
  5,"High",
  "Unknown" )</f>
        <v>Mid</v>
      </c>
      <c r="AG4023" t="str" cm="1">
        <f t="array" ref="AG4023">_xlfn.IFS(
  kredi_kart_musterileri[[#This Row],[Months_Inactive_12_mon]] &lt;= 2,"Active",
  kredi_kart_musterileri[[#This Row],[Months_Inactive_12_mon]] &lt;= 5,"Risk",
  TRUE,"High Risk"
)</f>
        <v>Risk</v>
      </c>
      <c r="AH4023" t="str" cm="1">
        <f t="array" ref="AH40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23" t="str" cm="1">
        <f t="array" ref="AI4023">_xlfn.IFS(
  kredi_kart_musterileri[[#This Row],[Avg_Utilization_Ratio]]&lt;0.3,"Low Util",
  kredi_kart_musterileri[[#This Row],[Avg_Utilization_Ratio]]&lt;0.7,"Medium Util",
  TRUE,"High Util"
)</f>
        <v>Low Util</v>
      </c>
    </row>
    <row r="4024" spans="1:35">
      <c r="A4024" t="s">
        <v>4060</v>
      </c>
      <c r="B4024" t="s">
        <v>21</v>
      </c>
      <c r="C4024">
        <v>50</v>
      </c>
      <c r="D4024" t="s">
        <v>22</v>
      </c>
      <c r="E4024">
        <v>2</v>
      </c>
      <c r="F4024" t="s">
        <v>23</v>
      </c>
      <c r="G4024" t="s">
        <v>24</v>
      </c>
      <c r="H4024" t="s">
        <v>25</v>
      </c>
      <c r="I4024">
        <v>32</v>
      </c>
      <c r="J4024">
        <v>3</v>
      </c>
      <c r="K4024">
        <v>1</v>
      </c>
      <c r="L4024">
        <v>3</v>
      </c>
      <c r="M4024">
        <v>10733</v>
      </c>
      <c r="N4024">
        <v>783</v>
      </c>
      <c r="O4024">
        <v>9950</v>
      </c>
      <c r="P4024">
        <v>0.73199999999999998</v>
      </c>
      <c r="Q4024">
        <v>3910</v>
      </c>
      <c r="R4024">
        <v>66</v>
      </c>
      <c r="S4024">
        <v>0.65</v>
      </c>
      <c r="T4024">
        <v>7.2999999999999995E-2</v>
      </c>
      <c r="U4024" t="s">
        <v>10148</v>
      </c>
      <c r="V4024" t="s">
        <v>10146</v>
      </c>
      <c r="W4024" t="s">
        <v>10147</v>
      </c>
      <c r="X4024">
        <v>325.83333333333331</v>
      </c>
      <c r="Y4024">
        <v>59.242424242424242</v>
      </c>
      <c r="Z4024">
        <v>122.1875</v>
      </c>
      <c r="AA4024" t="s">
        <v>10193</v>
      </c>
      <c r="AB4024" t="s">
        <v>10167</v>
      </c>
      <c r="AC4024">
        <f>_xlfn.XLOOKUP(kredi_kart_musterileri[[#This Row],[Education_Level]],Education[Education_Level],Education[Education_Score],0,0)</f>
        <v>2</v>
      </c>
      <c r="AD4024">
        <f>_xlfn.XLOOKUP(TRIM(kredi_kart_musterileri[[#This Row],[Income_Category]]),Income[Income_Category],Income[Income_Score],0,0)</f>
        <v>3</v>
      </c>
      <c r="AE4024" t="str" cm="1">
        <f t="array" ref="AE4024">_xlfn.IFS(kredi_kart_musterileri[[#This Row],[Monthly_Spend_Last12M]] &lt; Spend_P33,"Low",kredi_kart_musterileri[[#This Row],[Monthly_Spend_Last12M]] &lt; Spend_P67,"Medium",TRUE,"High")</f>
        <v>Medium</v>
      </c>
      <c r="AF4024" t="str" cm="1">
        <f t="array" ref="AF4024">_xlfn.SWITCH(kredi_kart_musterileri[[#This Row],[Income_Score]],  0,"Unknown",
  1,"Low",
  2,"Lower-Mid",
  3,"Mid",
  4,"Upper-Mid",
  5,"High",
  "Unknown" )</f>
        <v>Mid</v>
      </c>
      <c r="AG4024" t="str" cm="1">
        <f t="array" ref="AG4024">_xlfn.IFS(
  kredi_kart_musterileri[[#This Row],[Months_Inactive_12_mon]] &lt;= 2,"Active",
  kredi_kart_musterileri[[#This Row],[Months_Inactive_12_mon]] &lt;= 5,"Risk",
  TRUE,"High Risk"
)</f>
        <v>Active</v>
      </c>
      <c r="AH4024" t="str" cm="1">
        <f t="array" ref="AH40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24" t="str" cm="1">
        <f t="array" ref="AI4024">_xlfn.IFS(
  kredi_kart_musterileri[[#This Row],[Avg_Utilization_Ratio]]&lt;0.3,"Low Util",
  kredi_kart_musterileri[[#This Row],[Avg_Utilization_Ratio]]&lt;0.7,"Medium Util",
  TRUE,"High Util"
)</f>
        <v>Low Util</v>
      </c>
    </row>
    <row r="4025" spans="1:35">
      <c r="A4025" t="s">
        <v>4061</v>
      </c>
      <c r="B4025" t="s">
        <v>21</v>
      </c>
      <c r="C4025">
        <v>41</v>
      </c>
      <c r="D4025" t="s">
        <v>22</v>
      </c>
      <c r="E4025">
        <v>3</v>
      </c>
      <c r="F4025" t="s">
        <v>28</v>
      </c>
      <c r="G4025" t="s">
        <v>29</v>
      </c>
      <c r="H4025" t="s">
        <v>31</v>
      </c>
      <c r="I4025">
        <v>30</v>
      </c>
      <c r="J4025">
        <v>3</v>
      </c>
      <c r="K4025">
        <v>2</v>
      </c>
      <c r="L4025">
        <v>0</v>
      </c>
      <c r="M4025">
        <v>3460</v>
      </c>
      <c r="N4025">
        <v>955</v>
      </c>
      <c r="O4025">
        <v>2505</v>
      </c>
      <c r="P4025">
        <v>0.64400000000000002</v>
      </c>
      <c r="Q4025">
        <v>3642</v>
      </c>
      <c r="R4025">
        <v>69</v>
      </c>
      <c r="S4025">
        <v>0.76900000000000002</v>
      </c>
      <c r="T4025">
        <v>0.27600000000000002</v>
      </c>
      <c r="U4025" t="s">
        <v>10145</v>
      </c>
      <c r="V4025" t="s">
        <v>10146</v>
      </c>
      <c r="W4025" t="s">
        <v>10147</v>
      </c>
      <c r="X4025">
        <v>303.5</v>
      </c>
      <c r="Y4025">
        <v>52.782608695652172</v>
      </c>
      <c r="Z4025">
        <v>121.4</v>
      </c>
      <c r="AA4025" t="s">
        <v>10193</v>
      </c>
      <c r="AB4025" t="s">
        <v>10167</v>
      </c>
      <c r="AC4025">
        <f>_xlfn.XLOOKUP(kredi_kart_musterileri[[#This Row],[Education_Level]],Education[Education_Level],Education[Education_Score],0,0)</f>
        <v>4</v>
      </c>
      <c r="AD4025">
        <f>_xlfn.XLOOKUP(TRIM(kredi_kart_musterileri[[#This Row],[Income_Category]]),Income[Income_Category],Income[Income_Score],0,0)</f>
        <v>4</v>
      </c>
      <c r="AE4025" t="str" cm="1">
        <f t="array" ref="AE4025">_xlfn.IFS(kredi_kart_musterileri[[#This Row],[Monthly_Spend_Last12M]] &lt; Spend_P33,"Low",kredi_kart_musterileri[[#This Row],[Monthly_Spend_Last12M]] &lt; Spend_P67,"Medium",TRUE,"High")</f>
        <v>Medium</v>
      </c>
      <c r="AF4025" t="str" cm="1">
        <f t="array" ref="AF4025">_xlfn.SWITCH(kredi_kart_musterileri[[#This Row],[Income_Score]],  0,"Unknown",
  1,"Low",
  2,"Lower-Mid",
  3,"Mid",
  4,"Upper-Mid",
  5,"High",
  "Unknown" )</f>
        <v>Upper-Mid</v>
      </c>
      <c r="AG4025" t="str" cm="1">
        <f t="array" ref="AG4025">_xlfn.IFS(
  kredi_kart_musterileri[[#This Row],[Months_Inactive_12_mon]] &lt;= 2,"Active",
  kredi_kart_musterileri[[#This Row],[Months_Inactive_12_mon]] &lt;= 5,"Risk",
  TRUE,"High Risk"
)</f>
        <v>Active</v>
      </c>
      <c r="AH4025" t="str" cm="1">
        <f t="array" ref="AH40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25" t="str" cm="1">
        <f t="array" ref="AI4025">_xlfn.IFS(
  kredi_kart_musterileri[[#This Row],[Avg_Utilization_Ratio]]&lt;0.3,"Low Util",
  kredi_kart_musterileri[[#This Row],[Avg_Utilization_Ratio]]&lt;0.7,"Medium Util",
  TRUE,"High Util"
)</f>
        <v>Low Util</v>
      </c>
    </row>
    <row r="4026" spans="1:35">
      <c r="A4026" t="s">
        <v>4062</v>
      </c>
      <c r="B4026" t="s">
        <v>21</v>
      </c>
      <c r="C4026">
        <v>46</v>
      </c>
      <c r="D4026" t="s">
        <v>27</v>
      </c>
      <c r="E4026">
        <v>2</v>
      </c>
      <c r="F4026" t="s">
        <v>46</v>
      </c>
      <c r="G4026" t="s">
        <v>29</v>
      </c>
      <c r="H4026" t="s">
        <v>10138</v>
      </c>
      <c r="I4026">
        <v>36</v>
      </c>
      <c r="J4026">
        <v>6</v>
      </c>
      <c r="K4026">
        <v>1</v>
      </c>
      <c r="L4026">
        <v>4</v>
      </c>
      <c r="M4026">
        <v>1996</v>
      </c>
      <c r="N4026">
        <v>1544</v>
      </c>
      <c r="O4026">
        <v>452</v>
      </c>
      <c r="P4026">
        <v>0.91900000000000004</v>
      </c>
      <c r="Q4026">
        <v>3760</v>
      </c>
      <c r="R4026">
        <v>69</v>
      </c>
      <c r="S4026">
        <v>0.68300000000000005</v>
      </c>
      <c r="T4026">
        <v>0.77400000000000002</v>
      </c>
      <c r="U4026" t="s">
        <v>10148</v>
      </c>
      <c r="V4026" t="s">
        <v>10146</v>
      </c>
      <c r="W4026" t="s">
        <v>10149</v>
      </c>
      <c r="X4026">
        <v>313.33333333333331</v>
      </c>
      <c r="Y4026">
        <v>54.492753623188406</v>
      </c>
      <c r="Z4026">
        <v>104.44444444444444</v>
      </c>
      <c r="AA4026" t="s">
        <v>10194</v>
      </c>
      <c r="AB4026" t="s">
        <v>10167</v>
      </c>
      <c r="AC4026">
        <f>_xlfn.XLOOKUP(kredi_kart_musterileri[[#This Row],[Education_Level]],Education[Education_Level],Education[Education_Score],0,0)</f>
        <v>3</v>
      </c>
      <c r="AD4026">
        <f>_xlfn.XLOOKUP(TRIM(kredi_kart_musterileri[[#This Row],[Income_Category]]),Income[Income_Category],Income[Income_Score],0,0)</f>
        <v>1</v>
      </c>
      <c r="AE4026" t="str" cm="1">
        <f t="array" ref="AE4026">_xlfn.IFS(kredi_kart_musterileri[[#This Row],[Monthly_Spend_Last12M]] &lt; Spend_P33,"Low",kredi_kart_musterileri[[#This Row],[Monthly_Spend_Last12M]] &lt; Spend_P67,"Medium",TRUE,"High")</f>
        <v>Medium</v>
      </c>
      <c r="AF4026" t="str" cm="1">
        <f t="array" ref="AF4026">_xlfn.SWITCH(kredi_kart_musterileri[[#This Row],[Income_Score]],  0,"Unknown",
  1,"Low",
  2,"Lower-Mid",
  3,"Mid",
  4,"Upper-Mid",
  5,"High",
  "Unknown" )</f>
        <v>Low</v>
      </c>
      <c r="AG4026" t="str" cm="1">
        <f t="array" ref="AG4026">_xlfn.IFS(
  kredi_kart_musterileri[[#This Row],[Months_Inactive_12_mon]] &lt;= 2,"Active",
  kredi_kart_musterileri[[#This Row],[Months_Inactive_12_mon]] &lt;= 5,"Risk",
  TRUE,"High Risk"
)</f>
        <v>Active</v>
      </c>
      <c r="AH4026" t="str" cm="1">
        <f t="array" ref="AH40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26" t="str" cm="1">
        <f t="array" ref="AI4026">_xlfn.IFS(
  kredi_kart_musterileri[[#This Row],[Avg_Utilization_Ratio]]&lt;0.3,"Low Util",
  kredi_kart_musterileri[[#This Row],[Avg_Utilization_Ratio]]&lt;0.7,"Medium Util",
  TRUE,"High Util"
)</f>
        <v>High Util</v>
      </c>
    </row>
    <row r="4027" spans="1:35">
      <c r="A4027" t="s">
        <v>4063</v>
      </c>
      <c r="B4027" t="s">
        <v>21</v>
      </c>
      <c r="C4027">
        <v>49</v>
      </c>
      <c r="D4027" t="s">
        <v>22</v>
      </c>
      <c r="E4027">
        <v>2</v>
      </c>
      <c r="F4027" t="s">
        <v>23</v>
      </c>
      <c r="G4027" t="s">
        <v>24</v>
      </c>
      <c r="H4027" t="s">
        <v>25</v>
      </c>
      <c r="I4027">
        <v>38</v>
      </c>
      <c r="J4027">
        <v>5</v>
      </c>
      <c r="K4027">
        <v>2</v>
      </c>
      <c r="L4027">
        <v>1</v>
      </c>
      <c r="M4027">
        <v>5536</v>
      </c>
      <c r="N4027">
        <v>756</v>
      </c>
      <c r="O4027">
        <v>4780</v>
      </c>
      <c r="P4027">
        <v>0.63500000000000001</v>
      </c>
      <c r="Q4027">
        <v>3918</v>
      </c>
      <c r="R4027">
        <v>70</v>
      </c>
      <c r="S4027">
        <v>0.628</v>
      </c>
      <c r="T4027">
        <v>0.13700000000000001</v>
      </c>
      <c r="U4027" t="s">
        <v>10148</v>
      </c>
      <c r="V4027" t="s">
        <v>10146</v>
      </c>
      <c r="W4027" t="s">
        <v>10147</v>
      </c>
      <c r="X4027">
        <v>326.5</v>
      </c>
      <c r="Y4027">
        <v>55.971428571428568</v>
      </c>
      <c r="Z4027">
        <v>103.10526315789474</v>
      </c>
      <c r="AA4027" t="s">
        <v>10193</v>
      </c>
      <c r="AB4027" t="s">
        <v>10167</v>
      </c>
      <c r="AC4027">
        <f>_xlfn.XLOOKUP(kredi_kart_musterileri[[#This Row],[Education_Level]],Education[Education_Level],Education[Education_Score],0,0)</f>
        <v>2</v>
      </c>
      <c r="AD4027">
        <f>_xlfn.XLOOKUP(TRIM(kredi_kart_musterileri[[#This Row],[Income_Category]]),Income[Income_Category],Income[Income_Score],0,0)</f>
        <v>3</v>
      </c>
      <c r="AE4027" t="str" cm="1">
        <f t="array" ref="AE4027">_xlfn.IFS(kredi_kart_musterileri[[#This Row],[Monthly_Spend_Last12M]] &lt; Spend_P33,"Low",kredi_kart_musterileri[[#This Row],[Monthly_Spend_Last12M]] &lt; Spend_P67,"Medium",TRUE,"High")</f>
        <v>Medium</v>
      </c>
      <c r="AF4027" t="str" cm="1">
        <f t="array" ref="AF4027">_xlfn.SWITCH(kredi_kart_musterileri[[#This Row],[Income_Score]],  0,"Unknown",
  1,"Low",
  2,"Lower-Mid",
  3,"Mid",
  4,"Upper-Mid",
  5,"High",
  "Unknown" )</f>
        <v>Mid</v>
      </c>
      <c r="AG4027" t="str" cm="1">
        <f t="array" ref="AG4027">_xlfn.IFS(
  kredi_kart_musterileri[[#This Row],[Months_Inactive_12_mon]] &lt;= 2,"Active",
  kredi_kart_musterileri[[#This Row],[Months_Inactive_12_mon]] &lt;= 5,"Risk",
  TRUE,"High Risk"
)</f>
        <v>Active</v>
      </c>
      <c r="AH4027" t="str" cm="1">
        <f t="array" ref="AH40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27" t="str" cm="1">
        <f t="array" ref="AI4027">_xlfn.IFS(
  kredi_kart_musterileri[[#This Row],[Avg_Utilization_Ratio]]&lt;0.3,"Low Util",
  kredi_kart_musterileri[[#This Row],[Avg_Utilization_Ratio]]&lt;0.7,"Medium Util",
  TRUE,"High Util"
)</f>
        <v>Low Util</v>
      </c>
    </row>
    <row r="4028" spans="1:35">
      <c r="A4028" t="s">
        <v>4064</v>
      </c>
      <c r="B4028" t="s">
        <v>21</v>
      </c>
      <c r="C4028">
        <v>31</v>
      </c>
      <c r="D4028" t="s">
        <v>27</v>
      </c>
      <c r="E4028">
        <v>0</v>
      </c>
      <c r="F4028" t="s">
        <v>28</v>
      </c>
      <c r="G4028" t="s">
        <v>56</v>
      </c>
      <c r="H4028" t="s">
        <v>33</v>
      </c>
      <c r="I4028">
        <v>26</v>
      </c>
      <c r="J4028">
        <v>3</v>
      </c>
      <c r="K4028">
        <v>3</v>
      </c>
      <c r="L4028">
        <v>3</v>
      </c>
      <c r="M4028">
        <v>1469</v>
      </c>
      <c r="N4028">
        <v>0</v>
      </c>
      <c r="O4028">
        <v>1469</v>
      </c>
      <c r="P4028">
        <v>0.91500000000000004</v>
      </c>
      <c r="Q4028">
        <v>4331</v>
      </c>
      <c r="R4028">
        <v>89</v>
      </c>
      <c r="S4028">
        <v>0.93500000000000005</v>
      </c>
      <c r="T4028">
        <v>0</v>
      </c>
      <c r="U4028" t="s">
        <v>10152</v>
      </c>
      <c r="V4028" t="s">
        <v>10146</v>
      </c>
      <c r="W4028" t="s">
        <v>10147</v>
      </c>
      <c r="X4028">
        <v>360.91666666666669</v>
      </c>
      <c r="Y4028">
        <v>48.662921348314605</v>
      </c>
      <c r="Z4028">
        <v>166.57692307692307</v>
      </c>
      <c r="AA4028" t="s">
        <v>10193</v>
      </c>
      <c r="AB4028" t="s">
        <v>10168</v>
      </c>
      <c r="AC4028">
        <f>_xlfn.XLOOKUP(kredi_kart_musterileri[[#This Row],[Education_Level]],Education[Education_Level],Education[Education_Score],0,0)</f>
        <v>4</v>
      </c>
      <c r="AD4028">
        <f>_xlfn.XLOOKUP(TRIM(kredi_kart_musterileri[[#This Row],[Income_Category]]),Income[Income_Category],Income[Income_Score],0,0)</f>
        <v>0</v>
      </c>
      <c r="AE4028" t="str" cm="1">
        <f t="array" ref="AE4028">_xlfn.IFS(kredi_kart_musterileri[[#This Row],[Monthly_Spend_Last12M]] &lt; Spend_P33,"Low",kredi_kart_musterileri[[#This Row],[Monthly_Spend_Last12M]] &lt; Spend_P67,"Medium",TRUE,"High")</f>
        <v>Medium</v>
      </c>
      <c r="AF4028" t="str" cm="1">
        <f t="array" ref="AF4028">_xlfn.SWITCH(kredi_kart_musterileri[[#This Row],[Income_Score]],  0,"Unknown",
  1,"Low",
  2,"Lower-Mid",
  3,"Mid",
  4,"Upper-Mid",
  5,"High",
  "Unknown" )</f>
        <v>Unknown</v>
      </c>
      <c r="AG4028" t="str" cm="1">
        <f t="array" ref="AG4028">_xlfn.IFS(
  kredi_kart_musterileri[[#This Row],[Months_Inactive_12_mon]] &lt;= 2,"Active",
  kredi_kart_musterileri[[#This Row],[Months_Inactive_12_mon]] &lt;= 5,"Risk",
  TRUE,"High Risk"
)</f>
        <v>Risk</v>
      </c>
      <c r="AH4028" t="str" cm="1">
        <f t="array" ref="AH40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28" t="str" cm="1">
        <f t="array" ref="AI4028">_xlfn.IFS(
  kredi_kart_musterileri[[#This Row],[Avg_Utilization_Ratio]]&lt;0.3,"Low Util",
  kredi_kart_musterileri[[#This Row],[Avg_Utilization_Ratio]]&lt;0.7,"Medium Util",
  TRUE,"High Util"
)</f>
        <v>Low Util</v>
      </c>
    </row>
    <row r="4029" spans="1:35">
      <c r="A4029" t="s">
        <v>4065</v>
      </c>
      <c r="B4029" t="s">
        <v>21</v>
      </c>
      <c r="C4029">
        <v>54</v>
      </c>
      <c r="D4029" t="s">
        <v>22</v>
      </c>
      <c r="E4029">
        <v>2</v>
      </c>
      <c r="F4029" t="s">
        <v>1207</v>
      </c>
      <c r="G4029" t="s">
        <v>29</v>
      </c>
      <c r="H4029" t="s">
        <v>39</v>
      </c>
      <c r="I4029">
        <v>45</v>
      </c>
      <c r="J4029">
        <v>3</v>
      </c>
      <c r="K4029">
        <v>1</v>
      </c>
      <c r="L4029">
        <v>4</v>
      </c>
      <c r="M4029">
        <v>5597</v>
      </c>
      <c r="N4029">
        <v>0</v>
      </c>
      <c r="O4029">
        <v>5597</v>
      </c>
      <c r="P4029">
        <v>0.59599999999999997</v>
      </c>
      <c r="Q4029">
        <v>4844</v>
      </c>
      <c r="R4029">
        <v>58</v>
      </c>
      <c r="S4029">
        <v>0.871</v>
      </c>
      <c r="T4029">
        <v>0</v>
      </c>
      <c r="U4029" t="s">
        <v>10148</v>
      </c>
      <c r="V4029" t="s">
        <v>10146</v>
      </c>
      <c r="W4029" t="s">
        <v>10147</v>
      </c>
      <c r="X4029">
        <v>403.66666666666669</v>
      </c>
      <c r="Y4029">
        <v>83.517241379310349</v>
      </c>
      <c r="Z4029">
        <v>107.64444444444445</v>
      </c>
      <c r="AA4029" t="s">
        <v>10193</v>
      </c>
      <c r="AB4029" t="s">
        <v>10167</v>
      </c>
      <c r="AC4029">
        <f>_xlfn.XLOOKUP(kredi_kart_musterileri[[#This Row],[Education_Level]],Education[Education_Level],Education[Education_Score],0,0)</f>
        <v>5</v>
      </c>
      <c r="AD4029">
        <f>_xlfn.XLOOKUP(TRIM(kredi_kart_musterileri[[#This Row],[Income_Category]]),Income[Income_Category],Income[Income_Score],0,0)</f>
        <v>5</v>
      </c>
      <c r="AE4029" t="str" cm="1">
        <f t="array" ref="AE4029">_xlfn.IFS(kredi_kart_musterileri[[#This Row],[Monthly_Spend_Last12M]] &lt; Spend_P33,"Low",kredi_kart_musterileri[[#This Row],[Monthly_Spend_Last12M]] &lt; Spend_P67,"Medium",TRUE,"High")</f>
        <v>High</v>
      </c>
      <c r="AF4029" t="str" cm="1">
        <f t="array" ref="AF4029">_xlfn.SWITCH(kredi_kart_musterileri[[#This Row],[Income_Score]],  0,"Unknown",
  1,"Low",
  2,"Lower-Mid",
  3,"Mid",
  4,"Upper-Mid",
  5,"High",
  "Unknown" )</f>
        <v>High</v>
      </c>
      <c r="AG4029" t="str" cm="1">
        <f t="array" ref="AG4029">_xlfn.IFS(
  kredi_kart_musterileri[[#This Row],[Months_Inactive_12_mon]] &lt;= 2,"Active",
  kredi_kart_musterileri[[#This Row],[Months_Inactive_12_mon]] &lt;= 5,"Risk",
  TRUE,"High Risk"
)</f>
        <v>Active</v>
      </c>
      <c r="AH4029" t="str" cm="1">
        <f t="array" ref="AH40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029" t="str" cm="1">
        <f t="array" ref="AI4029">_xlfn.IFS(
  kredi_kart_musterileri[[#This Row],[Avg_Utilization_Ratio]]&lt;0.3,"Low Util",
  kredi_kart_musterileri[[#This Row],[Avg_Utilization_Ratio]]&lt;0.7,"Medium Util",
  TRUE,"High Util"
)</f>
        <v>Low Util</v>
      </c>
    </row>
    <row r="4030" spans="1:35">
      <c r="A4030" t="s">
        <v>4066</v>
      </c>
      <c r="B4030" t="s">
        <v>58</v>
      </c>
      <c r="C4030">
        <v>51</v>
      </c>
      <c r="D4030" t="s">
        <v>27</v>
      </c>
      <c r="E4030">
        <v>3</v>
      </c>
      <c r="F4030" t="s">
        <v>46</v>
      </c>
      <c r="G4030" t="s">
        <v>29</v>
      </c>
      <c r="H4030" t="s">
        <v>10138</v>
      </c>
      <c r="I4030">
        <v>36</v>
      </c>
      <c r="J4030">
        <v>3</v>
      </c>
      <c r="K4030">
        <v>3</v>
      </c>
      <c r="L4030">
        <v>3</v>
      </c>
      <c r="M4030">
        <v>8960</v>
      </c>
      <c r="N4030">
        <v>2222</v>
      </c>
      <c r="O4030">
        <v>6738</v>
      </c>
      <c r="P4030">
        <v>0.38200000000000001</v>
      </c>
      <c r="Q4030">
        <v>1853</v>
      </c>
      <c r="R4030">
        <v>40</v>
      </c>
      <c r="S4030">
        <v>0.33300000000000002</v>
      </c>
      <c r="T4030">
        <v>0.248</v>
      </c>
      <c r="U4030" t="s">
        <v>10148</v>
      </c>
      <c r="V4030" t="s">
        <v>10146</v>
      </c>
      <c r="W4030" t="s">
        <v>10147</v>
      </c>
      <c r="X4030">
        <v>154.41666666666666</v>
      </c>
      <c r="Y4030">
        <v>46.325000000000003</v>
      </c>
      <c r="Z4030">
        <v>51.472222222222221</v>
      </c>
      <c r="AA4030" t="s">
        <v>10193</v>
      </c>
      <c r="AB4030" t="s">
        <v>10168</v>
      </c>
      <c r="AC4030">
        <f>_xlfn.XLOOKUP(kredi_kart_musterileri[[#This Row],[Education_Level]],Education[Education_Level],Education[Education_Score],0,0)</f>
        <v>3</v>
      </c>
      <c r="AD4030">
        <f>_xlfn.XLOOKUP(TRIM(kredi_kart_musterileri[[#This Row],[Income_Category]]),Income[Income_Category],Income[Income_Score],0,0)</f>
        <v>1</v>
      </c>
      <c r="AE4030" t="str" cm="1">
        <f t="array" ref="AE4030">_xlfn.IFS(kredi_kart_musterileri[[#This Row],[Monthly_Spend_Last12M]] &lt; Spend_P33,"Low",kredi_kart_musterileri[[#This Row],[Monthly_Spend_Last12M]] &lt; Spend_P67,"Medium",TRUE,"High")</f>
        <v>Low</v>
      </c>
      <c r="AF4030" t="str" cm="1">
        <f t="array" ref="AF4030">_xlfn.SWITCH(kredi_kart_musterileri[[#This Row],[Income_Score]],  0,"Unknown",
  1,"Low",
  2,"Lower-Mid",
  3,"Mid",
  4,"Upper-Mid",
  5,"High",
  "Unknown" )</f>
        <v>Low</v>
      </c>
      <c r="AG4030" t="str" cm="1">
        <f t="array" ref="AG4030">_xlfn.IFS(
  kredi_kart_musterileri[[#This Row],[Months_Inactive_12_mon]] &lt;= 2,"Active",
  kredi_kart_musterileri[[#This Row],[Months_Inactive_12_mon]] &lt;= 5,"Risk",
  TRUE,"High Risk"
)</f>
        <v>Risk</v>
      </c>
      <c r="AH4030" t="str" cm="1">
        <f t="array" ref="AH40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30" t="str" cm="1">
        <f t="array" ref="AI4030">_xlfn.IFS(
  kredi_kart_musterileri[[#This Row],[Avg_Utilization_Ratio]]&lt;0.3,"Low Util",
  kredi_kart_musterileri[[#This Row],[Avg_Utilization_Ratio]]&lt;0.7,"Medium Util",
  TRUE,"High Util"
)</f>
        <v>Low Util</v>
      </c>
    </row>
    <row r="4031" spans="1:35">
      <c r="A4031" t="s">
        <v>4067</v>
      </c>
      <c r="B4031" t="s">
        <v>21</v>
      </c>
      <c r="C4031">
        <v>52</v>
      </c>
      <c r="D4031" t="s">
        <v>22</v>
      </c>
      <c r="E4031">
        <v>4</v>
      </c>
      <c r="F4031" t="s">
        <v>35</v>
      </c>
      <c r="G4031" t="s">
        <v>24</v>
      </c>
      <c r="H4031" t="s">
        <v>25</v>
      </c>
      <c r="I4031">
        <v>42</v>
      </c>
      <c r="J4031">
        <v>3</v>
      </c>
      <c r="K4031">
        <v>2</v>
      </c>
      <c r="L4031">
        <v>0</v>
      </c>
      <c r="M4031">
        <v>5693</v>
      </c>
      <c r="N4031">
        <v>0</v>
      </c>
      <c r="O4031">
        <v>5693</v>
      </c>
      <c r="P4031">
        <v>0.92800000000000005</v>
      </c>
      <c r="Q4031">
        <v>4003</v>
      </c>
      <c r="R4031">
        <v>64</v>
      </c>
      <c r="S4031">
        <v>0.68400000000000005</v>
      </c>
      <c r="T4031">
        <v>0</v>
      </c>
      <c r="U4031" t="s">
        <v>10148</v>
      </c>
      <c r="V4031" t="s">
        <v>10146</v>
      </c>
      <c r="W4031" t="s">
        <v>10147</v>
      </c>
      <c r="X4031">
        <v>333.58333333333331</v>
      </c>
      <c r="Y4031">
        <v>62.546875</v>
      </c>
      <c r="Z4031">
        <v>95.30952380952381</v>
      </c>
      <c r="AA4031" t="s">
        <v>10193</v>
      </c>
      <c r="AB4031" t="s">
        <v>10167</v>
      </c>
      <c r="AC4031">
        <f>_xlfn.XLOOKUP(kredi_kart_musterileri[[#This Row],[Education_Level]],Education[Education_Level],Education[Education_Score],0,0)</f>
        <v>1</v>
      </c>
      <c r="AD4031">
        <f>_xlfn.XLOOKUP(TRIM(kredi_kart_musterileri[[#This Row],[Income_Category]]),Income[Income_Category],Income[Income_Score],0,0)</f>
        <v>3</v>
      </c>
      <c r="AE4031" t="str" cm="1">
        <f t="array" ref="AE4031">_xlfn.IFS(kredi_kart_musterileri[[#This Row],[Monthly_Spend_Last12M]] &lt; Spend_P33,"Low",kredi_kart_musterileri[[#This Row],[Monthly_Spend_Last12M]] &lt; Spend_P67,"Medium",TRUE,"High")</f>
        <v>Medium</v>
      </c>
      <c r="AF4031" t="str" cm="1">
        <f t="array" ref="AF4031">_xlfn.SWITCH(kredi_kart_musterileri[[#This Row],[Income_Score]],  0,"Unknown",
  1,"Low",
  2,"Lower-Mid",
  3,"Mid",
  4,"Upper-Mid",
  5,"High",
  "Unknown" )</f>
        <v>Mid</v>
      </c>
      <c r="AG4031" t="str" cm="1">
        <f t="array" ref="AG4031">_xlfn.IFS(
  kredi_kart_musterileri[[#This Row],[Months_Inactive_12_mon]] &lt;= 2,"Active",
  kredi_kart_musterileri[[#This Row],[Months_Inactive_12_mon]] &lt;= 5,"Risk",
  TRUE,"High Risk"
)</f>
        <v>Active</v>
      </c>
      <c r="AH4031" t="str" cm="1">
        <f t="array" ref="AH40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31" t="str" cm="1">
        <f t="array" ref="AI4031">_xlfn.IFS(
  kredi_kart_musterileri[[#This Row],[Avg_Utilization_Ratio]]&lt;0.3,"Low Util",
  kredi_kart_musterileri[[#This Row],[Avg_Utilization_Ratio]]&lt;0.7,"Medium Util",
  TRUE,"High Util"
)</f>
        <v>Low Util</v>
      </c>
    </row>
    <row r="4032" spans="1:35">
      <c r="A4032" t="s">
        <v>4068</v>
      </c>
      <c r="B4032" t="s">
        <v>21</v>
      </c>
      <c r="C4032">
        <v>43</v>
      </c>
      <c r="D4032" t="s">
        <v>22</v>
      </c>
      <c r="E4032">
        <v>3</v>
      </c>
      <c r="F4032" t="s">
        <v>28</v>
      </c>
      <c r="G4032" t="s">
        <v>29</v>
      </c>
      <c r="H4032" t="s">
        <v>10138</v>
      </c>
      <c r="I4032">
        <v>31</v>
      </c>
      <c r="J4032">
        <v>3</v>
      </c>
      <c r="K4032">
        <v>1</v>
      </c>
      <c r="L4032">
        <v>2</v>
      </c>
      <c r="M4032">
        <v>4098</v>
      </c>
      <c r="N4032">
        <v>1776</v>
      </c>
      <c r="O4032">
        <v>2322</v>
      </c>
      <c r="P4032">
        <v>0.67300000000000004</v>
      </c>
      <c r="Q4032">
        <v>3939</v>
      </c>
      <c r="R4032">
        <v>84</v>
      </c>
      <c r="S4032">
        <v>0.64700000000000002</v>
      </c>
      <c r="T4032">
        <v>0.433</v>
      </c>
      <c r="U4032" t="s">
        <v>10145</v>
      </c>
      <c r="V4032" t="s">
        <v>10146</v>
      </c>
      <c r="W4032" t="s">
        <v>10151</v>
      </c>
      <c r="X4032">
        <v>328.25</v>
      </c>
      <c r="Y4032">
        <v>46.892857142857146</v>
      </c>
      <c r="Z4032">
        <v>127.06451612903226</v>
      </c>
      <c r="AA4032" t="s">
        <v>10174</v>
      </c>
      <c r="AB4032" t="s">
        <v>10167</v>
      </c>
      <c r="AC4032">
        <f>_xlfn.XLOOKUP(kredi_kart_musterileri[[#This Row],[Education_Level]],Education[Education_Level],Education[Education_Score],0,0)</f>
        <v>4</v>
      </c>
      <c r="AD4032">
        <f>_xlfn.XLOOKUP(TRIM(kredi_kart_musterileri[[#This Row],[Income_Category]]),Income[Income_Category],Income[Income_Score],0,0)</f>
        <v>1</v>
      </c>
      <c r="AE4032" t="str" cm="1">
        <f t="array" ref="AE4032">_xlfn.IFS(kredi_kart_musterileri[[#This Row],[Monthly_Spend_Last12M]] &lt; Spend_P33,"Low",kredi_kart_musterileri[[#This Row],[Monthly_Spend_Last12M]] &lt; Spend_P67,"Medium",TRUE,"High")</f>
        <v>Medium</v>
      </c>
      <c r="AF4032" t="str" cm="1">
        <f t="array" ref="AF4032">_xlfn.SWITCH(kredi_kart_musterileri[[#This Row],[Income_Score]],  0,"Unknown",
  1,"Low",
  2,"Lower-Mid",
  3,"Mid",
  4,"Upper-Mid",
  5,"High",
  "Unknown" )</f>
        <v>Low</v>
      </c>
      <c r="AG4032" t="str" cm="1">
        <f t="array" ref="AG4032">_xlfn.IFS(
  kredi_kart_musterileri[[#This Row],[Months_Inactive_12_mon]] &lt;= 2,"Active",
  kredi_kart_musterileri[[#This Row],[Months_Inactive_12_mon]] &lt;= 5,"Risk",
  TRUE,"High Risk"
)</f>
        <v>Active</v>
      </c>
      <c r="AH4032" t="str" cm="1">
        <f t="array" ref="AH40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32" t="str" cm="1">
        <f t="array" ref="AI4032">_xlfn.IFS(
  kredi_kart_musterileri[[#This Row],[Avg_Utilization_Ratio]]&lt;0.3,"Low Util",
  kredi_kart_musterileri[[#This Row],[Avg_Utilization_Ratio]]&lt;0.7,"Medium Util",
  TRUE,"High Util"
)</f>
        <v>Medium Util</v>
      </c>
    </row>
    <row r="4033" spans="1:35">
      <c r="A4033" t="s">
        <v>4069</v>
      </c>
      <c r="B4033" t="s">
        <v>21</v>
      </c>
      <c r="C4033">
        <v>44</v>
      </c>
      <c r="D4033" t="s">
        <v>22</v>
      </c>
      <c r="E4033">
        <v>3</v>
      </c>
      <c r="F4033" t="s">
        <v>23</v>
      </c>
      <c r="G4033" t="s">
        <v>29</v>
      </c>
      <c r="H4033" t="s">
        <v>31</v>
      </c>
      <c r="I4033">
        <v>35</v>
      </c>
      <c r="J4033">
        <v>3</v>
      </c>
      <c r="K4033">
        <v>3</v>
      </c>
      <c r="L4033">
        <v>4</v>
      </c>
      <c r="M4033">
        <v>18358</v>
      </c>
      <c r="N4033">
        <v>1044</v>
      </c>
      <c r="O4033">
        <v>17314</v>
      </c>
      <c r="P4033">
        <v>0.52400000000000002</v>
      </c>
      <c r="Q4033">
        <v>3920</v>
      </c>
      <c r="R4033">
        <v>85</v>
      </c>
      <c r="S4033">
        <v>0.49099999999999999</v>
      </c>
      <c r="T4033">
        <v>5.7000000000000002E-2</v>
      </c>
      <c r="U4033" t="s">
        <v>10145</v>
      </c>
      <c r="V4033" t="s">
        <v>10146</v>
      </c>
      <c r="W4033" t="s">
        <v>10147</v>
      </c>
      <c r="X4033">
        <v>326.66666666666669</v>
      </c>
      <c r="Y4033">
        <v>46.117647058823529</v>
      </c>
      <c r="Z4033">
        <v>112</v>
      </c>
      <c r="AA4033" t="s">
        <v>10193</v>
      </c>
      <c r="AB4033" t="s">
        <v>10168</v>
      </c>
      <c r="AC4033">
        <f>_xlfn.XLOOKUP(kredi_kart_musterileri[[#This Row],[Education_Level]],Education[Education_Level],Education[Education_Score],0,0)</f>
        <v>2</v>
      </c>
      <c r="AD4033">
        <f>_xlfn.XLOOKUP(TRIM(kredi_kart_musterileri[[#This Row],[Income_Category]]),Income[Income_Category],Income[Income_Score],0,0)</f>
        <v>4</v>
      </c>
      <c r="AE4033" t="str" cm="1">
        <f t="array" ref="AE4033">_xlfn.IFS(kredi_kart_musterileri[[#This Row],[Monthly_Spend_Last12M]] &lt; Spend_P33,"Low",kredi_kart_musterileri[[#This Row],[Monthly_Spend_Last12M]] &lt; Spend_P67,"Medium",TRUE,"High")</f>
        <v>Medium</v>
      </c>
      <c r="AF4033" t="str" cm="1">
        <f t="array" ref="AF4033">_xlfn.SWITCH(kredi_kart_musterileri[[#This Row],[Income_Score]],  0,"Unknown",
  1,"Low",
  2,"Lower-Mid",
  3,"Mid",
  4,"Upper-Mid",
  5,"High",
  "Unknown" )</f>
        <v>Upper-Mid</v>
      </c>
      <c r="AG4033" t="str" cm="1">
        <f t="array" ref="AG4033">_xlfn.IFS(
  kredi_kart_musterileri[[#This Row],[Months_Inactive_12_mon]] &lt;= 2,"Active",
  kredi_kart_musterileri[[#This Row],[Months_Inactive_12_mon]] &lt;= 5,"Risk",
  TRUE,"High Risk"
)</f>
        <v>Risk</v>
      </c>
      <c r="AH4033" t="str" cm="1">
        <f t="array" ref="AH40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33" t="str" cm="1">
        <f t="array" ref="AI4033">_xlfn.IFS(
  kredi_kart_musterileri[[#This Row],[Avg_Utilization_Ratio]]&lt;0.3,"Low Util",
  kredi_kart_musterileri[[#This Row],[Avg_Utilization_Ratio]]&lt;0.7,"Medium Util",
  TRUE,"High Util"
)</f>
        <v>Low Util</v>
      </c>
    </row>
    <row r="4034" spans="1:35">
      <c r="A4034" t="s">
        <v>4070</v>
      </c>
      <c r="B4034" t="s">
        <v>21</v>
      </c>
      <c r="C4034">
        <v>44</v>
      </c>
      <c r="D4034" t="s">
        <v>22</v>
      </c>
      <c r="E4034">
        <v>0</v>
      </c>
      <c r="F4034" t="s">
        <v>23</v>
      </c>
      <c r="G4034" t="s">
        <v>29</v>
      </c>
      <c r="H4034" t="s">
        <v>37</v>
      </c>
      <c r="I4034">
        <v>33</v>
      </c>
      <c r="J4034">
        <v>5</v>
      </c>
      <c r="K4034">
        <v>1</v>
      </c>
      <c r="L4034">
        <v>3</v>
      </c>
      <c r="M4034">
        <v>2337</v>
      </c>
      <c r="N4034">
        <v>1442</v>
      </c>
      <c r="O4034">
        <v>895</v>
      </c>
      <c r="P4034">
        <v>0.65900000000000003</v>
      </c>
      <c r="Q4034">
        <v>3945</v>
      </c>
      <c r="R4034">
        <v>65</v>
      </c>
      <c r="S4034">
        <v>0.54800000000000004</v>
      </c>
      <c r="T4034">
        <v>0.61699999999999999</v>
      </c>
      <c r="U4034" t="s">
        <v>10145</v>
      </c>
      <c r="V4034" t="s">
        <v>10146</v>
      </c>
      <c r="W4034" t="s">
        <v>10151</v>
      </c>
      <c r="X4034">
        <v>328.75</v>
      </c>
      <c r="Y4034">
        <v>60.692307692307693</v>
      </c>
      <c r="Z4034">
        <v>119.54545454545455</v>
      </c>
      <c r="AA4034" t="s">
        <v>10174</v>
      </c>
      <c r="AB4034" t="s">
        <v>10167</v>
      </c>
      <c r="AC4034">
        <f>_xlfn.XLOOKUP(kredi_kart_musterileri[[#This Row],[Education_Level]],Education[Education_Level],Education[Education_Score],0,0)</f>
        <v>2</v>
      </c>
      <c r="AD4034">
        <f>_xlfn.XLOOKUP(TRIM(kredi_kart_musterileri[[#This Row],[Income_Category]]),Income[Income_Category],Income[Income_Score],0,0)</f>
        <v>2</v>
      </c>
      <c r="AE4034" t="str" cm="1">
        <f t="array" ref="AE4034">_xlfn.IFS(kredi_kart_musterileri[[#This Row],[Monthly_Spend_Last12M]] &lt; Spend_P33,"Low",kredi_kart_musterileri[[#This Row],[Monthly_Spend_Last12M]] &lt; Spend_P67,"Medium",TRUE,"High")</f>
        <v>Medium</v>
      </c>
      <c r="AF4034" t="str" cm="1">
        <f t="array" ref="AF4034">_xlfn.SWITCH(kredi_kart_musterileri[[#This Row],[Income_Score]],  0,"Unknown",
  1,"Low",
  2,"Lower-Mid",
  3,"Mid",
  4,"Upper-Mid",
  5,"High",
  "Unknown" )</f>
        <v>Lower-Mid</v>
      </c>
      <c r="AG4034" t="str" cm="1">
        <f t="array" ref="AG4034">_xlfn.IFS(
  kredi_kart_musterileri[[#This Row],[Months_Inactive_12_mon]] &lt;= 2,"Active",
  kredi_kart_musterileri[[#This Row],[Months_Inactive_12_mon]] &lt;= 5,"Risk",
  TRUE,"High Risk"
)</f>
        <v>Active</v>
      </c>
      <c r="AH4034" t="str" cm="1">
        <f t="array" ref="AH40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34" t="str" cm="1">
        <f t="array" ref="AI4034">_xlfn.IFS(
  kredi_kart_musterileri[[#This Row],[Avg_Utilization_Ratio]]&lt;0.3,"Low Util",
  kredi_kart_musterileri[[#This Row],[Avg_Utilization_Ratio]]&lt;0.7,"Medium Util",
  TRUE,"High Util"
)</f>
        <v>Medium Util</v>
      </c>
    </row>
    <row r="4035" spans="1:35">
      <c r="A4035" t="s">
        <v>4071</v>
      </c>
      <c r="B4035" t="s">
        <v>58</v>
      </c>
      <c r="C4035">
        <v>51</v>
      </c>
      <c r="D4035" t="s">
        <v>22</v>
      </c>
      <c r="E4035">
        <v>3</v>
      </c>
      <c r="F4035" t="s">
        <v>23</v>
      </c>
      <c r="G4035" t="s">
        <v>24</v>
      </c>
      <c r="H4035" t="s">
        <v>25</v>
      </c>
      <c r="I4035">
        <v>31</v>
      </c>
      <c r="J4035">
        <v>3</v>
      </c>
      <c r="K4035">
        <v>3</v>
      </c>
      <c r="L4035">
        <v>3</v>
      </c>
      <c r="M4035">
        <v>8989</v>
      </c>
      <c r="N4035">
        <v>0</v>
      </c>
      <c r="O4035">
        <v>8989</v>
      </c>
      <c r="P4035">
        <v>0.47</v>
      </c>
      <c r="Q4035">
        <v>2031</v>
      </c>
      <c r="R4035">
        <v>53</v>
      </c>
      <c r="S4035">
        <v>1.038</v>
      </c>
      <c r="T4035">
        <v>0</v>
      </c>
      <c r="U4035" t="s">
        <v>10148</v>
      </c>
      <c r="V4035" t="s">
        <v>10146</v>
      </c>
      <c r="W4035" t="s">
        <v>10147</v>
      </c>
      <c r="X4035">
        <v>169.25</v>
      </c>
      <c r="Y4035">
        <v>38.320754716981135</v>
      </c>
      <c r="Z4035">
        <v>65.516129032258064</v>
      </c>
      <c r="AA4035" t="s">
        <v>10193</v>
      </c>
      <c r="AB4035" t="s">
        <v>10168</v>
      </c>
      <c r="AC4035">
        <f>_xlfn.XLOOKUP(kredi_kart_musterileri[[#This Row],[Education_Level]],Education[Education_Level],Education[Education_Score],0,0)</f>
        <v>2</v>
      </c>
      <c r="AD4035">
        <f>_xlfn.XLOOKUP(TRIM(kredi_kart_musterileri[[#This Row],[Income_Category]]),Income[Income_Category],Income[Income_Score],0,0)</f>
        <v>3</v>
      </c>
      <c r="AE4035" t="str" cm="1">
        <f t="array" ref="AE4035">_xlfn.IFS(kredi_kart_musterileri[[#This Row],[Monthly_Spend_Last12M]] &lt; Spend_P33,"Low",kredi_kart_musterileri[[#This Row],[Monthly_Spend_Last12M]] &lt; Spend_P67,"Medium",TRUE,"High")</f>
        <v>Low</v>
      </c>
      <c r="AF4035" t="str" cm="1">
        <f t="array" ref="AF4035">_xlfn.SWITCH(kredi_kart_musterileri[[#This Row],[Income_Score]],  0,"Unknown",
  1,"Low",
  2,"Lower-Mid",
  3,"Mid",
  4,"Upper-Mid",
  5,"High",
  "Unknown" )</f>
        <v>Mid</v>
      </c>
      <c r="AG4035" t="str" cm="1">
        <f t="array" ref="AG4035">_xlfn.IFS(
  kredi_kart_musterileri[[#This Row],[Months_Inactive_12_mon]] &lt;= 2,"Active",
  kredi_kart_musterileri[[#This Row],[Months_Inactive_12_mon]] &lt;= 5,"Risk",
  TRUE,"High Risk"
)</f>
        <v>Risk</v>
      </c>
      <c r="AH4035" t="str" cm="1">
        <f t="array" ref="AH40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35" t="str" cm="1">
        <f t="array" ref="AI4035">_xlfn.IFS(
  kredi_kart_musterileri[[#This Row],[Avg_Utilization_Ratio]]&lt;0.3,"Low Util",
  kredi_kart_musterileri[[#This Row],[Avg_Utilization_Ratio]]&lt;0.7,"Medium Util",
  TRUE,"High Util"
)</f>
        <v>Low Util</v>
      </c>
    </row>
    <row r="4036" spans="1:35">
      <c r="A4036" t="s">
        <v>4072</v>
      </c>
      <c r="B4036" t="s">
        <v>21</v>
      </c>
      <c r="C4036">
        <v>51</v>
      </c>
      <c r="D4036" t="s">
        <v>27</v>
      </c>
      <c r="E4036">
        <v>2</v>
      </c>
      <c r="F4036" t="s">
        <v>35</v>
      </c>
      <c r="G4036" t="s">
        <v>24</v>
      </c>
      <c r="H4036" t="s">
        <v>10138</v>
      </c>
      <c r="I4036">
        <v>43</v>
      </c>
      <c r="J4036">
        <v>6</v>
      </c>
      <c r="K4036">
        <v>2</v>
      </c>
      <c r="L4036">
        <v>3</v>
      </c>
      <c r="M4036">
        <v>2124</v>
      </c>
      <c r="N4036">
        <v>1426</v>
      </c>
      <c r="O4036">
        <v>698</v>
      </c>
      <c r="P4036">
        <v>0.96599999999999997</v>
      </c>
      <c r="Q4036">
        <v>3210</v>
      </c>
      <c r="R4036">
        <v>52</v>
      </c>
      <c r="S4036">
        <v>0.73299999999999998</v>
      </c>
      <c r="T4036">
        <v>0.67100000000000004</v>
      </c>
      <c r="U4036" t="s">
        <v>10148</v>
      </c>
      <c r="V4036" t="s">
        <v>10146</v>
      </c>
      <c r="W4036" t="s">
        <v>10151</v>
      </c>
      <c r="X4036">
        <v>267.5</v>
      </c>
      <c r="Y4036">
        <v>61.730769230769234</v>
      </c>
      <c r="Z4036">
        <v>74.651162790697668</v>
      </c>
      <c r="AA4036" t="s">
        <v>10174</v>
      </c>
      <c r="AB4036" t="s">
        <v>10167</v>
      </c>
      <c r="AC4036">
        <f>_xlfn.XLOOKUP(kredi_kart_musterileri[[#This Row],[Education_Level]],Education[Education_Level],Education[Education_Score],0,0)</f>
        <v>1</v>
      </c>
      <c r="AD4036">
        <f>_xlfn.XLOOKUP(TRIM(kredi_kart_musterileri[[#This Row],[Income_Category]]),Income[Income_Category],Income[Income_Score],0,0)</f>
        <v>1</v>
      </c>
      <c r="AE4036" t="str" cm="1">
        <f t="array" ref="AE4036">_xlfn.IFS(kredi_kart_musterileri[[#This Row],[Monthly_Spend_Last12M]] &lt; Spend_P33,"Low",kredi_kart_musterileri[[#This Row],[Monthly_Spend_Last12M]] &lt; Spend_P67,"Medium",TRUE,"High")</f>
        <v>Medium</v>
      </c>
      <c r="AF4036" t="str" cm="1">
        <f t="array" ref="AF4036">_xlfn.SWITCH(kredi_kart_musterileri[[#This Row],[Income_Score]],  0,"Unknown",
  1,"Low",
  2,"Lower-Mid",
  3,"Mid",
  4,"Upper-Mid",
  5,"High",
  "Unknown" )</f>
        <v>Low</v>
      </c>
      <c r="AG4036" t="str" cm="1">
        <f t="array" ref="AG4036">_xlfn.IFS(
  kredi_kart_musterileri[[#This Row],[Months_Inactive_12_mon]] &lt;= 2,"Active",
  kredi_kart_musterileri[[#This Row],[Months_Inactive_12_mon]] &lt;= 5,"Risk",
  TRUE,"High Risk"
)</f>
        <v>Active</v>
      </c>
      <c r="AH4036" t="str" cm="1">
        <f t="array" ref="AH40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36" t="str" cm="1">
        <f t="array" ref="AI4036">_xlfn.IFS(
  kredi_kart_musterileri[[#This Row],[Avg_Utilization_Ratio]]&lt;0.3,"Low Util",
  kredi_kart_musterileri[[#This Row],[Avg_Utilization_Ratio]]&lt;0.7,"Medium Util",
  TRUE,"High Util"
)</f>
        <v>Medium Util</v>
      </c>
    </row>
    <row r="4037" spans="1:35">
      <c r="A4037" t="s">
        <v>4073</v>
      </c>
      <c r="B4037" t="s">
        <v>21</v>
      </c>
      <c r="C4037">
        <v>55</v>
      </c>
      <c r="D4037" t="s">
        <v>27</v>
      </c>
      <c r="E4037">
        <v>3</v>
      </c>
      <c r="F4037" t="s">
        <v>28</v>
      </c>
      <c r="G4037" t="s">
        <v>29</v>
      </c>
      <c r="H4037" t="s">
        <v>10138</v>
      </c>
      <c r="I4037">
        <v>48</v>
      </c>
      <c r="J4037">
        <v>4</v>
      </c>
      <c r="K4037">
        <v>3</v>
      </c>
      <c r="L4037">
        <v>2</v>
      </c>
      <c r="M4037">
        <v>3968</v>
      </c>
      <c r="N4037">
        <v>1374</v>
      </c>
      <c r="O4037">
        <v>2594</v>
      </c>
      <c r="P4037">
        <v>0.70299999999999996</v>
      </c>
      <c r="Q4037">
        <v>4641</v>
      </c>
      <c r="R4037">
        <v>65</v>
      </c>
      <c r="S4037">
        <v>0.71099999999999997</v>
      </c>
      <c r="T4037">
        <v>0.34599999999999997</v>
      </c>
      <c r="U4037" t="s">
        <v>10148</v>
      </c>
      <c r="V4037" t="s">
        <v>10154</v>
      </c>
      <c r="W4037" t="s">
        <v>10151</v>
      </c>
      <c r="X4037">
        <v>386.75</v>
      </c>
      <c r="Y4037">
        <v>71.400000000000006</v>
      </c>
      <c r="Z4037">
        <v>96.6875</v>
      </c>
      <c r="AA4037" t="s">
        <v>10174</v>
      </c>
      <c r="AB4037" t="s">
        <v>10168</v>
      </c>
      <c r="AC4037">
        <f>_xlfn.XLOOKUP(kredi_kart_musterileri[[#This Row],[Education_Level]],Education[Education_Level],Education[Education_Score],0,0)</f>
        <v>4</v>
      </c>
      <c r="AD4037">
        <f>_xlfn.XLOOKUP(TRIM(kredi_kart_musterileri[[#This Row],[Income_Category]]),Income[Income_Category],Income[Income_Score],0,0)</f>
        <v>1</v>
      </c>
      <c r="AE4037" t="str" cm="1">
        <f t="array" ref="AE4037">_xlfn.IFS(kredi_kart_musterileri[[#This Row],[Monthly_Spend_Last12M]] &lt; Spend_P33,"Low",kredi_kart_musterileri[[#This Row],[Monthly_Spend_Last12M]] &lt; Spend_P67,"Medium",TRUE,"High")</f>
        <v>High</v>
      </c>
      <c r="AF4037" t="str" cm="1">
        <f t="array" ref="AF4037">_xlfn.SWITCH(kredi_kart_musterileri[[#This Row],[Income_Score]],  0,"Unknown",
  1,"Low",
  2,"Lower-Mid",
  3,"Mid",
  4,"Upper-Mid",
  5,"High",
  "Unknown" )</f>
        <v>Low</v>
      </c>
      <c r="AG4037" t="str" cm="1">
        <f t="array" ref="AG4037">_xlfn.IFS(
  kredi_kart_musterileri[[#This Row],[Months_Inactive_12_mon]] &lt;= 2,"Active",
  kredi_kart_musterileri[[#This Row],[Months_Inactive_12_mon]] &lt;= 5,"Risk",
  TRUE,"High Risk"
)</f>
        <v>Risk</v>
      </c>
      <c r="AH4037" t="str" cm="1">
        <f t="array" ref="AH40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037" t="str" cm="1">
        <f t="array" ref="AI4037">_xlfn.IFS(
  kredi_kart_musterileri[[#This Row],[Avg_Utilization_Ratio]]&lt;0.3,"Low Util",
  kredi_kart_musterileri[[#This Row],[Avg_Utilization_Ratio]]&lt;0.7,"Medium Util",
  TRUE,"High Util"
)</f>
        <v>Medium Util</v>
      </c>
    </row>
    <row r="4038" spans="1:35">
      <c r="A4038" t="s">
        <v>4074</v>
      </c>
      <c r="B4038" t="s">
        <v>21</v>
      </c>
      <c r="C4038">
        <v>42</v>
      </c>
      <c r="D4038" t="s">
        <v>22</v>
      </c>
      <c r="E4038">
        <v>3</v>
      </c>
      <c r="F4038" t="s">
        <v>23</v>
      </c>
      <c r="G4038" t="s">
        <v>33</v>
      </c>
      <c r="H4038" t="s">
        <v>37</v>
      </c>
      <c r="I4038">
        <v>37</v>
      </c>
      <c r="J4038">
        <v>6</v>
      </c>
      <c r="K4038">
        <v>2</v>
      </c>
      <c r="L4038">
        <v>4</v>
      </c>
      <c r="M4038">
        <v>2793</v>
      </c>
      <c r="N4038">
        <v>1661</v>
      </c>
      <c r="O4038">
        <v>1132</v>
      </c>
      <c r="P4038">
        <v>1.117</v>
      </c>
      <c r="Q4038">
        <v>3247</v>
      </c>
      <c r="R4038">
        <v>69</v>
      </c>
      <c r="S4038">
        <v>0.86499999999999999</v>
      </c>
      <c r="T4038">
        <v>0.59499999999999997</v>
      </c>
      <c r="U4038" t="s">
        <v>10145</v>
      </c>
      <c r="V4038" t="s">
        <v>10146</v>
      </c>
      <c r="W4038" t="s">
        <v>10151</v>
      </c>
      <c r="X4038">
        <v>270.58333333333331</v>
      </c>
      <c r="Y4038">
        <v>47.05797101449275</v>
      </c>
      <c r="Z4038">
        <v>87.756756756756758</v>
      </c>
      <c r="AA4038" t="s">
        <v>10174</v>
      </c>
      <c r="AB4038" t="s">
        <v>10167</v>
      </c>
      <c r="AC4038">
        <f>_xlfn.XLOOKUP(kredi_kart_musterileri[[#This Row],[Education_Level]],Education[Education_Level],Education[Education_Score],0,0)</f>
        <v>2</v>
      </c>
      <c r="AD4038">
        <f>_xlfn.XLOOKUP(TRIM(kredi_kart_musterileri[[#This Row],[Income_Category]]),Income[Income_Category],Income[Income_Score],0,0)</f>
        <v>2</v>
      </c>
      <c r="AE4038" t="str" cm="1">
        <f t="array" ref="AE4038">_xlfn.IFS(kredi_kart_musterileri[[#This Row],[Monthly_Spend_Last12M]] &lt; Spend_P33,"Low",kredi_kart_musterileri[[#This Row],[Monthly_Spend_Last12M]] &lt; Spend_P67,"Medium",TRUE,"High")</f>
        <v>Medium</v>
      </c>
      <c r="AF4038" t="str" cm="1">
        <f t="array" ref="AF4038">_xlfn.SWITCH(kredi_kart_musterileri[[#This Row],[Income_Score]],  0,"Unknown",
  1,"Low",
  2,"Lower-Mid",
  3,"Mid",
  4,"Upper-Mid",
  5,"High",
  "Unknown" )</f>
        <v>Lower-Mid</v>
      </c>
      <c r="AG4038" t="str" cm="1">
        <f t="array" ref="AG4038">_xlfn.IFS(
  kredi_kart_musterileri[[#This Row],[Months_Inactive_12_mon]] &lt;= 2,"Active",
  kredi_kart_musterileri[[#This Row],[Months_Inactive_12_mon]] &lt;= 5,"Risk",
  TRUE,"High Risk"
)</f>
        <v>Active</v>
      </c>
      <c r="AH4038" t="str" cm="1">
        <f t="array" ref="AH40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38" t="str" cm="1">
        <f t="array" ref="AI4038">_xlfn.IFS(
  kredi_kart_musterileri[[#This Row],[Avg_Utilization_Ratio]]&lt;0.3,"Low Util",
  kredi_kart_musterileri[[#This Row],[Avg_Utilization_Ratio]]&lt;0.7,"Medium Util",
  TRUE,"High Util"
)</f>
        <v>Medium Util</v>
      </c>
    </row>
    <row r="4039" spans="1:35">
      <c r="A4039" t="s">
        <v>4075</v>
      </c>
      <c r="B4039" t="s">
        <v>21</v>
      </c>
      <c r="C4039">
        <v>53</v>
      </c>
      <c r="D4039" t="s">
        <v>22</v>
      </c>
      <c r="E4039">
        <v>3</v>
      </c>
      <c r="F4039" t="s">
        <v>35</v>
      </c>
      <c r="G4039" t="s">
        <v>56</v>
      </c>
      <c r="H4039" t="s">
        <v>25</v>
      </c>
      <c r="I4039">
        <v>33</v>
      </c>
      <c r="J4039">
        <v>4</v>
      </c>
      <c r="K4039">
        <v>2</v>
      </c>
      <c r="L4039">
        <v>2</v>
      </c>
      <c r="M4039">
        <v>13513</v>
      </c>
      <c r="N4039">
        <v>1495</v>
      </c>
      <c r="O4039">
        <v>12018</v>
      </c>
      <c r="P4039">
        <v>0.505</v>
      </c>
      <c r="Q4039">
        <v>3503</v>
      </c>
      <c r="R4039">
        <v>68</v>
      </c>
      <c r="S4039">
        <v>0.51100000000000001</v>
      </c>
      <c r="T4039">
        <v>0.111</v>
      </c>
      <c r="U4039" t="s">
        <v>10148</v>
      </c>
      <c r="V4039" t="s">
        <v>10146</v>
      </c>
      <c r="W4039" t="s">
        <v>10147</v>
      </c>
      <c r="X4039">
        <v>291.91666666666669</v>
      </c>
      <c r="Y4039">
        <v>51.514705882352942</v>
      </c>
      <c r="Z4039">
        <v>106.15151515151516</v>
      </c>
      <c r="AA4039" t="s">
        <v>10193</v>
      </c>
      <c r="AB4039" t="s">
        <v>10167</v>
      </c>
      <c r="AC4039">
        <f>_xlfn.XLOOKUP(kredi_kart_musterileri[[#This Row],[Education_Level]],Education[Education_Level],Education[Education_Score],0,0)</f>
        <v>1</v>
      </c>
      <c r="AD4039">
        <f>_xlfn.XLOOKUP(TRIM(kredi_kart_musterileri[[#This Row],[Income_Category]]),Income[Income_Category],Income[Income_Score],0,0)</f>
        <v>3</v>
      </c>
      <c r="AE4039" t="str" cm="1">
        <f t="array" ref="AE4039">_xlfn.IFS(kredi_kart_musterileri[[#This Row],[Monthly_Spend_Last12M]] &lt; Spend_P33,"Low",kredi_kart_musterileri[[#This Row],[Monthly_Spend_Last12M]] &lt; Spend_P67,"Medium",TRUE,"High")</f>
        <v>Medium</v>
      </c>
      <c r="AF4039" t="str" cm="1">
        <f t="array" ref="AF4039">_xlfn.SWITCH(kredi_kart_musterileri[[#This Row],[Income_Score]],  0,"Unknown",
  1,"Low",
  2,"Lower-Mid",
  3,"Mid",
  4,"Upper-Mid",
  5,"High",
  "Unknown" )</f>
        <v>Mid</v>
      </c>
      <c r="AG4039" t="str" cm="1">
        <f t="array" ref="AG4039">_xlfn.IFS(
  kredi_kart_musterileri[[#This Row],[Months_Inactive_12_mon]] &lt;= 2,"Active",
  kredi_kart_musterileri[[#This Row],[Months_Inactive_12_mon]] &lt;= 5,"Risk",
  TRUE,"High Risk"
)</f>
        <v>Active</v>
      </c>
      <c r="AH4039" t="str" cm="1">
        <f t="array" ref="AH40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39" t="str" cm="1">
        <f t="array" ref="AI4039">_xlfn.IFS(
  kredi_kart_musterileri[[#This Row],[Avg_Utilization_Ratio]]&lt;0.3,"Low Util",
  kredi_kart_musterileri[[#This Row],[Avg_Utilization_Ratio]]&lt;0.7,"Medium Util",
  TRUE,"High Util"
)</f>
        <v>Low Util</v>
      </c>
    </row>
    <row r="4040" spans="1:35">
      <c r="A4040" t="s">
        <v>4076</v>
      </c>
      <c r="B4040" t="s">
        <v>21</v>
      </c>
      <c r="C4040">
        <v>43</v>
      </c>
      <c r="D4040" t="s">
        <v>22</v>
      </c>
      <c r="E4040">
        <v>3</v>
      </c>
      <c r="F4040" t="s">
        <v>28</v>
      </c>
      <c r="G4040" t="s">
        <v>29</v>
      </c>
      <c r="H4040" t="s">
        <v>31</v>
      </c>
      <c r="I4040">
        <v>33</v>
      </c>
      <c r="J4040">
        <v>3</v>
      </c>
      <c r="K4040">
        <v>3</v>
      </c>
      <c r="L4040">
        <v>2</v>
      </c>
      <c r="M4040">
        <v>16351</v>
      </c>
      <c r="N4040">
        <v>1541</v>
      </c>
      <c r="O4040">
        <v>14810</v>
      </c>
      <c r="P4040">
        <v>0.76300000000000001</v>
      </c>
      <c r="Q4040">
        <v>3475</v>
      </c>
      <c r="R4040">
        <v>82</v>
      </c>
      <c r="S4040">
        <v>0.67300000000000004</v>
      </c>
      <c r="T4040">
        <v>9.4E-2</v>
      </c>
      <c r="U4040" t="s">
        <v>10145</v>
      </c>
      <c r="V4040" t="s">
        <v>10146</v>
      </c>
      <c r="W4040" t="s">
        <v>10147</v>
      </c>
      <c r="X4040">
        <v>289.58333333333331</v>
      </c>
      <c r="Y4040">
        <v>42.378048780487802</v>
      </c>
      <c r="Z4040">
        <v>105.3030303030303</v>
      </c>
      <c r="AA4040" t="s">
        <v>10193</v>
      </c>
      <c r="AB4040" t="s">
        <v>10168</v>
      </c>
      <c r="AC4040">
        <f>_xlfn.XLOOKUP(kredi_kart_musterileri[[#This Row],[Education_Level]],Education[Education_Level],Education[Education_Score],0,0)</f>
        <v>4</v>
      </c>
      <c r="AD4040">
        <f>_xlfn.XLOOKUP(TRIM(kredi_kart_musterileri[[#This Row],[Income_Category]]),Income[Income_Category],Income[Income_Score],0,0)</f>
        <v>4</v>
      </c>
      <c r="AE4040" t="str" cm="1">
        <f t="array" ref="AE4040">_xlfn.IFS(kredi_kart_musterileri[[#This Row],[Monthly_Spend_Last12M]] &lt; Spend_P33,"Low",kredi_kart_musterileri[[#This Row],[Monthly_Spend_Last12M]] &lt; Spend_P67,"Medium",TRUE,"High")</f>
        <v>Medium</v>
      </c>
      <c r="AF4040" t="str" cm="1">
        <f t="array" ref="AF4040">_xlfn.SWITCH(kredi_kart_musterileri[[#This Row],[Income_Score]],  0,"Unknown",
  1,"Low",
  2,"Lower-Mid",
  3,"Mid",
  4,"Upper-Mid",
  5,"High",
  "Unknown" )</f>
        <v>Upper-Mid</v>
      </c>
      <c r="AG4040" t="str" cm="1">
        <f t="array" ref="AG4040">_xlfn.IFS(
  kredi_kart_musterileri[[#This Row],[Months_Inactive_12_mon]] &lt;= 2,"Active",
  kredi_kart_musterileri[[#This Row],[Months_Inactive_12_mon]] &lt;= 5,"Risk",
  TRUE,"High Risk"
)</f>
        <v>Risk</v>
      </c>
      <c r="AH4040" t="str" cm="1">
        <f t="array" ref="AH40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40" t="str" cm="1">
        <f t="array" ref="AI4040">_xlfn.IFS(
  kredi_kart_musterileri[[#This Row],[Avg_Utilization_Ratio]]&lt;0.3,"Low Util",
  kredi_kart_musterileri[[#This Row],[Avg_Utilization_Ratio]]&lt;0.7,"Medium Util",
  TRUE,"High Util"
)</f>
        <v>Low Util</v>
      </c>
    </row>
    <row r="4041" spans="1:35">
      <c r="A4041" t="s">
        <v>4077</v>
      </c>
      <c r="B4041" t="s">
        <v>21</v>
      </c>
      <c r="C4041">
        <v>51</v>
      </c>
      <c r="D4041" t="s">
        <v>22</v>
      </c>
      <c r="E4041">
        <v>1</v>
      </c>
      <c r="F4041" t="s">
        <v>28</v>
      </c>
      <c r="G4041" t="s">
        <v>29</v>
      </c>
      <c r="H4041" t="s">
        <v>25</v>
      </c>
      <c r="I4041">
        <v>43</v>
      </c>
      <c r="J4041">
        <v>5</v>
      </c>
      <c r="K4041">
        <v>2</v>
      </c>
      <c r="L4041">
        <v>4</v>
      </c>
      <c r="M4041">
        <v>9619</v>
      </c>
      <c r="N4041">
        <v>1731</v>
      </c>
      <c r="O4041">
        <v>7888</v>
      </c>
      <c r="P4041">
        <v>0.71199999999999997</v>
      </c>
      <c r="Q4041">
        <v>3690</v>
      </c>
      <c r="R4041">
        <v>76</v>
      </c>
      <c r="S4041">
        <v>0.52</v>
      </c>
      <c r="T4041">
        <v>0.18</v>
      </c>
      <c r="U4041" t="s">
        <v>10148</v>
      </c>
      <c r="V4041" t="s">
        <v>10146</v>
      </c>
      <c r="W4041" t="s">
        <v>10147</v>
      </c>
      <c r="X4041">
        <v>307.5</v>
      </c>
      <c r="Y4041">
        <v>48.55263157894737</v>
      </c>
      <c r="Z4041">
        <v>85.813953488372093</v>
      </c>
      <c r="AA4041" t="s">
        <v>10193</v>
      </c>
      <c r="AB4041" t="s">
        <v>10167</v>
      </c>
      <c r="AC4041">
        <f>_xlfn.XLOOKUP(kredi_kart_musterileri[[#This Row],[Education_Level]],Education[Education_Level],Education[Education_Score],0,0)</f>
        <v>4</v>
      </c>
      <c r="AD4041">
        <f>_xlfn.XLOOKUP(TRIM(kredi_kart_musterileri[[#This Row],[Income_Category]]),Income[Income_Category],Income[Income_Score],0,0)</f>
        <v>3</v>
      </c>
      <c r="AE4041" t="str" cm="1">
        <f t="array" ref="AE4041">_xlfn.IFS(kredi_kart_musterileri[[#This Row],[Monthly_Spend_Last12M]] &lt; Spend_P33,"Low",kredi_kart_musterileri[[#This Row],[Monthly_Spend_Last12M]] &lt; Spend_P67,"Medium",TRUE,"High")</f>
        <v>Medium</v>
      </c>
      <c r="AF4041" t="str" cm="1">
        <f t="array" ref="AF4041">_xlfn.SWITCH(kredi_kart_musterileri[[#This Row],[Income_Score]],  0,"Unknown",
  1,"Low",
  2,"Lower-Mid",
  3,"Mid",
  4,"Upper-Mid",
  5,"High",
  "Unknown" )</f>
        <v>Mid</v>
      </c>
      <c r="AG4041" t="str" cm="1">
        <f t="array" ref="AG4041">_xlfn.IFS(
  kredi_kart_musterileri[[#This Row],[Months_Inactive_12_mon]] &lt;= 2,"Active",
  kredi_kart_musterileri[[#This Row],[Months_Inactive_12_mon]] &lt;= 5,"Risk",
  TRUE,"High Risk"
)</f>
        <v>Active</v>
      </c>
      <c r="AH4041" t="str" cm="1">
        <f t="array" ref="AH40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41" t="str" cm="1">
        <f t="array" ref="AI4041">_xlfn.IFS(
  kredi_kart_musterileri[[#This Row],[Avg_Utilization_Ratio]]&lt;0.3,"Low Util",
  kredi_kart_musterileri[[#This Row],[Avg_Utilization_Ratio]]&lt;0.7,"Medium Util",
  TRUE,"High Util"
)</f>
        <v>Low Util</v>
      </c>
    </row>
    <row r="4042" spans="1:35">
      <c r="A4042" t="s">
        <v>4078</v>
      </c>
      <c r="B4042" t="s">
        <v>21</v>
      </c>
      <c r="C4042">
        <v>56</v>
      </c>
      <c r="D4042" t="s">
        <v>22</v>
      </c>
      <c r="E4042">
        <v>3</v>
      </c>
      <c r="F4042" t="s">
        <v>23</v>
      </c>
      <c r="G4042" t="s">
        <v>29</v>
      </c>
      <c r="H4042" t="s">
        <v>31</v>
      </c>
      <c r="I4042">
        <v>44</v>
      </c>
      <c r="J4042">
        <v>5</v>
      </c>
      <c r="K4042">
        <v>2</v>
      </c>
      <c r="L4042">
        <v>0</v>
      </c>
      <c r="M4042">
        <v>19030</v>
      </c>
      <c r="N4042">
        <v>912</v>
      </c>
      <c r="O4042">
        <v>18118</v>
      </c>
      <c r="P4042">
        <v>0.89400000000000002</v>
      </c>
      <c r="Q4042">
        <v>4137</v>
      </c>
      <c r="R4042">
        <v>72</v>
      </c>
      <c r="S4042">
        <v>0.53200000000000003</v>
      </c>
      <c r="T4042">
        <v>4.8000000000000001E-2</v>
      </c>
      <c r="U4042" t="s">
        <v>10153</v>
      </c>
      <c r="V4042" t="s">
        <v>10146</v>
      </c>
      <c r="W4042" t="s">
        <v>10147</v>
      </c>
      <c r="X4042">
        <v>344.75</v>
      </c>
      <c r="Y4042">
        <v>57.458333333333336</v>
      </c>
      <c r="Z4042">
        <v>94.022727272727266</v>
      </c>
      <c r="AA4042" t="s">
        <v>10193</v>
      </c>
      <c r="AB4042" t="s">
        <v>10167</v>
      </c>
      <c r="AC4042">
        <f>_xlfn.XLOOKUP(kredi_kart_musterileri[[#This Row],[Education_Level]],Education[Education_Level],Education[Education_Score],0,0)</f>
        <v>2</v>
      </c>
      <c r="AD4042">
        <f>_xlfn.XLOOKUP(TRIM(kredi_kart_musterileri[[#This Row],[Income_Category]]),Income[Income_Category],Income[Income_Score],0,0)</f>
        <v>4</v>
      </c>
      <c r="AE4042" t="str" cm="1">
        <f t="array" ref="AE4042">_xlfn.IFS(kredi_kart_musterileri[[#This Row],[Monthly_Spend_Last12M]] &lt; Spend_P33,"Low",kredi_kart_musterileri[[#This Row],[Monthly_Spend_Last12M]] &lt; Spend_P67,"Medium",TRUE,"High")</f>
        <v>Medium</v>
      </c>
      <c r="AF4042" t="str" cm="1">
        <f t="array" ref="AF4042">_xlfn.SWITCH(kredi_kart_musterileri[[#This Row],[Income_Score]],  0,"Unknown",
  1,"Low",
  2,"Lower-Mid",
  3,"Mid",
  4,"Upper-Mid",
  5,"High",
  "Unknown" )</f>
        <v>Upper-Mid</v>
      </c>
      <c r="AG4042" t="str" cm="1">
        <f t="array" ref="AG4042">_xlfn.IFS(
  kredi_kart_musterileri[[#This Row],[Months_Inactive_12_mon]] &lt;= 2,"Active",
  kredi_kart_musterileri[[#This Row],[Months_Inactive_12_mon]] &lt;= 5,"Risk",
  TRUE,"High Risk"
)</f>
        <v>Active</v>
      </c>
      <c r="AH4042" t="str" cm="1">
        <f t="array" ref="AH40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42" t="str" cm="1">
        <f t="array" ref="AI4042">_xlfn.IFS(
  kredi_kart_musterileri[[#This Row],[Avg_Utilization_Ratio]]&lt;0.3,"Low Util",
  kredi_kart_musterileri[[#This Row],[Avg_Utilization_Ratio]]&lt;0.7,"Medium Util",
  TRUE,"High Util"
)</f>
        <v>Low Util</v>
      </c>
    </row>
    <row r="4043" spans="1:35">
      <c r="A4043" t="s">
        <v>4079</v>
      </c>
      <c r="B4043" t="s">
        <v>21</v>
      </c>
      <c r="C4043">
        <v>44</v>
      </c>
      <c r="D4043" t="s">
        <v>27</v>
      </c>
      <c r="E4043">
        <v>4</v>
      </c>
      <c r="F4043" t="s">
        <v>33</v>
      </c>
      <c r="G4043" t="s">
        <v>24</v>
      </c>
      <c r="H4043" t="s">
        <v>10138</v>
      </c>
      <c r="I4043">
        <v>36</v>
      </c>
      <c r="J4043">
        <v>4</v>
      </c>
      <c r="K4043">
        <v>1</v>
      </c>
      <c r="L4043">
        <v>4</v>
      </c>
      <c r="M4043">
        <v>2107</v>
      </c>
      <c r="N4043">
        <v>0</v>
      </c>
      <c r="O4043">
        <v>2107</v>
      </c>
      <c r="P4043">
        <v>0.97499999999999998</v>
      </c>
      <c r="Q4043">
        <v>4007</v>
      </c>
      <c r="R4043">
        <v>82</v>
      </c>
      <c r="S4043">
        <v>0.95199999999999996</v>
      </c>
      <c r="T4043">
        <v>0</v>
      </c>
      <c r="U4043" t="s">
        <v>10145</v>
      </c>
      <c r="V4043" t="s">
        <v>10146</v>
      </c>
      <c r="W4043" t="s">
        <v>10147</v>
      </c>
      <c r="X4043">
        <v>333.91666666666669</v>
      </c>
      <c r="Y4043">
        <v>48.865853658536587</v>
      </c>
      <c r="Z4043">
        <v>111.30555555555556</v>
      </c>
      <c r="AA4043" t="s">
        <v>10193</v>
      </c>
      <c r="AB4043" t="s">
        <v>10167</v>
      </c>
      <c r="AC4043">
        <f>_xlfn.XLOOKUP(kredi_kart_musterileri[[#This Row],[Education_Level]],Education[Education_Level],Education[Education_Score],0,0)</f>
        <v>0</v>
      </c>
      <c r="AD4043">
        <f>_xlfn.XLOOKUP(TRIM(kredi_kart_musterileri[[#This Row],[Income_Category]]),Income[Income_Category],Income[Income_Score],0,0)</f>
        <v>1</v>
      </c>
      <c r="AE4043" t="str" cm="1">
        <f t="array" ref="AE4043">_xlfn.IFS(kredi_kart_musterileri[[#This Row],[Monthly_Spend_Last12M]] &lt; Spend_P33,"Low",kredi_kart_musterileri[[#This Row],[Monthly_Spend_Last12M]] &lt; Spend_P67,"Medium",TRUE,"High")</f>
        <v>Medium</v>
      </c>
      <c r="AF4043" t="str" cm="1">
        <f t="array" ref="AF4043">_xlfn.SWITCH(kredi_kart_musterileri[[#This Row],[Income_Score]],  0,"Unknown",
  1,"Low",
  2,"Lower-Mid",
  3,"Mid",
  4,"Upper-Mid",
  5,"High",
  "Unknown" )</f>
        <v>Low</v>
      </c>
      <c r="AG4043" t="str" cm="1">
        <f t="array" ref="AG4043">_xlfn.IFS(
  kredi_kart_musterileri[[#This Row],[Months_Inactive_12_mon]] &lt;= 2,"Active",
  kredi_kart_musterileri[[#This Row],[Months_Inactive_12_mon]] &lt;= 5,"Risk",
  TRUE,"High Risk"
)</f>
        <v>Active</v>
      </c>
      <c r="AH4043" t="str" cm="1">
        <f t="array" ref="AH40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43" t="str" cm="1">
        <f t="array" ref="AI4043">_xlfn.IFS(
  kredi_kart_musterileri[[#This Row],[Avg_Utilization_Ratio]]&lt;0.3,"Low Util",
  kredi_kart_musterileri[[#This Row],[Avg_Utilization_Ratio]]&lt;0.7,"Medium Util",
  TRUE,"High Util"
)</f>
        <v>Low Util</v>
      </c>
    </row>
    <row r="4044" spans="1:35">
      <c r="A4044" t="s">
        <v>4080</v>
      </c>
      <c r="B4044" t="s">
        <v>21</v>
      </c>
      <c r="C4044">
        <v>55</v>
      </c>
      <c r="D4044" t="s">
        <v>27</v>
      </c>
      <c r="E4044">
        <v>1</v>
      </c>
      <c r="F4044" t="s">
        <v>28</v>
      </c>
      <c r="G4044" t="s">
        <v>29</v>
      </c>
      <c r="H4044" t="s">
        <v>10138</v>
      </c>
      <c r="I4044">
        <v>42</v>
      </c>
      <c r="J4044">
        <v>6</v>
      </c>
      <c r="K4044">
        <v>3</v>
      </c>
      <c r="L4044">
        <v>2</v>
      </c>
      <c r="M4044">
        <v>2517</v>
      </c>
      <c r="N4044">
        <v>1257</v>
      </c>
      <c r="O4044">
        <v>1260</v>
      </c>
      <c r="P4044">
        <v>0.83399999999999996</v>
      </c>
      <c r="Q4044">
        <v>4528</v>
      </c>
      <c r="R4044">
        <v>75</v>
      </c>
      <c r="S4044">
        <v>0.78600000000000003</v>
      </c>
      <c r="T4044">
        <v>0.499</v>
      </c>
      <c r="U4044" t="s">
        <v>10148</v>
      </c>
      <c r="V4044" t="s">
        <v>10146</v>
      </c>
      <c r="W4044" t="s">
        <v>10151</v>
      </c>
      <c r="X4044">
        <v>377.33333333333331</v>
      </c>
      <c r="Y4044">
        <v>60.373333333333335</v>
      </c>
      <c r="Z4044">
        <v>107.80952380952381</v>
      </c>
      <c r="AA4044" t="s">
        <v>10174</v>
      </c>
      <c r="AB4044" t="s">
        <v>10168</v>
      </c>
      <c r="AC4044">
        <f>_xlfn.XLOOKUP(kredi_kart_musterileri[[#This Row],[Education_Level]],Education[Education_Level],Education[Education_Score],0,0)</f>
        <v>4</v>
      </c>
      <c r="AD4044">
        <f>_xlfn.XLOOKUP(TRIM(kredi_kart_musterileri[[#This Row],[Income_Category]]),Income[Income_Category],Income[Income_Score],0,0)</f>
        <v>1</v>
      </c>
      <c r="AE4044" t="str" cm="1">
        <f t="array" ref="AE4044">_xlfn.IFS(kredi_kart_musterileri[[#This Row],[Monthly_Spend_Last12M]] &lt; Spend_P33,"Low",kredi_kart_musterileri[[#This Row],[Monthly_Spend_Last12M]] &lt; Spend_P67,"Medium",TRUE,"High")</f>
        <v>High</v>
      </c>
      <c r="AF4044" t="str" cm="1">
        <f t="array" ref="AF4044">_xlfn.SWITCH(kredi_kart_musterileri[[#This Row],[Income_Score]],  0,"Unknown",
  1,"Low",
  2,"Lower-Mid",
  3,"Mid",
  4,"Upper-Mid",
  5,"High",
  "Unknown" )</f>
        <v>Low</v>
      </c>
      <c r="AG4044" t="str" cm="1">
        <f t="array" ref="AG4044">_xlfn.IFS(
  kredi_kart_musterileri[[#This Row],[Months_Inactive_12_mon]] &lt;= 2,"Active",
  kredi_kart_musterileri[[#This Row],[Months_Inactive_12_mon]] &lt;= 5,"Risk",
  TRUE,"High Risk"
)</f>
        <v>Risk</v>
      </c>
      <c r="AH4044" t="str" cm="1">
        <f t="array" ref="AH40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044" t="str" cm="1">
        <f t="array" ref="AI4044">_xlfn.IFS(
  kredi_kart_musterileri[[#This Row],[Avg_Utilization_Ratio]]&lt;0.3,"Low Util",
  kredi_kart_musterileri[[#This Row],[Avg_Utilization_Ratio]]&lt;0.7,"Medium Util",
  TRUE,"High Util"
)</f>
        <v>Medium Util</v>
      </c>
    </row>
    <row r="4045" spans="1:35">
      <c r="A4045" t="s">
        <v>4081</v>
      </c>
      <c r="B4045" t="s">
        <v>21</v>
      </c>
      <c r="C4045">
        <v>41</v>
      </c>
      <c r="D4045" t="s">
        <v>27</v>
      </c>
      <c r="E4045">
        <v>4</v>
      </c>
      <c r="F4045" t="s">
        <v>28</v>
      </c>
      <c r="G4045" t="s">
        <v>24</v>
      </c>
      <c r="H4045" t="s">
        <v>37</v>
      </c>
      <c r="I4045">
        <v>36</v>
      </c>
      <c r="J4045">
        <v>3</v>
      </c>
      <c r="K4045">
        <v>2</v>
      </c>
      <c r="L4045">
        <v>3</v>
      </c>
      <c r="M4045">
        <v>3179</v>
      </c>
      <c r="N4045">
        <v>1229</v>
      </c>
      <c r="O4045">
        <v>1950</v>
      </c>
      <c r="P4045">
        <v>0.78100000000000003</v>
      </c>
      <c r="Q4045">
        <v>4337</v>
      </c>
      <c r="R4045">
        <v>82</v>
      </c>
      <c r="S4045">
        <v>1.05</v>
      </c>
      <c r="T4045">
        <v>0.38700000000000001</v>
      </c>
      <c r="U4045" t="s">
        <v>10145</v>
      </c>
      <c r="V4045" t="s">
        <v>10146</v>
      </c>
      <c r="W4045" t="s">
        <v>10151</v>
      </c>
      <c r="X4045">
        <v>361.41666666666669</v>
      </c>
      <c r="Y4045">
        <v>52.890243902439025</v>
      </c>
      <c r="Z4045">
        <v>120.47222222222223</v>
      </c>
      <c r="AA4045" t="s">
        <v>10174</v>
      </c>
      <c r="AB4045" t="s">
        <v>10167</v>
      </c>
      <c r="AC4045">
        <f>_xlfn.XLOOKUP(kredi_kart_musterileri[[#This Row],[Education_Level]],Education[Education_Level],Education[Education_Score],0,0)</f>
        <v>4</v>
      </c>
      <c r="AD4045">
        <f>_xlfn.XLOOKUP(TRIM(kredi_kart_musterileri[[#This Row],[Income_Category]]),Income[Income_Category],Income[Income_Score],0,0)</f>
        <v>2</v>
      </c>
      <c r="AE4045" t="str" cm="1">
        <f t="array" ref="AE4045">_xlfn.IFS(kredi_kart_musterileri[[#This Row],[Monthly_Spend_Last12M]] &lt; Spend_P33,"Low",kredi_kart_musterileri[[#This Row],[Monthly_Spend_Last12M]] &lt; Spend_P67,"Medium",TRUE,"High")</f>
        <v>Medium</v>
      </c>
      <c r="AF4045" t="str" cm="1">
        <f t="array" ref="AF4045">_xlfn.SWITCH(kredi_kart_musterileri[[#This Row],[Income_Score]],  0,"Unknown",
  1,"Low",
  2,"Lower-Mid",
  3,"Mid",
  4,"Upper-Mid",
  5,"High",
  "Unknown" )</f>
        <v>Lower-Mid</v>
      </c>
      <c r="AG4045" t="str" cm="1">
        <f t="array" ref="AG4045">_xlfn.IFS(
  kredi_kart_musterileri[[#This Row],[Months_Inactive_12_mon]] &lt;= 2,"Active",
  kredi_kart_musterileri[[#This Row],[Months_Inactive_12_mon]] &lt;= 5,"Risk",
  TRUE,"High Risk"
)</f>
        <v>Active</v>
      </c>
      <c r="AH4045" t="str" cm="1">
        <f t="array" ref="AH40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45" t="str" cm="1">
        <f t="array" ref="AI4045">_xlfn.IFS(
  kredi_kart_musterileri[[#This Row],[Avg_Utilization_Ratio]]&lt;0.3,"Low Util",
  kredi_kart_musterileri[[#This Row],[Avg_Utilization_Ratio]]&lt;0.7,"Medium Util",
  TRUE,"High Util"
)</f>
        <v>Medium Util</v>
      </c>
    </row>
    <row r="4046" spans="1:35">
      <c r="A4046" t="s">
        <v>4082</v>
      </c>
      <c r="B4046" t="s">
        <v>21</v>
      </c>
      <c r="C4046">
        <v>48</v>
      </c>
      <c r="D4046" t="s">
        <v>27</v>
      </c>
      <c r="E4046">
        <v>3</v>
      </c>
      <c r="F4046" t="s">
        <v>33</v>
      </c>
      <c r="G4046" t="s">
        <v>56</v>
      </c>
      <c r="H4046" t="s">
        <v>10138</v>
      </c>
      <c r="I4046">
        <v>36</v>
      </c>
      <c r="J4046">
        <v>5</v>
      </c>
      <c r="K4046">
        <v>1</v>
      </c>
      <c r="L4046">
        <v>4</v>
      </c>
      <c r="M4046">
        <v>3968</v>
      </c>
      <c r="N4046">
        <v>935</v>
      </c>
      <c r="O4046">
        <v>3033</v>
      </c>
      <c r="P4046">
        <v>0.64900000000000002</v>
      </c>
      <c r="Q4046">
        <v>4128</v>
      </c>
      <c r="R4046">
        <v>72</v>
      </c>
      <c r="S4046">
        <v>0.67400000000000004</v>
      </c>
      <c r="T4046">
        <v>0.23599999999999999</v>
      </c>
      <c r="U4046" t="s">
        <v>10148</v>
      </c>
      <c r="V4046" t="s">
        <v>10146</v>
      </c>
      <c r="W4046" t="s">
        <v>10147</v>
      </c>
      <c r="X4046">
        <v>344</v>
      </c>
      <c r="Y4046">
        <v>57.333333333333336</v>
      </c>
      <c r="Z4046">
        <v>114.66666666666667</v>
      </c>
      <c r="AA4046" t="s">
        <v>10193</v>
      </c>
      <c r="AB4046" t="s">
        <v>10167</v>
      </c>
      <c r="AC4046">
        <f>_xlfn.XLOOKUP(kredi_kart_musterileri[[#This Row],[Education_Level]],Education[Education_Level],Education[Education_Score],0,0)</f>
        <v>0</v>
      </c>
      <c r="AD4046">
        <f>_xlfn.XLOOKUP(TRIM(kredi_kart_musterileri[[#This Row],[Income_Category]]),Income[Income_Category],Income[Income_Score],0,0)</f>
        <v>1</v>
      </c>
      <c r="AE4046" t="str" cm="1">
        <f t="array" ref="AE4046">_xlfn.IFS(kredi_kart_musterileri[[#This Row],[Monthly_Spend_Last12M]] &lt; Spend_P33,"Low",kredi_kart_musterileri[[#This Row],[Monthly_Spend_Last12M]] &lt; Spend_P67,"Medium",TRUE,"High")</f>
        <v>Medium</v>
      </c>
      <c r="AF4046" t="str" cm="1">
        <f t="array" ref="AF4046">_xlfn.SWITCH(kredi_kart_musterileri[[#This Row],[Income_Score]],  0,"Unknown",
  1,"Low",
  2,"Lower-Mid",
  3,"Mid",
  4,"Upper-Mid",
  5,"High",
  "Unknown" )</f>
        <v>Low</v>
      </c>
      <c r="AG4046" t="str" cm="1">
        <f t="array" ref="AG4046">_xlfn.IFS(
  kredi_kart_musterileri[[#This Row],[Months_Inactive_12_mon]] &lt;= 2,"Active",
  kredi_kart_musterileri[[#This Row],[Months_Inactive_12_mon]] &lt;= 5,"Risk",
  TRUE,"High Risk"
)</f>
        <v>Active</v>
      </c>
      <c r="AH4046" t="str" cm="1">
        <f t="array" ref="AH40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46" t="str" cm="1">
        <f t="array" ref="AI4046">_xlfn.IFS(
  kredi_kart_musterileri[[#This Row],[Avg_Utilization_Ratio]]&lt;0.3,"Low Util",
  kredi_kart_musterileri[[#This Row],[Avg_Utilization_Ratio]]&lt;0.7,"Medium Util",
  TRUE,"High Util"
)</f>
        <v>Low Util</v>
      </c>
    </row>
    <row r="4047" spans="1:35">
      <c r="A4047" t="s">
        <v>4083</v>
      </c>
      <c r="B4047" t="s">
        <v>21</v>
      </c>
      <c r="C4047">
        <v>45</v>
      </c>
      <c r="D4047" t="s">
        <v>22</v>
      </c>
      <c r="E4047">
        <v>3</v>
      </c>
      <c r="F4047" t="s">
        <v>28</v>
      </c>
      <c r="G4047" t="s">
        <v>56</v>
      </c>
      <c r="H4047" t="s">
        <v>25</v>
      </c>
      <c r="I4047">
        <v>35</v>
      </c>
      <c r="J4047">
        <v>6</v>
      </c>
      <c r="K4047">
        <v>3</v>
      </c>
      <c r="L4047">
        <v>2</v>
      </c>
      <c r="M4047">
        <v>5065</v>
      </c>
      <c r="N4047">
        <v>1362</v>
      </c>
      <c r="O4047">
        <v>3703</v>
      </c>
      <c r="P4047">
        <v>0.68</v>
      </c>
      <c r="Q4047">
        <v>3555</v>
      </c>
      <c r="R4047">
        <v>75</v>
      </c>
      <c r="S4047">
        <v>0.47099999999999997</v>
      </c>
      <c r="T4047">
        <v>0.26900000000000002</v>
      </c>
      <c r="U4047" t="s">
        <v>10145</v>
      </c>
      <c r="V4047" t="s">
        <v>10146</v>
      </c>
      <c r="W4047" t="s">
        <v>10147</v>
      </c>
      <c r="X4047">
        <v>296.25</v>
      </c>
      <c r="Y4047">
        <v>47.4</v>
      </c>
      <c r="Z4047">
        <v>101.57142857142857</v>
      </c>
      <c r="AA4047" t="s">
        <v>10193</v>
      </c>
      <c r="AB4047" t="s">
        <v>10168</v>
      </c>
      <c r="AC4047">
        <f>_xlfn.XLOOKUP(kredi_kart_musterileri[[#This Row],[Education_Level]],Education[Education_Level],Education[Education_Score],0,0)</f>
        <v>4</v>
      </c>
      <c r="AD4047">
        <f>_xlfn.XLOOKUP(TRIM(kredi_kart_musterileri[[#This Row],[Income_Category]]),Income[Income_Category],Income[Income_Score],0,0)</f>
        <v>3</v>
      </c>
      <c r="AE4047" t="str" cm="1">
        <f t="array" ref="AE4047">_xlfn.IFS(kredi_kart_musterileri[[#This Row],[Monthly_Spend_Last12M]] &lt; Spend_P33,"Low",kredi_kart_musterileri[[#This Row],[Monthly_Spend_Last12M]] &lt; Spend_P67,"Medium",TRUE,"High")</f>
        <v>Medium</v>
      </c>
      <c r="AF4047" t="str" cm="1">
        <f t="array" ref="AF4047">_xlfn.SWITCH(kredi_kart_musterileri[[#This Row],[Income_Score]],  0,"Unknown",
  1,"Low",
  2,"Lower-Mid",
  3,"Mid",
  4,"Upper-Mid",
  5,"High",
  "Unknown" )</f>
        <v>Mid</v>
      </c>
      <c r="AG4047" t="str" cm="1">
        <f t="array" ref="AG4047">_xlfn.IFS(
  kredi_kart_musterileri[[#This Row],[Months_Inactive_12_mon]] &lt;= 2,"Active",
  kredi_kart_musterileri[[#This Row],[Months_Inactive_12_mon]] &lt;= 5,"Risk",
  TRUE,"High Risk"
)</f>
        <v>Risk</v>
      </c>
      <c r="AH4047" t="str" cm="1">
        <f t="array" ref="AH40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47" t="str" cm="1">
        <f t="array" ref="AI4047">_xlfn.IFS(
  kredi_kart_musterileri[[#This Row],[Avg_Utilization_Ratio]]&lt;0.3,"Low Util",
  kredi_kart_musterileri[[#This Row],[Avg_Utilization_Ratio]]&lt;0.7,"Medium Util",
  TRUE,"High Util"
)</f>
        <v>Low Util</v>
      </c>
    </row>
    <row r="4048" spans="1:35">
      <c r="A4048" t="s">
        <v>4084</v>
      </c>
      <c r="B4048" t="s">
        <v>58</v>
      </c>
      <c r="C4048">
        <v>65</v>
      </c>
      <c r="D4048" t="s">
        <v>27</v>
      </c>
      <c r="E4048">
        <v>0</v>
      </c>
      <c r="F4048" t="s">
        <v>46</v>
      </c>
      <c r="G4048" t="s">
        <v>29</v>
      </c>
      <c r="H4048" t="s">
        <v>10138</v>
      </c>
      <c r="I4048">
        <v>56</v>
      </c>
      <c r="J4048">
        <v>3</v>
      </c>
      <c r="K4048">
        <v>4</v>
      </c>
      <c r="L4048">
        <v>3</v>
      </c>
      <c r="M4048">
        <v>10885</v>
      </c>
      <c r="N4048">
        <v>1758</v>
      </c>
      <c r="O4048">
        <v>9127</v>
      </c>
      <c r="P4048">
        <v>0.8</v>
      </c>
      <c r="Q4048">
        <v>2291</v>
      </c>
      <c r="R4048">
        <v>39</v>
      </c>
      <c r="S4048">
        <v>0.77300000000000002</v>
      </c>
      <c r="T4048">
        <v>0.16200000000000001</v>
      </c>
      <c r="U4048" t="s">
        <v>10153</v>
      </c>
      <c r="V4048" t="s">
        <v>10154</v>
      </c>
      <c r="W4048" t="s">
        <v>10147</v>
      </c>
      <c r="X4048">
        <v>190.91666666666666</v>
      </c>
      <c r="Y4048">
        <v>58.743589743589745</v>
      </c>
      <c r="Z4048">
        <v>40.910714285714285</v>
      </c>
      <c r="AA4048" t="s">
        <v>10193</v>
      </c>
      <c r="AB4048" t="s">
        <v>10168</v>
      </c>
      <c r="AC4048">
        <f>_xlfn.XLOOKUP(kredi_kart_musterileri[[#This Row],[Education_Level]],Education[Education_Level],Education[Education_Score],0,0)</f>
        <v>3</v>
      </c>
      <c r="AD4048">
        <f>_xlfn.XLOOKUP(TRIM(kredi_kart_musterileri[[#This Row],[Income_Category]]),Income[Income_Category],Income[Income_Score],0,0)</f>
        <v>1</v>
      </c>
      <c r="AE4048" t="str" cm="1">
        <f t="array" ref="AE4048">_xlfn.IFS(kredi_kart_musterileri[[#This Row],[Monthly_Spend_Last12M]] &lt; Spend_P33,"Low",kredi_kart_musterileri[[#This Row],[Monthly_Spend_Last12M]] &lt; Spend_P67,"Medium",TRUE,"High")</f>
        <v>Low</v>
      </c>
      <c r="AF4048" t="str" cm="1">
        <f t="array" ref="AF4048">_xlfn.SWITCH(kredi_kart_musterileri[[#This Row],[Income_Score]],  0,"Unknown",
  1,"Low",
  2,"Lower-Mid",
  3,"Mid",
  4,"Upper-Mid",
  5,"High",
  "Unknown" )</f>
        <v>Low</v>
      </c>
      <c r="AG4048" t="str" cm="1">
        <f t="array" ref="AG4048">_xlfn.IFS(
  kredi_kart_musterileri[[#This Row],[Months_Inactive_12_mon]] &lt;= 2,"Active",
  kredi_kart_musterileri[[#This Row],[Months_Inactive_12_mon]] &lt;= 5,"Risk",
  TRUE,"High Risk"
)</f>
        <v>Risk</v>
      </c>
      <c r="AH4048" t="str" cm="1">
        <f t="array" ref="AH40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48" t="str" cm="1">
        <f t="array" ref="AI4048">_xlfn.IFS(
  kredi_kart_musterileri[[#This Row],[Avg_Utilization_Ratio]]&lt;0.3,"Low Util",
  kredi_kart_musterileri[[#This Row],[Avg_Utilization_Ratio]]&lt;0.7,"Medium Util",
  TRUE,"High Util"
)</f>
        <v>Low Util</v>
      </c>
    </row>
    <row r="4049" spans="1:35">
      <c r="A4049" t="s">
        <v>4085</v>
      </c>
      <c r="B4049" t="s">
        <v>58</v>
      </c>
      <c r="C4049">
        <v>46</v>
      </c>
      <c r="D4049" t="s">
        <v>22</v>
      </c>
      <c r="E4049">
        <v>3</v>
      </c>
      <c r="F4049" t="s">
        <v>46</v>
      </c>
      <c r="G4049" t="s">
        <v>24</v>
      </c>
      <c r="H4049" t="s">
        <v>31</v>
      </c>
      <c r="I4049">
        <v>26</v>
      </c>
      <c r="J4049">
        <v>6</v>
      </c>
      <c r="K4049">
        <v>2</v>
      </c>
      <c r="L4049">
        <v>3</v>
      </c>
      <c r="M4049">
        <v>1438.3</v>
      </c>
      <c r="N4049">
        <v>864</v>
      </c>
      <c r="O4049">
        <v>574.29999999999995</v>
      </c>
      <c r="P4049">
        <v>0.76600000000000001</v>
      </c>
      <c r="Q4049">
        <v>2299</v>
      </c>
      <c r="R4049">
        <v>40</v>
      </c>
      <c r="S4049">
        <v>0.48099999999999998</v>
      </c>
      <c r="T4049">
        <v>0.60099999999999998</v>
      </c>
      <c r="U4049" t="s">
        <v>10148</v>
      </c>
      <c r="V4049" t="s">
        <v>10146</v>
      </c>
      <c r="W4049" t="s">
        <v>10151</v>
      </c>
      <c r="X4049">
        <v>191.58333333333334</v>
      </c>
      <c r="Y4049">
        <v>57.475000000000001</v>
      </c>
      <c r="Z4049">
        <v>88.42307692307692</v>
      </c>
      <c r="AA4049" t="s">
        <v>10174</v>
      </c>
      <c r="AB4049" t="s">
        <v>10167</v>
      </c>
      <c r="AC4049">
        <f>_xlfn.XLOOKUP(kredi_kart_musterileri[[#This Row],[Education_Level]],Education[Education_Level],Education[Education_Score],0,0)</f>
        <v>3</v>
      </c>
      <c r="AD4049">
        <f>_xlfn.XLOOKUP(TRIM(kredi_kart_musterileri[[#This Row],[Income_Category]]),Income[Income_Category],Income[Income_Score],0,0)</f>
        <v>4</v>
      </c>
      <c r="AE4049" t="str" cm="1">
        <f t="array" ref="AE4049">_xlfn.IFS(kredi_kart_musterileri[[#This Row],[Monthly_Spend_Last12M]] &lt; Spend_P33,"Low",kredi_kart_musterileri[[#This Row],[Monthly_Spend_Last12M]] &lt; Spend_P67,"Medium",TRUE,"High")</f>
        <v>Low</v>
      </c>
      <c r="AF4049" t="str" cm="1">
        <f t="array" ref="AF4049">_xlfn.SWITCH(kredi_kart_musterileri[[#This Row],[Income_Score]],  0,"Unknown",
  1,"Low",
  2,"Lower-Mid",
  3,"Mid",
  4,"Upper-Mid",
  5,"High",
  "Unknown" )</f>
        <v>Upper-Mid</v>
      </c>
      <c r="AG4049" t="str" cm="1">
        <f t="array" ref="AG4049">_xlfn.IFS(
  kredi_kart_musterileri[[#This Row],[Months_Inactive_12_mon]] &lt;= 2,"Active",
  kredi_kart_musterileri[[#This Row],[Months_Inactive_12_mon]] &lt;= 5,"Risk",
  TRUE,"High Risk"
)</f>
        <v>Active</v>
      </c>
      <c r="AH4049" t="str" cm="1">
        <f t="array" ref="AH40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49" t="str" cm="1">
        <f t="array" ref="AI4049">_xlfn.IFS(
  kredi_kart_musterileri[[#This Row],[Avg_Utilization_Ratio]]&lt;0.3,"Low Util",
  kredi_kart_musterileri[[#This Row],[Avg_Utilization_Ratio]]&lt;0.7,"Medium Util",
  TRUE,"High Util"
)</f>
        <v>Medium Util</v>
      </c>
    </row>
    <row r="4050" spans="1:35">
      <c r="A4050" t="s">
        <v>4086</v>
      </c>
      <c r="B4050" t="s">
        <v>21</v>
      </c>
      <c r="C4050">
        <v>52</v>
      </c>
      <c r="D4050" t="s">
        <v>22</v>
      </c>
      <c r="E4050">
        <v>0</v>
      </c>
      <c r="F4050" t="s">
        <v>28</v>
      </c>
      <c r="G4050" t="s">
        <v>29</v>
      </c>
      <c r="H4050" t="s">
        <v>25</v>
      </c>
      <c r="I4050">
        <v>46</v>
      </c>
      <c r="J4050">
        <v>4</v>
      </c>
      <c r="K4050">
        <v>2</v>
      </c>
      <c r="L4050">
        <v>4</v>
      </c>
      <c r="M4050">
        <v>10817</v>
      </c>
      <c r="N4050">
        <v>1142</v>
      </c>
      <c r="O4050">
        <v>9675</v>
      </c>
      <c r="P4050">
        <v>0.72199999999999998</v>
      </c>
      <c r="Q4050">
        <v>3889</v>
      </c>
      <c r="R4050">
        <v>60</v>
      </c>
      <c r="S4050">
        <v>0.81799999999999995</v>
      </c>
      <c r="T4050">
        <v>0.106</v>
      </c>
      <c r="U4050" t="s">
        <v>10148</v>
      </c>
      <c r="V4050" t="s">
        <v>10146</v>
      </c>
      <c r="W4050" t="s">
        <v>10147</v>
      </c>
      <c r="X4050">
        <v>324.08333333333331</v>
      </c>
      <c r="Y4050">
        <v>64.816666666666663</v>
      </c>
      <c r="Z4050">
        <v>84.543478260869563</v>
      </c>
      <c r="AA4050" t="s">
        <v>10193</v>
      </c>
      <c r="AB4050" t="s">
        <v>10167</v>
      </c>
      <c r="AC4050">
        <f>_xlfn.XLOOKUP(kredi_kart_musterileri[[#This Row],[Education_Level]],Education[Education_Level],Education[Education_Score],0,0)</f>
        <v>4</v>
      </c>
      <c r="AD4050">
        <f>_xlfn.XLOOKUP(TRIM(kredi_kart_musterileri[[#This Row],[Income_Category]]),Income[Income_Category],Income[Income_Score],0,0)</f>
        <v>3</v>
      </c>
      <c r="AE4050" t="str" cm="1">
        <f t="array" ref="AE4050">_xlfn.IFS(kredi_kart_musterileri[[#This Row],[Monthly_Spend_Last12M]] &lt; Spend_P33,"Low",kredi_kart_musterileri[[#This Row],[Monthly_Spend_Last12M]] &lt; Spend_P67,"Medium",TRUE,"High")</f>
        <v>Medium</v>
      </c>
      <c r="AF4050" t="str" cm="1">
        <f t="array" ref="AF4050">_xlfn.SWITCH(kredi_kart_musterileri[[#This Row],[Income_Score]],  0,"Unknown",
  1,"Low",
  2,"Lower-Mid",
  3,"Mid",
  4,"Upper-Mid",
  5,"High",
  "Unknown" )</f>
        <v>Mid</v>
      </c>
      <c r="AG4050" t="str" cm="1">
        <f t="array" ref="AG4050">_xlfn.IFS(
  kredi_kart_musterileri[[#This Row],[Months_Inactive_12_mon]] &lt;= 2,"Active",
  kredi_kart_musterileri[[#This Row],[Months_Inactive_12_mon]] &lt;= 5,"Risk",
  TRUE,"High Risk"
)</f>
        <v>Active</v>
      </c>
      <c r="AH4050" t="str" cm="1">
        <f t="array" ref="AH40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50" t="str" cm="1">
        <f t="array" ref="AI4050">_xlfn.IFS(
  kredi_kart_musterileri[[#This Row],[Avg_Utilization_Ratio]]&lt;0.3,"Low Util",
  kredi_kart_musterileri[[#This Row],[Avg_Utilization_Ratio]]&lt;0.7,"Medium Util",
  TRUE,"High Util"
)</f>
        <v>Low Util</v>
      </c>
    </row>
    <row r="4051" spans="1:35">
      <c r="A4051" t="s">
        <v>4087</v>
      </c>
      <c r="B4051" t="s">
        <v>21</v>
      </c>
      <c r="C4051">
        <v>65</v>
      </c>
      <c r="D4051" t="s">
        <v>27</v>
      </c>
      <c r="E4051">
        <v>0</v>
      </c>
      <c r="F4051" t="s">
        <v>46</v>
      </c>
      <c r="G4051" t="s">
        <v>56</v>
      </c>
      <c r="H4051" t="s">
        <v>33</v>
      </c>
      <c r="I4051">
        <v>56</v>
      </c>
      <c r="J4051">
        <v>5</v>
      </c>
      <c r="K4051">
        <v>2</v>
      </c>
      <c r="L4051">
        <v>3</v>
      </c>
      <c r="M4051">
        <v>4532</v>
      </c>
      <c r="N4051">
        <v>0</v>
      </c>
      <c r="O4051">
        <v>13666</v>
      </c>
      <c r="P4051">
        <v>0.80800000000000005</v>
      </c>
      <c r="Q4051">
        <v>3998</v>
      </c>
      <c r="R4051">
        <v>70</v>
      </c>
      <c r="S4051">
        <v>1</v>
      </c>
      <c r="T4051">
        <v>0</v>
      </c>
      <c r="U4051" t="s">
        <v>10153</v>
      </c>
      <c r="V4051" t="s">
        <v>10154</v>
      </c>
      <c r="W4051" t="s">
        <v>10147</v>
      </c>
      <c r="X4051">
        <v>333.16666666666669</v>
      </c>
      <c r="Y4051">
        <v>57.114285714285714</v>
      </c>
      <c r="Z4051">
        <v>71.392857142857139</v>
      </c>
      <c r="AA4051" t="s">
        <v>10193</v>
      </c>
      <c r="AB4051" t="s">
        <v>10167</v>
      </c>
      <c r="AC4051">
        <f>_xlfn.XLOOKUP(kredi_kart_musterileri[[#This Row],[Education_Level]],Education[Education_Level],Education[Education_Score],0,0)</f>
        <v>3</v>
      </c>
      <c r="AD4051">
        <f>_xlfn.XLOOKUP(TRIM(kredi_kart_musterileri[[#This Row],[Income_Category]]),Income[Income_Category],Income[Income_Score],0,0)</f>
        <v>0</v>
      </c>
      <c r="AE4051" t="str" cm="1">
        <f t="array" ref="AE4051">_xlfn.IFS(kredi_kart_musterileri[[#This Row],[Monthly_Spend_Last12M]] &lt; Spend_P33,"Low",kredi_kart_musterileri[[#This Row],[Monthly_Spend_Last12M]] &lt; Spend_P67,"Medium",TRUE,"High")</f>
        <v>Medium</v>
      </c>
      <c r="AF4051" t="str" cm="1">
        <f t="array" ref="AF4051">_xlfn.SWITCH(kredi_kart_musterileri[[#This Row],[Income_Score]],  0,"Unknown",
  1,"Low",
  2,"Lower-Mid",
  3,"Mid",
  4,"Upper-Mid",
  5,"High",
  "Unknown" )</f>
        <v>Unknown</v>
      </c>
      <c r="AG4051" t="str" cm="1">
        <f t="array" ref="AG4051">_xlfn.IFS(
  kredi_kart_musterileri[[#This Row],[Months_Inactive_12_mon]] &lt;= 2,"Active",
  kredi_kart_musterileri[[#This Row],[Months_Inactive_12_mon]] &lt;= 5,"Risk",
  TRUE,"High Risk"
)</f>
        <v>Active</v>
      </c>
      <c r="AH4051" t="str" cm="1">
        <f t="array" ref="AH40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51" t="str" cm="1">
        <f t="array" ref="AI4051">_xlfn.IFS(
  kredi_kart_musterileri[[#This Row],[Avg_Utilization_Ratio]]&lt;0.3,"Low Util",
  kredi_kart_musterileri[[#This Row],[Avg_Utilization_Ratio]]&lt;0.7,"Medium Util",
  TRUE,"High Util"
)</f>
        <v>Low Util</v>
      </c>
    </row>
    <row r="4052" spans="1:35">
      <c r="A4052" t="s">
        <v>4088</v>
      </c>
      <c r="B4052" t="s">
        <v>21</v>
      </c>
      <c r="C4052">
        <v>49</v>
      </c>
      <c r="D4052" t="s">
        <v>22</v>
      </c>
      <c r="E4052">
        <v>3</v>
      </c>
      <c r="F4052" t="s">
        <v>46</v>
      </c>
      <c r="G4052" t="s">
        <v>24</v>
      </c>
      <c r="H4052" t="s">
        <v>31</v>
      </c>
      <c r="I4052">
        <v>37</v>
      </c>
      <c r="J4052">
        <v>5</v>
      </c>
      <c r="K4052">
        <v>1</v>
      </c>
      <c r="L4052">
        <v>2</v>
      </c>
      <c r="M4052">
        <v>2149</v>
      </c>
      <c r="N4052">
        <v>1796</v>
      </c>
      <c r="O4052">
        <v>353</v>
      </c>
      <c r="P4052">
        <v>0.628</v>
      </c>
      <c r="Q4052">
        <v>5228</v>
      </c>
      <c r="R4052">
        <v>93</v>
      </c>
      <c r="S4052">
        <v>0.66100000000000003</v>
      </c>
      <c r="T4052">
        <v>0.83599999999999997</v>
      </c>
      <c r="U4052" t="s">
        <v>10148</v>
      </c>
      <c r="V4052" t="s">
        <v>10146</v>
      </c>
      <c r="W4052" t="s">
        <v>10149</v>
      </c>
      <c r="X4052">
        <v>435.66666666666669</v>
      </c>
      <c r="Y4052">
        <v>56.215053763440864</v>
      </c>
      <c r="Z4052">
        <v>141.29729729729729</v>
      </c>
      <c r="AA4052" t="s">
        <v>10194</v>
      </c>
      <c r="AB4052" t="s">
        <v>10167</v>
      </c>
      <c r="AC4052">
        <f>_xlfn.XLOOKUP(kredi_kart_musterileri[[#This Row],[Education_Level]],Education[Education_Level],Education[Education_Score],0,0)</f>
        <v>3</v>
      </c>
      <c r="AD4052">
        <f>_xlfn.XLOOKUP(TRIM(kredi_kart_musterileri[[#This Row],[Income_Category]]),Income[Income_Category],Income[Income_Score],0,0)</f>
        <v>4</v>
      </c>
      <c r="AE4052" t="str" cm="1">
        <f t="array" ref="AE4052">_xlfn.IFS(kredi_kart_musterileri[[#This Row],[Monthly_Spend_Last12M]] &lt; Spend_P33,"Low",kredi_kart_musterileri[[#This Row],[Monthly_Spend_Last12M]] &lt; Spend_P67,"Medium",TRUE,"High")</f>
        <v>High</v>
      </c>
      <c r="AF4052" t="str" cm="1">
        <f t="array" ref="AF4052">_xlfn.SWITCH(kredi_kart_musterileri[[#This Row],[Income_Score]],  0,"Unknown",
  1,"Low",
  2,"Lower-Mid",
  3,"Mid",
  4,"Upper-Mid",
  5,"High",
  "Unknown" )</f>
        <v>Upper-Mid</v>
      </c>
      <c r="AG4052" t="str" cm="1">
        <f t="array" ref="AG4052">_xlfn.IFS(
  kredi_kart_musterileri[[#This Row],[Months_Inactive_12_mon]] &lt;= 2,"Active",
  kredi_kart_musterileri[[#This Row],[Months_Inactive_12_mon]] &lt;= 5,"Risk",
  TRUE,"High Risk"
)</f>
        <v>Active</v>
      </c>
      <c r="AH4052" t="str" cm="1">
        <f t="array" ref="AH40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052" t="str" cm="1">
        <f t="array" ref="AI4052">_xlfn.IFS(
  kredi_kart_musterileri[[#This Row],[Avg_Utilization_Ratio]]&lt;0.3,"Low Util",
  kredi_kart_musterileri[[#This Row],[Avg_Utilization_Ratio]]&lt;0.7,"Medium Util",
  TRUE,"High Util"
)</f>
        <v>High Util</v>
      </c>
    </row>
    <row r="4053" spans="1:35">
      <c r="A4053" t="s">
        <v>4089</v>
      </c>
      <c r="B4053" t="s">
        <v>58</v>
      </c>
      <c r="C4053">
        <v>50</v>
      </c>
      <c r="D4053" t="s">
        <v>27</v>
      </c>
      <c r="E4053">
        <v>2</v>
      </c>
      <c r="F4053" t="s">
        <v>28</v>
      </c>
      <c r="G4053" t="s">
        <v>24</v>
      </c>
      <c r="H4053" t="s">
        <v>37</v>
      </c>
      <c r="I4053">
        <v>40</v>
      </c>
      <c r="J4053">
        <v>3</v>
      </c>
      <c r="K4053">
        <v>1</v>
      </c>
      <c r="L4053">
        <v>4</v>
      </c>
      <c r="M4053">
        <v>7191</v>
      </c>
      <c r="N4053">
        <v>0</v>
      </c>
      <c r="O4053">
        <v>7191</v>
      </c>
      <c r="P4053">
        <v>0.56499999999999995</v>
      </c>
      <c r="Q4053">
        <v>1654</v>
      </c>
      <c r="R4053">
        <v>30</v>
      </c>
      <c r="S4053">
        <v>0.57899999999999996</v>
      </c>
      <c r="T4053">
        <v>0</v>
      </c>
      <c r="U4053" t="s">
        <v>10148</v>
      </c>
      <c r="V4053" t="s">
        <v>10146</v>
      </c>
      <c r="W4053" t="s">
        <v>10147</v>
      </c>
      <c r="X4053">
        <v>137.83333333333334</v>
      </c>
      <c r="Y4053">
        <v>55.133333333333333</v>
      </c>
      <c r="Z4053">
        <v>41.35</v>
      </c>
      <c r="AA4053" t="s">
        <v>10193</v>
      </c>
      <c r="AB4053" t="s">
        <v>10167</v>
      </c>
      <c r="AC4053">
        <f>_xlfn.XLOOKUP(kredi_kart_musterileri[[#This Row],[Education_Level]],Education[Education_Level],Education[Education_Score],0,0)</f>
        <v>4</v>
      </c>
      <c r="AD4053">
        <f>_xlfn.XLOOKUP(TRIM(kredi_kart_musterileri[[#This Row],[Income_Category]]),Income[Income_Category],Income[Income_Score],0,0)</f>
        <v>2</v>
      </c>
      <c r="AE4053" t="str" cm="1">
        <f t="array" ref="AE4053">_xlfn.IFS(kredi_kart_musterileri[[#This Row],[Monthly_Spend_Last12M]] &lt; Spend_P33,"Low",kredi_kart_musterileri[[#This Row],[Monthly_Spend_Last12M]] &lt; Spend_P67,"Medium",TRUE,"High")</f>
        <v>Low</v>
      </c>
      <c r="AF4053" t="str" cm="1">
        <f t="array" ref="AF4053">_xlfn.SWITCH(kredi_kart_musterileri[[#This Row],[Income_Score]],  0,"Unknown",
  1,"Low",
  2,"Lower-Mid",
  3,"Mid",
  4,"Upper-Mid",
  5,"High",
  "Unknown" )</f>
        <v>Lower-Mid</v>
      </c>
      <c r="AG4053" t="str" cm="1">
        <f t="array" ref="AG4053">_xlfn.IFS(
  kredi_kart_musterileri[[#This Row],[Months_Inactive_12_mon]] &lt;= 2,"Active",
  kredi_kart_musterileri[[#This Row],[Months_Inactive_12_mon]] &lt;= 5,"Risk",
  TRUE,"High Risk"
)</f>
        <v>Active</v>
      </c>
      <c r="AH4053" t="str" cm="1">
        <f t="array" ref="AH40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53" t="str" cm="1">
        <f t="array" ref="AI4053">_xlfn.IFS(
  kredi_kart_musterileri[[#This Row],[Avg_Utilization_Ratio]]&lt;0.3,"Low Util",
  kredi_kart_musterileri[[#This Row],[Avg_Utilization_Ratio]]&lt;0.7,"Medium Util",
  TRUE,"High Util"
)</f>
        <v>Low Util</v>
      </c>
    </row>
    <row r="4054" spans="1:35">
      <c r="A4054" t="s">
        <v>4090</v>
      </c>
      <c r="B4054" t="s">
        <v>21</v>
      </c>
      <c r="C4054">
        <v>52</v>
      </c>
      <c r="D4054" t="s">
        <v>27</v>
      </c>
      <c r="E4054">
        <v>2</v>
      </c>
      <c r="F4054" t="s">
        <v>33</v>
      </c>
      <c r="G4054" t="s">
        <v>29</v>
      </c>
      <c r="H4054" t="s">
        <v>10138</v>
      </c>
      <c r="I4054">
        <v>45</v>
      </c>
      <c r="J4054">
        <v>5</v>
      </c>
      <c r="K4054">
        <v>2</v>
      </c>
      <c r="L4054">
        <v>2</v>
      </c>
      <c r="M4054">
        <v>2155</v>
      </c>
      <c r="N4054">
        <v>1219</v>
      </c>
      <c r="O4054">
        <v>936</v>
      </c>
      <c r="P4054">
        <v>0.80500000000000005</v>
      </c>
      <c r="Q4054">
        <v>4295</v>
      </c>
      <c r="R4054">
        <v>77</v>
      </c>
      <c r="S4054">
        <v>0.79100000000000004</v>
      </c>
      <c r="T4054">
        <v>0.56599999999999995</v>
      </c>
      <c r="U4054" t="s">
        <v>10148</v>
      </c>
      <c r="V4054" t="s">
        <v>10146</v>
      </c>
      <c r="W4054" t="s">
        <v>10151</v>
      </c>
      <c r="X4054">
        <v>357.91666666666669</v>
      </c>
      <c r="Y4054">
        <v>55.779220779220779</v>
      </c>
      <c r="Z4054">
        <v>95.444444444444443</v>
      </c>
      <c r="AA4054" t="s">
        <v>10174</v>
      </c>
      <c r="AB4054" t="s">
        <v>10167</v>
      </c>
      <c r="AC4054">
        <f>_xlfn.XLOOKUP(kredi_kart_musterileri[[#This Row],[Education_Level]],Education[Education_Level],Education[Education_Score],0,0)</f>
        <v>0</v>
      </c>
      <c r="AD4054">
        <f>_xlfn.XLOOKUP(TRIM(kredi_kart_musterileri[[#This Row],[Income_Category]]),Income[Income_Category],Income[Income_Score],0,0)</f>
        <v>1</v>
      </c>
      <c r="AE4054" t="str" cm="1">
        <f t="array" ref="AE4054">_xlfn.IFS(kredi_kart_musterileri[[#This Row],[Monthly_Spend_Last12M]] &lt; Spend_P33,"Low",kredi_kart_musterileri[[#This Row],[Monthly_Spend_Last12M]] &lt; Spend_P67,"Medium",TRUE,"High")</f>
        <v>Medium</v>
      </c>
      <c r="AF4054" t="str" cm="1">
        <f t="array" ref="AF4054">_xlfn.SWITCH(kredi_kart_musterileri[[#This Row],[Income_Score]],  0,"Unknown",
  1,"Low",
  2,"Lower-Mid",
  3,"Mid",
  4,"Upper-Mid",
  5,"High",
  "Unknown" )</f>
        <v>Low</v>
      </c>
      <c r="AG4054" t="str" cm="1">
        <f t="array" ref="AG4054">_xlfn.IFS(
  kredi_kart_musterileri[[#This Row],[Months_Inactive_12_mon]] &lt;= 2,"Active",
  kredi_kart_musterileri[[#This Row],[Months_Inactive_12_mon]] &lt;= 5,"Risk",
  TRUE,"High Risk"
)</f>
        <v>Active</v>
      </c>
      <c r="AH4054" t="str" cm="1">
        <f t="array" ref="AH40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54" t="str" cm="1">
        <f t="array" ref="AI4054">_xlfn.IFS(
  kredi_kart_musterileri[[#This Row],[Avg_Utilization_Ratio]]&lt;0.3,"Low Util",
  kredi_kart_musterileri[[#This Row],[Avg_Utilization_Ratio]]&lt;0.7,"Medium Util",
  TRUE,"High Util"
)</f>
        <v>Medium Util</v>
      </c>
    </row>
    <row r="4055" spans="1:35">
      <c r="A4055" t="s">
        <v>4091</v>
      </c>
      <c r="B4055" t="s">
        <v>21</v>
      </c>
      <c r="C4055">
        <v>42</v>
      </c>
      <c r="D4055" t="s">
        <v>27</v>
      </c>
      <c r="E4055">
        <v>3</v>
      </c>
      <c r="F4055" t="s">
        <v>33</v>
      </c>
      <c r="G4055" t="s">
        <v>24</v>
      </c>
      <c r="H4055" t="s">
        <v>33</v>
      </c>
      <c r="I4055">
        <v>34</v>
      </c>
      <c r="J4055">
        <v>6</v>
      </c>
      <c r="K4055">
        <v>3</v>
      </c>
      <c r="L4055">
        <v>2</v>
      </c>
      <c r="M4055">
        <v>5395</v>
      </c>
      <c r="N4055">
        <v>1439</v>
      </c>
      <c r="O4055">
        <v>3956</v>
      </c>
      <c r="P4055">
        <v>0.78100000000000003</v>
      </c>
      <c r="Q4055">
        <v>3523</v>
      </c>
      <c r="R4055">
        <v>79</v>
      </c>
      <c r="S4055">
        <v>0.71699999999999997</v>
      </c>
      <c r="T4055">
        <v>0.26700000000000002</v>
      </c>
      <c r="U4055" t="s">
        <v>10145</v>
      </c>
      <c r="V4055" t="s">
        <v>10146</v>
      </c>
      <c r="W4055" t="s">
        <v>10147</v>
      </c>
      <c r="X4055">
        <v>293.58333333333331</v>
      </c>
      <c r="Y4055">
        <v>44.594936708860757</v>
      </c>
      <c r="Z4055">
        <v>103.61764705882354</v>
      </c>
      <c r="AA4055" t="s">
        <v>10193</v>
      </c>
      <c r="AB4055" t="s">
        <v>10168</v>
      </c>
      <c r="AC4055">
        <f>_xlfn.XLOOKUP(kredi_kart_musterileri[[#This Row],[Education_Level]],Education[Education_Level],Education[Education_Score],0,0)</f>
        <v>0</v>
      </c>
      <c r="AD4055">
        <f>_xlfn.XLOOKUP(TRIM(kredi_kart_musterileri[[#This Row],[Income_Category]]),Income[Income_Category],Income[Income_Score],0,0)</f>
        <v>0</v>
      </c>
      <c r="AE4055" t="str" cm="1">
        <f t="array" ref="AE4055">_xlfn.IFS(kredi_kart_musterileri[[#This Row],[Monthly_Spend_Last12M]] &lt; Spend_P33,"Low",kredi_kart_musterileri[[#This Row],[Monthly_Spend_Last12M]] &lt; Spend_P67,"Medium",TRUE,"High")</f>
        <v>Medium</v>
      </c>
      <c r="AF4055" t="str" cm="1">
        <f t="array" ref="AF4055">_xlfn.SWITCH(kredi_kart_musterileri[[#This Row],[Income_Score]],  0,"Unknown",
  1,"Low",
  2,"Lower-Mid",
  3,"Mid",
  4,"Upper-Mid",
  5,"High",
  "Unknown" )</f>
        <v>Unknown</v>
      </c>
      <c r="AG4055" t="str" cm="1">
        <f t="array" ref="AG4055">_xlfn.IFS(
  kredi_kart_musterileri[[#This Row],[Months_Inactive_12_mon]] &lt;= 2,"Active",
  kredi_kart_musterileri[[#This Row],[Months_Inactive_12_mon]] &lt;= 5,"Risk",
  TRUE,"High Risk"
)</f>
        <v>Risk</v>
      </c>
      <c r="AH4055" t="str" cm="1">
        <f t="array" ref="AH40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55" t="str" cm="1">
        <f t="array" ref="AI4055">_xlfn.IFS(
  kredi_kart_musterileri[[#This Row],[Avg_Utilization_Ratio]]&lt;0.3,"Low Util",
  kredi_kart_musterileri[[#This Row],[Avg_Utilization_Ratio]]&lt;0.7,"Medium Util",
  TRUE,"High Util"
)</f>
        <v>Low Util</v>
      </c>
    </row>
    <row r="4056" spans="1:35">
      <c r="A4056" t="s">
        <v>4092</v>
      </c>
      <c r="B4056" t="s">
        <v>21</v>
      </c>
      <c r="C4056">
        <v>50</v>
      </c>
      <c r="D4056" t="s">
        <v>27</v>
      </c>
      <c r="E4056">
        <v>1</v>
      </c>
      <c r="F4056" t="s">
        <v>23</v>
      </c>
      <c r="G4056" t="s">
        <v>24</v>
      </c>
      <c r="H4056" t="s">
        <v>10138</v>
      </c>
      <c r="I4056">
        <v>44</v>
      </c>
      <c r="J4056">
        <v>4</v>
      </c>
      <c r="K4056">
        <v>2</v>
      </c>
      <c r="L4056">
        <v>1</v>
      </c>
      <c r="M4056">
        <v>3222</v>
      </c>
      <c r="N4056">
        <v>1422</v>
      </c>
      <c r="O4056">
        <v>1800</v>
      </c>
      <c r="P4056">
        <v>0.66200000000000003</v>
      </c>
      <c r="Q4056">
        <v>4613</v>
      </c>
      <c r="R4056">
        <v>72</v>
      </c>
      <c r="S4056">
        <v>0.6</v>
      </c>
      <c r="T4056">
        <v>0.441</v>
      </c>
      <c r="U4056" t="s">
        <v>10148</v>
      </c>
      <c r="V4056" t="s">
        <v>10146</v>
      </c>
      <c r="W4056" t="s">
        <v>10151</v>
      </c>
      <c r="X4056">
        <v>384.41666666666669</v>
      </c>
      <c r="Y4056">
        <v>64.069444444444443</v>
      </c>
      <c r="Z4056">
        <v>104.84090909090909</v>
      </c>
      <c r="AA4056" t="s">
        <v>10174</v>
      </c>
      <c r="AB4056" t="s">
        <v>10167</v>
      </c>
      <c r="AC4056">
        <f>_xlfn.XLOOKUP(kredi_kart_musterileri[[#This Row],[Education_Level]],Education[Education_Level],Education[Education_Score],0,0)</f>
        <v>2</v>
      </c>
      <c r="AD4056">
        <f>_xlfn.XLOOKUP(TRIM(kredi_kart_musterileri[[#This Row],[Income_Category]]),Income[Income_Category],Income[Income_Score],0,0)</f>
        <v>1</v>
      </c>
      <c r="AE4056" t="str" cm="1">
        <f t="array" ref="AE4056">_xlfn.IFS(kredi_kart_musterileri[[#This Row],[Monthly_Spend_Last12M]] &lt; Spend_P33,"Low",kredi_kart_musterileri[[#This Row],[Monthly_Spend_Last12M]] &lt; Spend_P67,"Medium",TRUE,"High")</f>
        <v>High</v>
      </c>
      <c r="AF4056" t="str" cm="1">
        <f t="array" ref="AF4056">_xlfn.SWITCH(kredi_kart_musterileri[[#This Row],[Income_Score]],  0,"Unknown",
  1,"Low",
  2,"Lower-Mid",
  3,"Mid",
  4,"Upper-Mid",
  5,"High",
  "Unknown" )</f>
        <v>Low</v>
      </c>
      <c r="AG4056" t="str" cm="1">
        <f t="array" ref="AG4056">_xlfn.IFS(
  kredi_kart_musterileri[[#This Row],[Months_Inactive_12_mon]] &lt;= 2,"Active",
  kredi_kart_musterileri[[#This Row],[Months_Inactive_12_mon]] &lt;= 5,"Risk",
  TRUE,"High Risk"
)</f>
        <v>Active</v>
      </c>
      <c r="AH4056" t="str" cm="1">
        <f t="array" ref="AH40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056" t="str" cm="1">
        <f t="array" ref="AI4056">_xlfn.IFS(
  kredi_kart_musterileri[[#This Row],[Avg_Utilization_Ratio]]&lt;0.3,"Low Util",
  kredi_kart_musterileri[[#This Row],[Avg_Utilization_Ratio]]&lt;0.7,"Medium Util",
  TRUE,"High Util"
)</f>
        <v>Medium Util</v>
      </c>
    </row>
    <row r="4057" spans="1:35">
      <c r="A4057" t="s">
        <v>4093</v>
      </c>
      <c r="B4057" t="s">
        <v>21</v>
      </c>
      <c r="C4057">
        <v>27</v>
      </c>
      <c r="D4057" t="s">
        <v>27</v>
      </c>
      <c r="E4057">
        <v>0</v>
      </c>
      <c r="F4057" t="s">
        <v>28</v>
      </c>
      <c r="G4057" t="s">
        <v>24</v>
      </c>
      <c r="H4057" t="s">
        <v>10138</v>
      </c>
      <c r="I4057">
        <v>17</v>
      </c>
      <c r="J4057">
        <v>4</v>
      </c>
      <c r="K4057">
        <v>2</v>
      </c>
      <c r="L4057">
        <v>2</v>
      </c>
      <c r="M4057">
        <v>2042</v>
      </c>
      <c r="N4057">
        <v>1567</v>
      </c>
      <c r="O4057">
        <v>475</v>
      </c>
      <c r="P4057">
        <v>0.74399999999999999</v>
      </c>
      <c r="Q4057">
        <v>5146</v>
      </c>
      <c r="R4057">
        <v>78</v>
      </c>
      <c r="S4057">
        <v>0.73299999999999998</v>
      </c>
      <c r="T4057">
        <v>0.76700000000000002</v>
      </c>
      <c r="U4057" t="s">
        <v>10152</v>
      </c>
      <c r="V4057" t="s">
        <v>10150</v>
      </c>
      <c r="W4057" t="s">
        <v>10149</v>
      </c>
      <c r="X4057">
        <v>428.83333333333331</v>
      </c>
      <c r="Y4057">
        <v>65.974358974358978</v>
      </c>
      <c r="Z4057">
        <v>302.70588235294116</v>
      </c>
      <c r="AA4057" t="s">
        <v>10194</v>
      </c>
      <c r="AB4057" t="s">
        <v>10167</v>
      </c>
      <c r="AC4057">
        <f>_xlfn.XLOOKUP(kredi_kart_musterileri[[#This Row],[Education_Level]],Education[Education_Level],Education[Education_Score],0,0)</f>
        <v>4</v>
      </c>
      <c r="AD4057">
        <f>_xlfn.XLOOKUP(TRIM(kredi_kart_musterileri[[#This Row],[Income_Category]]),Income[Income_Category],Income[Income_Score],0,0)</f>
        <v>1</v>
      </c>
      <c r="AE4057" t="str" cm="1">
        <f t="array" ref="AE4057">_xlfn.IFS(kredi_kart_musterileri[[#This Row],[Monthly_Spend_Last12M]] &lt; Spend_P33,"Low",kredi_kart_musterileri[[#This Row],[Monthly_Spend_Last12M]] &lt; Spend_P67,"Medium",TRUE,"High")</f>
        <v>High</v>
      </c>
      <c r="AF4057" t="str" cm="1">
        <f t="array" ref="AF4057">_xlfn.SWITCH(kredi_kart_musterileri[[#This Row],[Income_Score]],  0,"Unknown",
  1,"Low",
  2,"Lower-Mid",
  3,"Mid",
  4,"Upper-Mid",
  5,"High",
  "Unknown" )</f>
        <v>Low</v>
      </c>
      <c r="AG4057" t="str" cm="1">
        <f t="array" ref="AG4057">_xlfn.IFS(
  kredi_kart_musterileri[[#This Row],[Months_Inactive_12_mon]] &lt;= 2,"Active",
  kredi_kart_musterileri[[#This Row],[Months_Inactive_12_mon]] &lt;= 5,"Risk",
  TRUE,"High Risk"
)</f>
        <v>Active</v>
      </c>
      <c r="AH4057" t="str" cm="1">
        <f t="array" ref="AH40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057" t="str" cm="1">
        <f t="array" ref="AI4057">_xlfn.IFS(
  kredi_kart_musterileri[[#This Row],[Avg_Utilization_Ratio]]&lt;0.3,"Low Util",
  kredi_kart_musterileri[[#This Row],[Avg_Utilization_Ratio]]&lt;0.7,"Medium Util",
  TRUE,"High Util"
)</f>
        <v>High Util</v>
      </c>
    </row>
    <row r="4058" spans="1:35">
      <c r="A4058" t="s">
        <v>4094</v>
      </c>
      <c r="B4058" t="s">
        <v>58</v>
      </c>
      <c r="C4058">
        <v>37</v>
      </c>
      <c r="D4058" t="s">
        <v>27</v>
      </c>
      <c r="E4058">
        <v>2</v>
      </c>
      <c r="F4058" t="s">
        <v>28</v>
      </c>
      <c r="G4058" t="s">
        <v>29</v>
      </c>
      <c r="H4058" t="s">
        <v>10138</v>
      </c>
      <c r="I4058">
        <v>36</v>
      </c>
      <c r="J4058">
        <v>2</v>
      </c>
      <c r="K4058">
        <v>3</v>
      </c>
      <c r="L4058">
        <v>0</v>
      </c>
      <c r="M4058">
        <v>1610</v>
      </c>
      <c r="N4058">
        <v>0</v>
      </c>
      <c r="O4058">
        <v>1610</v>
      </c>
      <c r="P4058">
        <v>0.88900000000000001</v>
      </c>
      <c r="Q4058">
        <v>2729</v>
      </c>
      <c r="R4058">
        <v>45</v>
      </c>
      <c r="S4058">
        <v>0.40600000000000003</v>
      </c>
      <c r="T4058">
        <v>0</v>
      </c>
      <c r="U4058" t="s">
        <v>10145</v>
      </c>
      <c r="V4058" t="s">
        <v>10146</v>
      </c>
      <c r="W4058" t="s">
        <v>10147</v>
      </c>
      <c r="X4058">
        <v>227.41666666666666</v>
      </c>
      <c r="Y4058">
        <v>60.644444444444446</v>
      </c>
      <c r="Z4058">
        <v>75.805555555555557</v>
      </c>
      <c r="AA4058" t="s">
        <v>10193</v>
      </c>
      <c r="AB4058" t="s">
        <v>10168</v>
      </c>
      <c r="AC4058">
        <f>_xlfn.XLOOKUP(kredi_kart_musterileri[[#This Row],[Education_Level]],Education[Education_Level],Education[Education_Score],0,0)</f>
        <v>4</v>
      </c>
      <c r="AD4058">
        <f>_xlfn.XLOOKUP(TRIM(kredi_kart_musterileri[[#This Row],[Income_Category]]),Income[Income_Category],Income[Income_Score],0,0)</f>
        <v>1</v>
      </c>
      <c r="AE4058" t="str" cm="1">
        <f t="array" ref="AE4058">_xlfn.IFS(kredi_kart_musterileri[[#This Row],[Monthly_Spend_Last12M]] &lt; Spend_P33,"Low",kredi_kart_musterileri[[#This Row],[Monthly_Spend_Last12M]] &lt; Spend_P67,"Medium",TRUE,"High")</f>
        <v>Medium</v>
      </c>
      <c r="AF4058" t="str" cm="1">
        <f t="array" ref="AF4058">_xlfn.SWITCH(kredi_kart_musterileri[[#This Row],[Income_Score]],  0,"Unknown",
  1,"Low",
  2,"Lower-Mid",
  3,"Mid",
  4,"Upper-Mid",
  5,"High",
  "Unknown" )</f>
        <v>Low</v>
      </c>
      <c r="AG4058" t="str" cm="1">
        <f t="array" ref="AG4058">_xlfn.IFS(
  kredi_kart_musterileri[[#This Row],[Months_Inactive_12_mon]] &lt;= 2,"Active",
  kredi_kart_musterileri[[#This Row],[Months_Inactive_12_mon]] &lt;= 5,"Risk",
  TRUE,"High Risk"
)</f>
        <v>Risk</v>
      </c>
      <c r="AH4058" t="str" cm="1">
        <f t="array" ref="AH40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58" t="str" cm="1">
        <f t="array" ref="AI4058">_xlfn.IFS(
  kredi_kart_musterileri[[#This Row],[Avg_Utilization_Ratio]]&lt;0.3,"Low Util",
  kredi_kart_musterileri[[#This Row],[Avg_Utilization_Ratio]]&lt;0.7,"Medium Util",
  TRUE,"High Util"
)</f>
        <v>Low Util</v>
      </c>
    </row>
    <row r="4059" spans="1:35">
      <c r="A4059" t="s">
        <v>4095</v>
      </c>
      <c r="B4059" t="s">
        <v>21</v>
      </c>
      <c r="C4059">
        <v>42</v>
      </c>
      <c r="D4059" t="s">
        <v>27</v>
      </c>
      <c r="E4059">
        <v>2</v>
      </c>
      <c r="F4059" t="s">
        <v>1207</v>
      </c>
      <c r="G4059" t="s">
        <v>33</v>
      </c>
      <c r="H4059" t="s">
        <v>10138</v>
      </c>
      <c r="I4059">
        <v>31</v>
      </c>
      <c r="J4059">
        <v>3</v>
      </c>
      <c r="K4059">
        <v>2</v>
      </c>
      <c r="L4059">
        <v>2</v>
      </c>
      <c r="M4059">
        <v>3809</v>
      </c>
      <c r="N4059">
        <v>1165</v>
      </c>
      <c r="O4059">
        <v>2644</v>
      </c>
      <c r="P4059">
        <v>0.63400000000000001</v>
      </c>
      <c r="Q4059">
        <v>2306</v>
      </c>
      <c r="R4059">
        <v>46</v>
      </c>
      <c r="S4059">
        <v>0.64300000000000002</v>
      </c>
      <c r="T4059">
        <v>0.30599999999999999</v>
      </c>
      <c r="U4059" t="s">
        <v>10145</v>
      </c>
      <c r="V4059" t="s">
        <v>10146</v>
      </c>
      <c r="W4059" t="s">
        <v>10151</v>
      </c>
      <c r="X4059">
        <v>192.16666666666666</v>
      </c>
      <c r="Y4059">
        <v>50.130434782608695</v>
      </c>
      <c r="Z4059">
        <v>74.387096774193552</v>
      </c>
      <c r="AA4059" t="s">
        <v>10174</v>
      </c>
      <c r="AB4059" t="s">
        <v>10167</v>
      </c>
      <c r="AC4059">
        <f>_xlfn.XLOOKUP(kredi_kart_musterileri[[#This Row],[Education_Level]],Education[Education_Level],Education[Education_Score],0,0)</f>
        <v>5</v>
      </c>
      <c r="AD4059">
        <f>_xlfn.XLOOKUP(TRIM(kredi_kart_musterileri[[#This Row],[Income_Category]]),Income[Income_Category],Income[Income_Score],0,0)</f>
        <v>1</v>
      </c>
      <c r="AE4059" t="str" cm="1">
        <f t="array" ref="AE4059">_xlfn.IFS(kredi_kart_musterileri[[#This Row],[Monthly_Spend_Last12M]] &lt; Spend_P33,"Low",kredi_kart_musterileri[[#This Row],[Monthly_Spend_Last12M]] &lt; Spend_P67,"Medium",TRUE,"High")</f>
        <v>Low</v>
      </c>
      <c r="AF4059" t="str" cm="1">
        <f t="array" ref="AF4059">_xlfn.SWITCH(kredi_kart_musterileri[[#This Row],[Income_Score]],  0,"Unknown",
  1,"Low",
  2,"Lower-Mid",
  3,"Mid",
  4,"Upper-Mid",
  5,"High",
  "Unknown" )</f>
        <v>Low</v>
      </c>
      <c r="AG4059" t="str" cm="1">
        <f t="array" ref="AG4059">_xlfn.IFS(
  kredi_kart_musterileri[[#This Row],[Months_Inactive_12_mon]] &lt;= 2,"Active",
  kredi_kart_musterileri[[#This Row],[Months_Inactive_12_mon]] &lt;= 5,"Risk",
  TRUE,"High Risk"
)</f>
        <v>Active</v>
      </c>
      <c r="AH4059" t="str" cm="1">
        <f t="array" ref="AH40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59" t="str" cm="1">
        <f t="array" ref="AI4059">_xlfn.IFS(
  kredi_kart_musterileri[[#This Row],[Avg_Utilization_Ratio]]&lt;0.3,"Low Util",
  kredi_kart_musterileri[[#This Row],[Avg_Utilization_Ratio]]&lt;0.7,"Medium Util",
  TRUE,"High Util"
)</f>
        <v>Medium Util</v>
      </c>
    </row>
    <row r="4060" spans="1:35">
      <c r="A4060" t="s">
        <v>4096</v>
      </c>
      <c r="B4060" t="s">
        <v>21</v>
      </c>
      <c r="C4060">
        <v>43</v>
      </c>
      <c r="D4060" t="s">
        <v>27</v>
      </c>
      <c r="E4060">
        <v>3</v>
      </c>
      <c r="F4060" t="s">
        <v>33</v>
      </c>
      <c r="G4060" t="s">
        <v>33</v>
      </c>
      <c r="H4060" t="s">
        <v>10138</v>
      </c>
      <c r="I4060">
        <v>24</v>
      </c>
      <c r="J4060">
        <v>6</v>
      </c>
      <c r="K4060">
        <v>1</v>
      </c>
      <c r="L4060">
        <v>4</v>
      </c>
      <c r="M4060">
        <v>5544</v>
      </c>
      <c r="N4060">
        <v>1095</v>
      </c>
      <c r="O4060">
        <v>4449</v>
      </c>
      <c r="P4060">
        <v>0.57199999999999995</v>
      </c>
      <c r="Q4060">
        <v>3829</v>
      </c>
      <c r="R4060">
        <v>55</v>
      </c>
      <c r="S4060">
        <v>0.96399999999999997</v>
      </c>
      <c r="T4060">
        <v>0.19800000000000001</v>
      </c>
      <c r="U4060" t="s">
        <v>10145</v>
      </c>
      <c r="V4060" t="s">
        <v>10146</v>
      </c>
      <c r="W4060" t="s">
        <v>10147</v>
      </c>
      <c r="X4060">
        <v>319.08333333333331</v>
      </c>
      <c r="Y4060">
        <v>69.618181818181824</v>
      </c>
      <c r="Z4060">
        <v>159.54166666666666</v>
      </c>
      <c r="AA4060" t="s">
        <v>10193</v>
      </c>
      <c r="AB4060" t="s">
        <v>10167</v>
      </c>
      <c r="AC4060">
        <f>_xlfn.XLOOKUP(kredi_kart_musterileri[[#This Row],[Education_Level]],Education[Education_Level],Education[Education_Score],0,0)</f>
        <v>0</v>
      </c>
      <c r="AD4060">
        <f>_xlfn.XLOOKUP(TRIM(kredi_kart_musterileri[[#This Row],[Income_Category]]),Income[Income_Category],Income[Income_Score],0,0)</f>
        <v>1</v>
      </c>
      <c r="AE4060" t="str" cm="1">
        <f t="array" ref="AE4060">_xlfn.IFS(kredi_kart_musterileri[[#This Row],[Monthly_Spend_Last12M]] &lt; Spend_P33,"Low",kredi_kart_musterileri[[#This Row],[Monthly_Spend_Last12M]] &lt; Spend_P67,"Medium",TRUE,"High")</f>
        <v>Medium</v>
      </c>
      <c r="AF4060" t="str" cm="1">
        <f t="array" ref="AF4060">_xlfn.SWITCH(kredi_kart_musterileri[[#This Row],[Income_Score]],  0,"Unknown",
  1,"Low",
  2,"Lower-Mid",
  3,"Mid",
  4,"Upper-Mid",
  5,"High",
  "Unknown" )</f>
        <v>Low</v>
      </c>
      <c r="AG4060" t="str" cm="1">
        <f t="array" ref="AG4060">_xlfn.IFS(
  kredi_kart_musterileri[[#This Row],[Months_Inactive_12_mon]] &lt;= 2,"Active",
  kredi_kart_musterileri[[#This Row],[Months_Inactive_12_mon]] &lt;= 5,"Risk",
  TRUE,"High Risk"
)</f>
        <v>Active</v>
      </c>
      <c r="AH4060" t="str" cm="1">
        <f t="array" ref="AH40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60" t="str" cm="1">
        <f t="array" ref="AI4060">_xlfn.IFS(
  kredi_kart_musterileri[[#This Row],[Avg_Utilization_Ratio]]&lt;0.3,"Low Util",
  kredi_kart_musterileri[[#This Row],[Avg_Utilization_Ratio]]&lt;0.7,"Medium Util",
  TRUE,"High Util"
)</f>
        <v>Low Util</v>
      </c>
    </row>
    <row r="4061" spans="1:35">
      <c r="A4061" t="s">
        <v>4097</v>
      </c>
      <c r="B4061" t="s">
        <v>21</v>
      </c>
      <c r="C4061">
        <v>37</v>
      </c>
      <c r="D4061" t="s">
        <v>27</v>
      </c>
      <c r="E4061">
        <v>1</v>
      </c>
      <c r="F4061" t="s">
        <v>35</v>
      </c>
      <c r="G4061" t="s">
        <v>29</v>
      </c>
      <c r="H4061" t="s">
        <v>10138</v>
      </c>
      <c r="I4061">
        <v>28</v>
      </c>
      <c r="J4061">
        <v>6</v>
      </c>
      <c r="K4061">
        <v>3</v>
      </c>
      <c r="L4061">
        <v>4</v>
      </c>
      <c r="M4061">
        <v>2388</v>
      </c>
      <c r="N4061">
        <v>1708</v>
      </c>
      <c r="O4061">
        <v>680</v>
      </c>
      <c r="P4061">
        <v>0.90300000000000002</v>
      </c>
      <c r="Q4061">
        <v>4539</v>
      </c>
      <c r="R4061">
        <v>89</v>
      </c>
      <c r="S4061">
        <v>0.745</v>
      </c>
      <c r="T4061">
        <v>0.71499999999999997</v>
      </c>
      <c r="U4061" t="s">
        <v>10145</v>
      </c>
      <c r="V4061" t="s">
        <v>10146</v>
      </c>
      <c r="W4061" t="s">
        <v>10149</v>
      </c>
      <c r="X4061">
        <v>378.25</v>
      </c>
      <c r="Y4061">
        <v>51</v>
      </c>
      <c r="Z4061">
        <v>162.10714285714286</v>
      </c>
      <c r="AA4061" t="s">
        <v>10194</v>
      </c>
      <c r="AB4061" t="s">
        <v>10168</v>
      </c>
      <c r="AC4061">
        <f>_xlfn.XLOOKUP(kredi_kart_musterileri[[#This Row],[Education_Level]],Education[Education_Level],Education[Education_Score],0,0)</f>
        <v>1</v>
      </c>
      <c r="AD4061">
        <f>_xlfn.XLOOKUP(TRIM(kredi_kart_musterileri[[#This Row],[Income_Category]]),Income[Income_Category],Income[Income_Score],0,0)</f>
        <v>1</v>
      </c>
      <c r="AE4061" t="str" cm="1">
        <f t="array" ref="AE4061">_xlfn.IFS(kredi_kart_musterileri[[#This Row],[Monthly_Spend_Last12M]] &lt; Spend_P33,"Low",kredi_kart_musterileri[[#This Row],[Monthly_Spend_Last12M]] &lt; Spend_P67,"Medium",TRUE,"High")</f>
        <v>High</v>
      </c>
      <c r="AF4061" t="str" cm="1">
        <f t="array" ref="AF4061">_xlfn.SWITCH(kredi_kart_musterileri[[#This Row],[Income_Score]],  0,"Unknown",
  1,"Low",
  2,"Lower-Mid",
  3,"Mid",
  4,"Upper-Mid",
  5,"High",
  "Unknown" )</f>
        <v>Low</v>
      </c>
      <c r="AG4061" t="str" cm="1">
        <f t="array" ref="AG4061">_xlfn.IFS(
  kredi_kart_musterileri[[#This Row],[Months_Inactive_12_mon]] &lt;= 2,"Active",
  kredi_kart_musterileri[[#This Row],[Months_Inactive_12_mon]] &lt;= 5,"Risk",
  TRUE,"High Risk"
)</f>
        <v>Risk</v>
      </c>
      <c r="AH4061" t="str" cm="1">
        <f t="array" ref="AH40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061" t="str" cm="1">
        <f t="array" ref="AI4061">_xlfn.IFS(
  kredi_kart_musterileri[[#This Row],[Avg_Utilization_Ratio]]&lt;0.3,"Low Util",
  kredi_kart_musterileri[[#This Row],[Avg_Utilization_Ratio]]&lt;0.7,"Medium Util",
  TRUE,"High Util"
)</f>
        <v>High Util</v>
      </c>
    </row>
    <row r="4062" spans="1:35">
      <c r="A4062" t="s">
        <v>4098</v>
      </c>
      <c r="B4062" t="s">
        <v>21</v>
      </c>
      <c r="C4062">
        <v>49</v>
      </c>
      <c r="D4062" t="s">
        <v>27</v>
      </c>
      <c r="E4062">
        <v>4</v>
      </c>
      <c r="F4062" t="s">
        <v>23</v>
      </c>
      <c r="G4062" t="s">
        <v>24</v>
      </c>
      <c r="H4062" t="s">
        <v>10138</v>
      </c>
      <c r="I4062">
        <v>42</v>
      </c>
      <c r="J4062">
        <v>4</v>
      </c>
      <c r="K4062">
        <v>1</v>
      </c>
      <c r="L4062">
        <v>4</v>
      </c>
      <c r="M4062">
        <v>2473</v>
      </c>
      <c r="N4062">
        <v>1263</v>
      </c>
      <c r="O4062">
        <v>1210</v>
      </c>
      <c r="P4062">
        <v>0.71</v>
      </c>
      <c r="Q4062">
        <v>4597</v>
      </c>
      <c r="R4062">
        <v>80</v>
      </c>
      <c r="S4062">
        <v>0.6</v>
      </c>
      <c r="T4062">
        <v>0.51100000000000001</v>
      </c>
      <c r="U4062" t="s">
        <v>10148</v>
      </c>
      <c r="V4062" t="s">
        <v>10146</v>
      </c>
      <c r="W4062" t="s">
        <v>10151</v>
      </c>
      <c r="X4062">
        <v>383.08333333333331</v>
      </c>
      <c r="Y4062">
        <v>57.462499999999999</v>
      </c>
      <c r="Z4062">
        <v>109.45238095238095</v>
      </c>
      <c r="AA4062" t="s">
        <v>10174</v>
      </c>
      <c r="AB4062" t="s">
        <v>10167</v>
      </c>
      <c r="AC4062">
        <f>_xlfn.XLOOKUP(kredi_kart_musterileri[[#This Row],[Education_Level]],Education[Education_Level],Education[Education_Score],0,0)</f>
        <v>2</v>
      </c>
      <c r="AD4062">
        <f>_xlfn.XLOOKUP(TRIM(kredi_kart_musterileri[[#This Row],[Income_Category]]),Income[Income_Category],Income[Income_Score],0,0)</f>
        <v>1</v>
      </c>
      <c r="AE4062" t="str" cm="1">
        <f t="array" ref="AE4062">_xlfn.IFS(kredi_kart_musterileri[[#This Row],[Monthly_Spend_Last12M]] &lt; Spend_P33,"Low",kredi_kart_musterileri[[#This Row],[Monthly_Spend_Last12M]] &lt; Spend_P67,"Medium",TRUE,"High")</f>
        <v>High</v>
      </c>
      <c r="AF4062" t="str" cm="1">
        <f t="array" ref="AF4062">_xlfn.SWITCH(kredi_kart_musterileri[[#This Row],[Income_Score]],  0,"Unknown",
  1,"Low",
  2,"Lower-Mid",
  3,"Mid",
  4,"Upper-Mid",
  5,"High",
  "Unknown" )</f>
        <v>Low</v>
      </c>
      <c r="AG4062" t="str" cm="1">
        <f t="array" ref="AG4062">_xlfn.IFS(
  kredi_kart_musterileri[[#This Row],[Months_Inactive_12_mon]] &lt;= 2,"Active",
  kredi_kart_musterileri[[#This Row],[Months_Inactive_12_mon]] &lt;= 5,"Risk",
  TRUE,"High Risk"
)</f>
        <v>Active</v>
      </c>
      <c r="AH4062" t="str" cm="1">
        <f t="array" ref="AH40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062" t="str" cm="1">
        <f t="array" ref="AI4062">_xlfn.IFS(
  kredi_kart_musterileri[[#This Row],[Avg_Utilization_Ratio]]&lt;0.3,"Low Util",
  kredi_kart_musterileri[[#This Row],[Avg_Utilization_Ratio]]&lt;0.7,"Medium Util",
  TRUE,"High Util"
)</f>
        <v>Medium Util</v>
      </c>
    </row>
    <row r="4063" spans="1:35">
      <c r="A4063" t="s">
        <v>4099</v>
      </c>
      <c r="B4063" t="s">
        <v>21</v>
      </c>
      <c r="C4063">
        <v>42</v>
      </c>
      <c r="D4063" t="s">
        <v>22</v>
      </c>
      <c r="E4063">
        <v>3</v>
      </c>
      <c r="F4063" t="s">
        <v>35</v>
      </c>
      <c r="G4063" t="s">
        <v>24</v>
      </c>
      <c r="H4063" t="s">
        <v>37</v>
      </c>
      <c r="I4063">
        <v>32</v>
      </c>
      <c r="J4063">
        <v>3</v>
      </c>
      <c r="K4063">
        <v>3</v>
      </c>
      <c r="L4063">
        <v>2</v>
      </c>
      <c r="M4063">
        <v>13103</v>
      </c>
      <c r="N4063">
        <v>1809</v>
      </c>
      <c r="O4063">
        <v>11294</v>
      </c>
      <c r="P4063">
        <v>0.72399999999999998</v>
      </c>
      <c r="Q4063">
        <v>4323</v>
      </c>
      <c r="R4063">
        <v>72</v>
      </c>
      <c r="S4063">
        <v>0.5</v>
      </c>
      <c r="T4063">
        <v>0.13800000000000001</v>
      </c>
      <c r="U4063" t="s">
        <v>10145</v>
      </c>
      <c r="V4063" t="s">
        <v>10146</v>
      </c>
      <c r="W4063" t="s">
        <v>10147</v>
      </c>
      <c r="X4063">
        <v>360.25</v>
      </c>
      <c r="Y4063">
        <v>60.041666666666664</v>
      </c>
      <c r="Z4063">
        <v>135.09375</v>
      </c>
      <c r="AA4063" t="s">
        <v>10193</v>
      </c>
      <c r="AB4063" t="s">
        <v>10168</v>
      </c>
      <c r="AC4063">
        <f>_xlfn.XLOOKUP(kredi_kart_musterileri[[#This Row],[Education_Level]],Education[Education_Level],Education[Education_Score],0,0)</f>
        <v>1</v>
      </c>
      <c r="AD4063">
        <f>_xlfn.XLOOKUP(TRIM(kredi_kart_musterileri[[#This Row],[Income_Category]]),Income[Income_Category],Income[Income_Score],0,0)</f>
        <v>2</v>
      </c>
      <c r="AE4063" t="str" cm="1">
        <f t="array" ref="AE4063">_xlfn.IFS(kredi_kart_musterileri[[#This Row],[Monthly_Spend_Last12M]] &lt; Spend_P33,"Low",kredi_kart_musterileri[[#This Row],[Monthly_Spend_Last12M]] &lt; Spend_P67,"Medium",TRUE,"High")</f>
        <v>Medium</v>
      </c>
      <c r="AF4063" t="str" cm="1">
        <f t="array" ref="AF4063">_xlfn.SWITCH(kredi_kart_musterileri[[#This Row],[Income_Score]],  0,"Unknown",
  1,"Low",
  2,"Lower-Mid",
  3,"Mid",
  4,"Upper-Mid",
  5,"High",
  "Unknown" )</f>
        <v>Lower-Mid</v>
      </c>
      <c r="AG4063" t="str" cm="1">
        <f t="array" ref="AG4063">_xlfn.IFS(
  kredi_kart_musterileri[[#This Row],[Months_Inactive_12_mon]] &lt;= 2,"Active",
  kredi_kart_musterileri[[#This Row],[Months_Inactive_12_mon]] &lt;= 5,"Risk",
  TRUE,"High Risk"
)</f>
        <v>Risk</v>
      </c>
      <c r="AH4063" t="str" cm="1">
        <f t="array" ref="AH40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63" t="str" cm="1">
        <f t="array" ref="AI4063">_xlfn.IFS(
  kredi_kart_musterileri[[#This Row],[Avg_Utilization_Ratio]]&lt;0.3,"Low Util",
  kredi_kart_musterileri[[#This Row],[Avg_Utilization_Ratio]]&lt;0.7,"Medium Util",
  TRUE,"High Util"
)</f>
        <v>Low Util</v>
      </c>
    </row>
    <row r="4064" spans="1:35">
      <c r="A4064" t="s">
        <v>4100</v>
      </c>
      <c r="B4064" t="s">
        <v>21</v>
      </c>
      <c r="C4064">
        <v>48</v>
      </c>
      <c r="D4064" t="s">
        <v>27</v>
      </c>
      <c r="E4064">
        <v>5</v>
      </c>
      <c r="F4064" t="s">
        <v>23</v>
      </c>
      <c r="G4064" t="s">
        <v>29</v>
      </c>
      <c r="H4064" t="s">
        <v>37</v>
      </c>
      <c r="I4064">
        <v>42</v>
      </c>
      <c r="J4064">
        <v>5</v>
      </c>
      <c r="K4064">
        <v>1</v>
      </c>
      <c r="L4064">
        <v>2</v>
      </c>
      <c r="M4064">
        <v>2465</v>
      </c>
      <c r="N4064">
        <v>1128</v>
      </c>
      <c r="O4064">
        <v>1337</v>
      </c>
      <c r="P4064">
        <v>0.61299999999999999</v>
      </c>
      <c r="Q4064">
        <v>4030</v>
      </c>
      <c r="R4064">
        <v>86</v>
      </c>
      <c r="S4064">
        <v>0.48299999999999998</v>
      </c>
      <c r="T4064">
        <v>0.45800000000000002</v>
      </c>
      <c r="U4064" t="s">
        <v>10148</v>
      </c>
      <c r="V4064" t="s">
        <v>10146</v>
      </c>
      <c r="W4064" t="s">
        <v>10151</v>
      </c>
      <c r="X4064">
        <v>335.83333333333331</v>
      </c>
      <c r="Y4064">
        <v>46.860465116279073</v>
      </c>
      <c r="Z4064">
        <v>95.952380952380949</v>
      </c>
      <c r="AA4064" t="s">
        <v>10174</v>
      </c>
      <c r="AB4064" t="s">
        <v>10167</v>
      </c>
      <c r="AC4064">
        <f>_xlfn.XLOOKUP(kredi_kart_musterileri[[#This Row],[Education_Level]],Education[Education_Level],Education[Education_Score],0,0)</f>
        <v>2</v>
      </c>
      <c r="AD4064">
        <f>_xlfn.XLOOKUP(TRIM(kredi_kart_musterileri[[#This Row],[Income_Category]]),Income[Income_Category],Income[Income_Score],0,0)</f>
        <v>2</v>
      </c>
      <c r="AE4064" t="str" cm="1">
        <f t="array" ref="AE4064">_xlfn.IFS(kredi_kart_musterileri[[#This Row],[Monthly_Spend_Last12M]] &lt; Spend_P33,"Low",kredi_kart_musterileri[[#This Row],[Monthly_Spend_Last12M]] &lt; Spend_P67,"Medium",TRUE,"High")</f>
        <v>Medium</v>
      </c>
      <c r="AF4064" t="str" cm="1">
        <f t="array" ref="AF4064">_xlfn.SWITCH(kredi_kart_musterileri[[#This Row],[Income_Score]],  0,"Unknown",
  1,"Low",
  2,"Lower-Mid",
  3,"Mid",
  4,"Upper-Mid",
  5,"High",
  "Unknown" )</f>
        <v>Lower-Mid</v>
      </c>
      <c r="AG4064" t="str" cm="1">
        <f t="array" ref="AG4064">_xlfn.IFS(
  kredi_kart_musterileri[[#This Row],[Months_Inactive_12_mon]] &lt;= 2,"Active",
  kredi_kart_musterileri[[#This Row],[Months_Inactive_12_mon]] &lt;= 5,"Risk",
  TRUE,"High Risk"
)</f>
        <v>Active</v>
      </c>
      <c r="AH4064" t="str" cm="1">
        <f t="array" ref="AH40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64" t="str" cm="1">
        <f t="array" ref="AI4064">_xlfn.IFS(
  kredi_kart_musterileri[[#This Row],[Avg_Utilization_Ratio]]&lt;0.3,"Low Util",
  kredi_kart_musterileri[[#This Row],[Avg_Utilization_Ratio]]&lt;0.7,"Medium Util",
  TRUE,"High Util"
)</f>
        <v>Medium Util</v>
      </c>
    </row>
    <row r="4065" spans="1:35">
      <c r="A4065" t="s">
        <v>4101</v>
      </c>
      <c r="B4065" t="s">
        <v>21</v>
      </c>
      <c r="C4065">
        <v>52</v>
      </c>
      <c r="D4065" t="s">
        <v>27</v>
      </c>
      <c r="E4065">
        <v>2</v>
      </c>
      <c r="F4065" t="s">
        <v>28</v>
      </c>
      <c r="G4065" t="s">
        <v>29</v>
      </c>
      <c r="H4065" t="s">
        <v>37</v>
      </c>
      <c r="I4065">
        <v>33</v>
      </c>
      <c r="J4065">
        <v>5</v>
      </c>
      <c r="K4065">
        <v>2</v>
      </c>
      <c r="L4065">
        <v>2</v>
      </c>
      <c r="M4065">
        <v>6081</v>
      </c>
      <c r="N4065">
        <v>989</v>
      </c>
      <c r="O4065">
        <v>5092</v>
      </c>
      <c r="P4065">
        <v>1.222</v>
      </c>
      <c r="Q4065">
        <v>4451</v>
      </c>
      <c r="R4065">
        <v>70</v>
      </c>
      <c r="S4065">
        <v>0.42899999999999999</v>
      </c>
      <c r="T4065">
        <v>0.16300000000000001</v>
      </c>
      <c r="U4065" t="s">
        <v>10148</v>
      </c>
      <c r="V4065" t="s">
        <v>10146</v>
      </c>
      <c r="W4065" t="s">
        <v>10147</v>
      </c>
      <c r="X4065">
        <v>370.91666666666669</v>
      </c>
      <c r="Y4065">
        <v>63.585714285714289</v>
      </c>
      <c r="Z4065">
        <v>134.87878787878788</v>
      </c>
      <c r="AA4065" t="s">
        <v>10193</v>
      </c>
      <c r="AB4065" t="s">
        <v>10167</v>
      </c>
      <c r="AC4065">
        <f>_xlfn.XLOOKUP(kredi_kart_musterileri[[#This Row],[Education_Level]],Education[Education_Level],Education[Education_Score],0,0)</f>
        <v>4</v>
      </c>
      <c r="AD4065">
        <f>_xlfn.XLOOKUP(TRIM(kredi_kart_musterileri[[#This Row],[Income_Category]]),Income[Income_Category],Income[Income_Score],0,0)</f>
        <v>2</v>
      </c>
      <c r="AE4065" t="str" cm="1">
        <f t="array" ref="AE4065">_xlfn.IFS(kredi_kart_musterileri[[#This Row],[Monthly_Spend_Last12M]] &lt; Spend_P33,"Low",kredi_kart_musterileri[[#This Row],[Monthly_Spend_Last12M]] &lt; Spend_P67,"Medium",TRUE,"High")</f>
        <v>Medium</v>
      </c>
      <c r="AF4065" t="str" cm="1">
        <f t="array" ref="AF4065">_xlfn.SWITCH(kredi_kart_musterileri[[#This Row],[Income_Score]],  0,"Unknown",
  1,"Low",
  2,"Lower-Mid",
  3,"Mid",
  4,"Upper-Mid",
  5,"High",
  "Unknown" )</f>
        <v>Lower-Mid</v>
      </c>
      <c r="AG4065" t="str" cm="1">
        <f t="array" ref="AG4065">_xlfn.IFS(
  kredi_kart_musterileri[[#This Row],[Months_Inactive_12_mon]] &lt;= 2,"Active",
  kredi_kart_musterileri[[#This Row],[Months_Inactive_12_mon]] &lt;= 5,"Risk",
  TRUE,"High Risk"
)</f>
        <v>Active</v>
      </c>
      <c r="AH4065" t="str" cm="1">
        <f t="array" ref="AH40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65" t="str" cm="1">
        <f t="array" ref="AI4065">_xlfn.IFS(
  kredi_kart_musterileri[[#This Row],[Avg_Utilization_Ratio]]&lt;0.3,"Low Util",
  kredi_kart_musterileri[[#This Row],[Avg_Utilization_Ratio]]&lt;0.7,"Medium Util",
  TRUE,"High Util"
)</f>
        <v>Low Util</v>
      </c>
    </row>
    <row r="4066" spans="1:35">
      <c r="A4066" t="s">
        <v>4102</v>
      </c>
      <c r="B4066" t="s">
        <v>21</v>
      </c>
      <c r="C4066">
        <v>45</v>
      </c>
      <c r="D4066" t="s">
        <v>22</v>
      </c>
      <c r="E4066">
        <v>2</v>
      </c>
      <c r="F4066" t="s">
        <v>33</v>
      </c>
      <c r="G4066" t="s">
        <v>29</v>
      </c>
      <c r="H4066" t="s">
        <v>25</v>
      </c>
      <c r="I4066">
        <v>30</v>
      </c>
      <c r="J4066">
        <v>3</v>
      </c>
      <c r="K4066">
        <v>1</v>
      </c>
      <c r="L4066">
        <v>3</v>
      </c>
      <c r="M4066">
        <v>21815</v>
      </c>
      <c r="N4066">
        <v>0</v>
      </c>
      <c r="O4066">
        <v>21815</v>
      </c>
      <c r="P4066">
        <v>0.80700000000000005</v>
      </c>
      <c r="Q4066">
        <v>3904</v>
      </c>
      <c r="R4066">
        <v>72</v>
      </c>
      <c r="S4066">
        <v>1.1180000000000001</v>
      </c>
      <c r="T4066">
        <v>0</v>
      </c>
      <c r="U4066" t="s">
        <v>10145</v>
      </c>
      <c r="V4066" t="s">
        <v>10146</v>
      </c>
      <c r="W4066" t="s">
        <v>10147</v>
      </c>
      <c r="X4066">
        <v>325.33333333333331</v>
      </c>
      <c r="Y4066">
        <v>54.222222222222221</v>
      </c>
      <c r="Z4066">
        <v>130.13333333333333</v>
      </c>
      <c r="AA4066" t="s">
        <v>10193</v>
      </c>
      <c r="AB4066" t="s">
        <v>10167</v>
      </c>
      <c r="AC4066">
        <f>_xlfn.XLOOKUP(kredi_kart_musterileri[[#This Row],[Education_Level]],Education[Education_Level],Education[Education_Score],0,0)</f>
        <v>0</v>
      </c>
      <c r="AD4066">
        <f>_xlfn.XLOOKUP(TRIM(kredi_kart_musterileri[[#This Row],[Income_Category]]),Income[Income_Category],Income[Income_Score],0,0)</f>
        <v>3</v>
      </c>
      <c r="AE4066" t="str" cm="1">
        <f t="array" ref="AE4066">_xlfn.IFS(kredi_kart_musterileri[[#This Row],[Monthly_Spend_Last12M]] &lt; Spend_P33,"Low",kredi_kart_musterileri[[#This Row],[Monthly_Spend_Last12M]] &lt; Spend_P67,"Medium",TRUE,"High")</f>
        <v>Medium</v>
      </c>
      <c r="AF4066" t="str" cm="1">
        <f t="array" ref="AF4066">_xlfn.SWITCH(kredi_kart_musterileri[[#This Row],[Income_Score]],  0,"Unknown",
  1,"Low",
  2,"Lower-Mid",
  3,"Mid",
  4,"Upper-Mid",
  5,"High",
  "Unknown" )</f>
        <v>Mid</v>
      </c>
      <c r="AG4066" t="str" cm="1">
        <f t="array" ref="AG4066">_xlfn.IFS(
  kredi_kart_musterileri[[#This Row],[Months_Inactive_12_mon]] &lt;= 2,"Active",
  kredi_kart_musterileri[[#This Row],[Months_Inactive_12_mon]] &lt;= 5,"Risk",
  TRUE,"High Risk"
)</f>
        <v>Active</v>
      </c>
      <c r="AH4066" t="str" cm="1">
        <f t="array" ref="AH40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66" t="str" cm="1">
        <f t="array" ref="AI4066">_xlfn.IFS(
  kredi_kart_musterileri[[#This Row],[Avg_Utilization_Ratio]]&lt;0.3,"Low Util",
  kredi_kart_musterileri[[#This Row],[Avg_Utilization_Ratio]]&lt;0.7,"Medium Util",
  TRUE,"High Util"
)</f>
        <v>Low Util</v>
      </c>
    </row>
    <row r="4067" spans="1:35">
      <c r="A4067" t="s">
        <v>4103</v>
      </c>
      <c r="B4067" t="s">
        <v>21</v>
      </c>
      <c r="C4067">
        <v>49</v>
      </c>
      <c r="D4067" t="s">
        <v>22</v>
      </c>
      <c r="E4067">
        <v>1</v>
      </c>
      <c r="F4067" t="s">
        <v>23</v>
      </c>
      <c r="G4067" t="s">
        <v>24</v>
      </c>
      <c r="H4067" t="s">
        <v>31</v>
      </c>
      <c r="I4067">
        <v>37</v>
      </c>
      <c r="J4067">
        <v>4</v>
      </c>
      <c r="K4067">
        <v>3</v>
      </c>
      <c r="L4067">
        <v>2</v>
      </c>
      <c r="M4067">
        <v>34516</v>
      </c>
      <c r="N4067">
        <v>2386</v>
      </c>
      <c r="O4067">
        <v>32130</v>
      </c>
      <c r="P4067">
        <v>0.69799999999999995</v>
      </c>
      <c r="Q4067">
        <v>3924</v>
      </c>
      <c r="R4067">
        <v>65</v>
      </c>
      <c r="S4067">
        <v>0.51200000000000001</v>
      </c>
      <c r="T4067">
        <v>6.9000000000000006E-2</v>
      </c>
      <c r="U4067" t="s">
        <v>10148</v>
      </c>
      <c r="V4067" t="s">
        <v>10146</v>
      </c>
      <c r="W4067" t="s">
        <v>10147</v>
      </c>
      <c r="X4067">
        <v>327</v>
      </c>
      <c r="Y4067">
        <v>60.369230769230768</v>
      </c>
      <c r="Z4067">
        <v>106.05405405405405</v>
      </c>
      <c r="AA4067" t="s">
        <v>10193</v>
      </c>
      <c r="AB4067" t="s">
        <v>10168</v>
      </c>
      <c r="AC4067">
        <f>_xlfn.XLOOKUP(kredi_kart_musterileri[[#This Row],[Education_Level]],Education[Education_Level],Education[Education_Score],0,0)</f>
        <v>2</v>
      </c>
      <c r="AD4067">
        <f>_xlfn.XLOOKUP(TRIM(kredi_kart_musterileri[[#This Row],[Income_Category]]),Income[Income_Category],Income[Income_Score],0,0)</f>
        <v>4</v>
      </c>
      <c r="AE4067" t="str" cm="1">
        <f t="array" ref="AE4067">_xlfn.IFS(kredi_kart_musterileri[[#This Row],[Monthly_Spend_Last12M]] &lt; Spend_P33,"Low",kredi_kart_musterileri[[#This Row],[Monthly_Spend_Last12M]] &lt; Spend_P67,"Medium",TRUE,"High")</f>
        <v>Medium</v>
      </c>
      <c r="AF4067" t="str" cm="1">
        <f t="array" ref="AF4067">_xlfn.SWITCH(kredi_kart_musterileri[[#This Row],[Income_Score]],  0,"Unknown",
  1,"Low",
  2,"Lower-Mid",
  3,"Mid",
  4,"Upper-Mid",
  5,"High",
  "Unknown" )</f>
        <v>Upper-Mid</v>
      </c>
      <c r="AG4067" t="str" cm="1">
        <f t="array" ref="AG4067">_xlfn.IFS(
  kredi_kart_musterileri[[#This Row],[Months_Inactive_12_mon]] &lt;= 2,"Active",
  kredi_kart_musterileri[[#This Row],[Months_Inactive_12_mon]] &lt;= 5,"Risk",
  TRUE,"High Risk"
)</f>
        <v>Risk</v>
      </c>
      <c r="AH4067" t="str" cm="1">
        <f t="array" ref="AH40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67" t="str" cm="1">
        <f t="array" ref="AI4067">_xlfn.IFS(
  kredi_kart_musterileri[[#This Row],[Avg_Utilization_Ratio]]&lt;0.3,"Low Util",
  kredi_kart_musterileri[[#This Row],[Avg_Utilization_Ratio]]&lt;0.7,"Medium Util",
  TRUE,"High Util"
)</f>
        <v>Low Util</v>
      </c>
    </row>
    <row r="4068" spans="1:35">
      <c r="A4068" t="s">
        <v>4104</v>
      </c>
      <c r="B4068" t="s">
        <v>58</v>
      </c>
      <c r="C4068">
        <v>38</v>
      </c>
      <c r="D4068" t="s">
        <v>22</v>
      </c>
      <c r="E4068">
        <v>3</v>
      </c>
      <c r="F4068" t="s">
        <v>46</v>
      </c>
      <c r="G4068" t="s">
        <v>29</v>
      </c>
      <c r="H4068" t="s">
        <v>37</v>
      </c>
      <c r="I4068">
        <v>19</v>
      </c>
      <c r="J4068">
        <v>1</v>
      </c>
      <c r="K4068">
        <v>2</v>
      </c>
      <c r="L4068">
        <v>4</v>
      </c>
      <c r="M4068">
        <v>3458</v>
      </c>
      <c r="N4068">
        <v>321</v>
      </c>
      <c r="O4068">
        <v>3137</v>
      </c>
      <c r="P4068">
        <v>0.58599999999999997</v>
      </c>
      <c r="Q4068">
        <v>2256</v>
      </c>
      <c r="R4068">
        <v>40</v>
      </c>
      <c r="S4068">
        <v>0.28999999999999998</v>
      </c>
      <c r="T4068">
        <v>9.2999999999999999E-2</v>
      </c>
      <c r="U4068" t="s">
        <v>10145</v>
      </c>
      <c r="V4068" t="s">
        <v>10150</v>
      </c>
      <c r="W4068" t="s">
        <v>10147</v>
      </c>
      <c r="X4068">
        <v>188</v>
      </c>
      <c r="Y4068">
        <v>56.4</v>
      </c>
      <c r="Z4068">
        <v>118.73684210526316</v>
      </c>
      <c r="AA4068" t="s">
        <v>10193</v>
      </c>
      <c r="AB4068" t="s">
        <v>10167</v>
      </c>
      <c r="AC4068">
        <f>_xlfn.XLOOKUP(kredi_kart_musterileri[[#This Row],[Education_Level]],Education[Education_Level],Education[Education_Score],0,0)</f>
        <v>3</v>
      </c>
      <c r="AD4068">
        <f>_xlfn.XLOOKUP(TRIM(kredi_kart_musterileri[[#This Row],[Income_Category]]),Income[Income_Category],Income[Income_Score],0,0)</f>
        <v>2</v>
      </c>
      <c r="AE4068" t="str" cm="1">
        <f t="array" ref="AE4068">_xlfn.IFS(kredi_kart_musterileri[[#This Row],[Monthly_Spend_Last12M]] &lt; Spend_P33,"Low",kredi_kart_musterileri[[#This Row],[Monthly_Spend_Last12M]] &lt; Spend_P67,"Medium",TRUE,"High")</f>
        <v>Low</v>
      </c>
      <c r="AF4068" t="str" cm="1">
        <f t="array" ref="AF4068">_xlfn.SWITCH(kredi_kart_musterileri[[#This Row],[Income_Score]],  0,"Unknown",
  1,"Low",
  2,"Lower-Mid",
  3,"Mid",
  4,"Upper-Mid",
  5,"High",
  "Unknown" )</f>
        <v>Lower-Mid</v>
      </c>
      <c r="AG4068" t="str" cm="1">
        <f t="array" ref="AG4068">_xlfn.IFS(
  kredi_kart_musterileri[[#This Row],[Months_Inactive_12_mon]] &lt;= 2,"Active",
  kredi_kart_musterileri[[#This Row],[Months_Inactive_12_mon]] &lt;= 5,"Risk",
  TRUE,"High Risk"
)</f>
        <v>Active</v>
      </c>
      <c r="AH4068" t="str" cm="1">
        <f t="array" ref="AH40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68" t="str" cm="1">
        <f t="array" ref="AI4068">_xlfn.IFS(
  kredi_kart_musterileri[[#This Row],[Avg_Utilization_Ratio]]&lt;0.3,"Low Util",
  kredi_kart_musterileri[[#This Row],[Avg_Utilization_Ratio]]&lt;0.7,"Medium Util",
  TRUE,"High Util"
)</f>
        <v>Low Util</v>
      </c>
    </row>
    <row r="4069" spans="1:35">
      <c r="A4069" t="s">
        <v>4105</v>
      </c>
      <c r="B4069" t="s">
        <v>21</v>
      </c>
      <c r="C4069">
        <v>50</v>
      </c>
      <c r="D4069" t="s">
        <v>27</v>
      </c>
      <c r="E4069">
        <v>0</v>
      </c>
      <c r="F4069" t="s">
        <v>23</v>
      </c>
      <c r="G4069" t="s">
        <v>29</v>
      </c>
      <c r="H4069" t="s">
        <v>37</v>
      </c>
      <c r="I4069">
        <v>39</v>
      </c>
      <c r="J4069">
        <v>5</v>
      </c>
      <c r="K4069">
        <v>3</v>
      </c>
      <c r="L4069">
        <v>2</v>
      </c>
      <c r="M4069">
        <v>8264</v>
      </c>
      <c r="N4069">
        <v>2057</v>
      </c>
      <c r="O4069">
        <v>6207</v>
      </c>
      <c r="P4069">
        <v>0.82099999999999995</v>
      </c>
      <c r="Q4069">
        <v>4240</v>
      </c>
      <c r="R4069">
        <v>73</v>
      </c>
      <c r="S4069">
        <v>0.58699999999999997</v>
      </c>
      <c r="T4069">
        <v>0.249</v>
      </c>
      <c r="U4069" t="s">
        <v>10148</v>
      </c>
      <c r="V4069" t="s">
        <v>10146</v>
      </c>
      <c r="W4069" t="s">
        <v>10147</v>
      </c>
      <c r="X4069">
        <v>353.33333333333331</v>
      </c>
      <c r="Y4069">
        <v>58.082191780821915</v>
      </c>
      <c r="Z4069">
        <v>108.71794871794872</v>
      </c>
      <c r="AA4069" t="s">
        <v>10193</v>
      </c>
      <c r="AB4069" t="s">
        <v>10168</v>
      </c>
      <c r="AC4069">
        <f>_xlfn.XLOOKUP(kredi_kart_musterileri[[#This Row],[Education_Level]],Education[Education_Level],Education[Education_Score],0,0)</f>
        <v>2</v>
      </c>
      <c r="AD4069">
        <f>_xlfn.XLOOKUP(TRIM(kredi_kart_musterileri[[#This Row],[Income_Category]]),Income[Income_Category],Income[Income_Score],0,0)</f>
        <v>2</v>
      </c>
      <c r="AE4069" t="str" cm="1">
        <f t="array" ref="AE4069">_xlfn.IFS(kredi_kart_musterileri[[#This Row],[Monthly_Spend_Last12M]] &lt; Spend_P33,"Low",kredi_kart_musterileri[[#This Row],[Monthly_Spend_Last12M]] &lt; Spend_P67,"Medium",TRUE,"High")</f>
        <v>Medium</v>
      </c>
      <c r="AF4069" t="str" cm="1">
        <f t="array" ref="AF4069">_xlfn.SWITCH(kredi_kart_musterileri[[#This Row],[Income_Score]],  0,"Unknown",
  1,"Low",
  2,"Lower-Mid",
  3,"Mid",
  4,"Upper-Mid",
  5,"High",
  "Unknown" )</f>
        <v>Lower-Mid</v>
      </c>
      <c r="AG4069" t="str" cm="1">
        <f t="array" ref="AG4069">_xlfn.IFS(
  kredi_kart_musterileri[[#This Row],[Months_Inactive_12_mon]] &lt;= 2,"Active",
  kredi_kart_musterileri[[#This Row],[Months_Inactive_12_mon]] &lt;= 5,"Risk",
  TRUE,"High Risk"
)</f>
        <v>Risk</v>
      </c>
      <c r="AH4069" t="str" cm="1">
        <f t="array" ref="AH40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69" t="str" cm="1">
        <f t="array" ref="AI4069">_xlfn.IFS(
  kredi_kart_musterileri[[#This Row],[Avg_Utilization_Ratio]]&lt;0.3,"Low Util",
  kredi_kart_musterileri[[#This Row],[Avg_Utilization_Ratio]]&lt;0.7,"Medium Util",
  TRUE,"High Util"
)</f>
        <v>Low Util</v>
      </c>
    </row>
    <row r="4070" spans="1:35">
      <c r="A4070" t="s">
        <v>4106</v>
      </c>
      <c r="B4070" t="s">
        <v>58</v>
      </c>
      <c r="C4070">
        <v>65</v>
      </c>
      <c r="D4070" t="s">
        <v>27</v>
      </c>
      <c r="E4070">
        <v>0</v>
      </c>
      <c r="F4070" t="s">
        <v>35</v>
      </c>
      <c r="G4070" t="s">
        <v>29</v>
      </c>
      <c r="H4070" t="s">
        <v>10138</v>
      </c>
      <c r="I4070">
        <v>50</v>
      </c>
      <c r="J4070">
        <v>3</v>
      </c>
      <c r="K4070">
        <v>4</v>
      </c>
      <c r="L4070">
        <v>4</v>
      </c>
      <c r="M4070">
        <v>1697</v>
      </c>
      <c r="N4070">
        <v>377</v>
      </c>
      <c r="O4070">
        <v>1320</v>
      </c>
      <c r="P4070">
        <v>1.048</v>
      </c>
      <c r="Q4070">
        <v>2799</v>
      </c>
      <c r="R4070">
        <v>49</v>
      </c>
      <c r="S4070">
        <v>0.48499999999999999</v>
      </c>
      <c r="T4070">
        <v>0.222</v>
      </c>
      <c r="U4070" t="s">
        <v>10153</v>
      </c>
      <c r="V4070" t="s">
        <v>10154</v>
      </c>
      <c r="W4070" t="s">
        <v>10147</v>
      </c>
      <c r="X4070">
        <v>233.25</v>
      </c>
      <c r="Y4070">
        <v>57.122448979591837</v>
      </c>
      <c r="Z4070">
        <v>55.98</v>
      </c>
      <c r="AA4070" t="s">
        <v>10193</v>
      </c>
      <c r="AB4070" t="s">
        <v>10168</v>
      </c>
      <c r="AC4070">
        <f>_xlfn.XLOOKUP(kredi_kart_musterileri[[#This Row],[Education_Level]],Education[Education_Level],Education[Education_Score],0,0)</f>
        <v>1</v>
      </c>
      <c r="AD4070">
        <f>_xlfn.XLOOKUP(TRIM(kredi_kart_musterileri[[#This Row],[Income_Category]]),Income[Income_Category],Income[Income_Score],0,0)</f>
        <v>1</v>
      </c>
      <c r="AE4070" t="str" cm="1">
        <f t="array" ref="AE4070">_xlfn.IFS(kredi_kart_musterileri[[#This Row],[Monthly_Spend_Last12M]] &lt; Spend_P33,"Low",kredi_kart_musterileri[[#This Row],[Monthly_Spend_Last12M]] &lt; Spend_P67,"Medium",TRUE,"High")</f>
        <v>Medium</v>
      </c>
      <c r="AF4070" t="str" cm="1">
        <f t="array" ref="AF4070">_xlfn.SWITCH(kredi_kart_musterileri[[#This Row],[Income_Score]],  0,"Unknown",
  1,"Low",
  2,"Lower-Mid",
  3,"Mid",
  4,"Upper-Mid",
  5,"High",
  "Unknown" )</f>
        <v>Low</v>
      </c>
      <c r="AG4070" t="str" cm="1">
        <f t="array" ref="AG4070">_xlfn.IFS(
  kredi_kart_musterileri[[#This Row],[Months_Inactive_12_mon]] &lt;= 2,"Active",
  kredi_kart_musterileri[[#This Row],[Months_Inactive_12_mon]] &lt;= 5,"Risk",
  TRUE,"High Risk"
)</f>
        <v>Risk</v>
      </c>
      <c r="AH4070" t="str" cm="1">
        <f t="array" ref="AH40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70" t="str" cm="1">
        <f t="array" ref="AI4070">_xlfn.IFS(
  kredi_kart_musterileri[[#This Row],[Avg_Utilization_Ratio]]&lt;0.3,"Low Util",
  kredi_kart_musterileri[[#This Row],[Avg_Utilization_Ratio]]&lt;0.7,"Medium Util",
  TRUE,"High Util"
)</f>
        <v>Low Util</v>
      </c>
    </row>
    <row r="4071" spans="1:35">
      <c r="A4071" t="s">
        <v>4107</v>
      </c>
      <c r="B4071" t="s">
        <v>21</v>
      </c>
      <c r="C4071">
        <v>50</v>
      </c>
      <c r="D4071" t="s">
        <v>22</v>
      </c>
      <c r="E4071">
        <v>3</v>
      </c>
      <c r="F4071" t="s">
        <v>46</v>
      </c>
      <c r="G4071" t="s">
        <v>29</v>
      </c>
      <c r="H4071" t="s">
        <v>37</v>
      </c>
      <c r="I4071">
        <v>36</v>
      </c>
      <c r="J4071">
        <v>3</v>
      </c>
      <c r="K4071">
        <v>2</v>
      </c>
      <c r="L4071">
        <v>2</v>
      </c>
      <c r="M4071">
        <v>3069</v>
      </c>
      <c r="N4071">
        <v>1881</v>
      </c>
      <c r="O4071">
        <v>1188</v>
      </c>
      <c r="P4071">
        <v>1.111</v>
      </c>
      <c r="Q4071">
        <v>2909</v>
      </c>
      <c r="R4071">
        <v>58</v>
      </c>
      <c r="S4071">
        <v>1.522</v>
      </c>
      <c r="T4071">
        <v>0.61299999999999999</v>
      </c>
      <c r="U4071" t="s">
        <v>10148</v>
      </c>
      <c r="V4071" t="s">
        <v>10146</v>
      </c>
      <c r="W4071" t="s">
        <v>10151</v>
      </c>
      <c r="X4071">
        <v>242.41666666666666</v>
      </c>
      <c r="Y4071">
        <v>50.155172413793103</v>
      </c>
      <c r="Z4071">
        <v>80.805555555555557</v>
      </c>
      <c r="AA4071" t="s">
        <v>10174</v>
      </c>
      <c r="AB4071" t="s">
        <v>10167</v>
      </c>
      <c r="AC4071">
        <f>_xlfn.XLOOKUP(kredi_kart_musterileri[[#This Row],[Education_Level]],Education[Education_Level],Education[Education_Score],0,0)</f>
        <v>3</v>
      </c>
      <c r="AD4071">
        <f>_xlfn.XLOOKUP(TRIM(kredi_kart_musterileri[[#This Row],[Income_Category]]),Income[Income_Category],Income[Income_Score],0,0)</f>
        <v>2</v>
      </c>
      <c r="AE4071" t="str" cm="1">
        <f t="array" ref="AE4071">_xlfn.IFS(kredi_kart_musterileri[[#This Row],[Monthly_Spend_Last12M]] &lt; Spend_P33,"Low",kredi_kart_musterileri[[#This Row],[Monthly_Spend_Last12M]] &lt; Spend_P67,"Medium",TRUE,"High")</f>
        <v>Medium</v>
      </c>
      <c r="AF4071" t="str" cm="1">
        <f t="array" ref="AF4071">_xlfn.SWITCH(kredi_kart_musterileri[[#This Row],[Income_Score]],  0,"Unknown",
  1,"Low",
  2,"Lower-Mid",
  3,"Mid",
  4,"Upper-Mid",
  5,"High",
  "Unknown" )</f>
        <v>Lower-Mid</v>
      </c>
      <c r="AG4071" t="str" cm="1">
        <f t="array" ref="AG4071">_xlfn.IFS(
  kredi_kart_musterileri[[#This Row],[Months_Inactive_12_mon]] &lt;= 2,"Active",
  kredi_kart_musterileri[[#This Row],[Months_Inactive_12_mon]] &lt;= 5,"Risk",
  TRUE,"High Risk"
)</f>
        <v>Active</v>
      </c>
      <c r="AH4071" t="str" cm="1">
        <f t="array" ref="AH40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71" t="str" cm="1">
        <f t="array" ref="AI4071">_xlfn.IFS(
  kredi_kart_musterileri[[#This Row],[Avg_Utilization_Ratio]]&lt;0.3,"Low Util",
  kredi_kart_musterileri[[#This Row],[Avg_Utilization_Ratio]]&lt;0.7,"Medium Util",
  TRUE,"High Util"
)</f>
        <v>Medium Util</v>
      </c>
    </row>
    <row r="4072" spans="1:35">
      <c r="A4072" t="s">
        <v>4108</v>
      </c>
      <c r="B4072" t="s">
        <v>58</v>
      </c>
      <c r="C4072">
        <v>46</v>
      </c>
      <c r="D4072" t="s">
        <v>22</v>
      </c>
      <c r="E4072">
        <v>2</v>
      </c>
      <c r="F4072" t="s">
        <v>46</v>
      </c>
      <c r="G4072" t="s">
        <v>29</v>
      </c>
      <c r="H4072" t="s">
        <v>31</v>
      </c>
      <c r="I4072">
        <v>38</v>
      </c>
      <c r="J4072">
        <v>2</v>
      </c>
      <c r="K4072">
        <v>3</v>
      </c>
      <c r="L4072">
        <v>2</v>
      </c>
      <c r="M4072">
        <v>10309</v>
      </c>
      <c r="N4072">
        <v>0</v>
      </c>
      <c r="O4072">
        <v>10309</v>
      </c>
      <c r="P4072">
        <v>0.45100000000000001</v>
      </c>
      <c r="Q4072">
        <v>1760</v>
      </c>
      <c r="R4072">
        <v>40</v>
      </c>
      <c r="S4072">
        <v>0.6</v>
      </c>
      <c r="T4072">
        <v>0</v>
      </c>
      <c r="U4072" t="s">
        <v>10148</v>
      </c>
      <c r="V4072" t="s">
        <v>10146</v>
      </c>
      <c r="W4072" t="s">
        <v>10147</v>
      </c>
      <c r="X4072">
        <v>146.66666666666666</v>
      </c>
      <c r="Y4072">
        <v>44</v>
      </c>
      <c r="Z4072">
        <v>46.315789473684212</v>
      </c>
      <c r="AA4072" t="s">
        <v>10193</v>
      </c>
      <c r="AB4072" t="s">
        <v>10168</v>
      </c>
      <c r="AC4072">
        <f>_xlfn.XLOOKUP(kredi_kart_musterileri[[#This Row],[Education_Level]],Education[Education_Level],Education[Education_Score],0,0)</f>
        <v>3</v>
      </c>
      <c r="AD4072">
        <f>_xlfn.XLOOKUP(TRIM(kredi_kart_musterileri[[#This Row],[Income_Category]]),Income[Income_Category],Income[Income_Score],0,0)</f>
        <v>4</v>
      </c>
      <c r="AE4072" t="str" cm="1">
        <f t="array" ref="AE4072">_xlfn.IFS(kredi_kart_musterileri[[#This Row],[Monthly_Spend_Last12M]] &lt; Spend_P33,"Low",kredi_kart_musterileri[[#This Row],[Monthly_Spend_Last12M]] &lt; Spend_P67,"Medium",TRUE,"High")</f>
        <v>Low</v>
      </c>
      <c r="AF4072" t="str" cm="1">
        <f t="array" ref="AF4072">_xlfn.SWITCH(kredi_kart_musterileri[[#This Row],[Income_Score]],  0,"Unknown",
  1,"Low",
  2,"Lower-Mid",
  3,"Mid",
  4,"Upper-Mid",
  5,"High",
  "Unknown" )</f>
        <v>Upper-Mid</v>
      </c>
      <c r="AG4072" t="str" cm="1">
        <f t="array" ref="AG4072">_xlfn.IFS(
  kredi_kart_musterileri[[#This Row],[Months_Inactive_12_mon]] &lt;= 2,"Active",
  kredi_kart_musterileri[[#This Row],[Months_Inactive_12_mon]] &lt;= 5,"Risk",
  TRUE,"High Risk"
)</f>
        <v>Risk</v>
      </c>
      <c r="AH4072" t="str" cm="1">
        <f t="array" ref="AH40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72" t="str" cm="1">
        <f t="array" ref="AI4072">_xlfn.IFS(
  kredi_kart_musterileri[[#This Row],[Avg_Utilization_Ratio]]&lt;0.3,"Low Util",
  kredi_kart_musterileri[[#This Row],[Avg_Utilization_Ratio]]&lt;0.7,"Medium Util",
  TRUE,"High Util"
)</f>
        <v>Low Util</v>
      </c>
    </row>
    <row r="4073" spans="1:35">
      <c r="A4073" t="s">
        <v>4109</v>
      </c>
      <c r="B4073" t="s">
        <v>21</v>
      </c>
      <c r="C4073">
        <v>43</v>
      </c>
      <c r="D4073" t="s">
        <v>22</v>
      </c>
      <c r="E4073">
        <v>4</v>
      </c>
      <c r="F4073" t="s">
        <v>23</v>
      </c>
      <c r="G4073" t="s">
        <v>29</v>
      </c>
      <c r="H4073" t="s">
        <v>25</v>
      </c>
      <c r="I4073">
        <v>36</v>
      </c>
      <c r="J4073">
        <v>4</v>
      </c>
      <c r="K4073">
        <v>3</v>
      </c>
      <c r="L4073">
        <v>3</v>
      </c>
      <c r="M4073">
        <v>4983</v>
      </c>
      <c r="N4073">
        <v>1355</v>
      </c>
      <c r="O4073">
        <v>3628</v>
      </c>
      <c r="P4073">
        <v>0.66</v>
      </c>
      <c r="Q4073">
        <v>1939</v>
      </c>
      <c r="R4073">
        <v>30</v>
      </c>
      <c r="S4073">
        <v>0.5</v>
      </c>
      <c r="T4073">
        <v>0.27200000000000002</v>
      </c>
      <c r="U4073" t="s">
        <v>10145</v>
      </c>
      <c r="V4073" t="s">
        <v>10146</v>
      </c>
      <c r="W4073" t="s">
        <v>10147</v>
      </c>
      <c r="X4073">
        <v>161.58333333333334</v>
      </c>
      <c r="Y4073">
        <v>64.63333333333334</v>
      </c>
      <c r="Z4073">
        <v>53.861111111111114</v>
      </c>
      <c r="AA4073" t="s">
        <v>10193</v>
      </c>
      <c r="AB4073" t="s">
        <v>10168</v>
      </c>
      <c r="AC4073">
        <f>_xlfn.XLOOKUP(kredi_kart_musterileri[[#This Row],[Education_Level]],Education[Education_Level],Education[Education_Score],0,0)</f>
        <v>2</v>
      </c>
      <c r="AD4073">
        <f>_xlfn.XLOOKUP(TRIM(kredi_kart_musterileri[[#This Row],[Income_Category]]),Income[Income_Category],Income[Income_Score],0,0)</f>
        <v>3</v>
      </c>
      <c r="AE4073" t="str" cm="1">
        <f t="array" ref="AE4073">_xlfn.IFS(kredi_kart_musterileri[[#This Row],[Monthly_Spend_Last12M]] &lt; Spend_P33,"Low",kredi_kart_musterileri[[#This Row],[Monthly_Spend_Last12M]] &lt; Spend_P67,"Medium",TRUE,"High")</f>
        <v>Low</v>
      </c>
      <c r="AF4073" t="str" cm="1">
        <f t="array" ref="AF4073">_xlfn.SWITCH(kredi_kart_musterileri[[#This Row],[Income_Score]],  0,"Unknown",
  1,"Low",
  2,"Lower-Mid",
  3,"Mid",
  4,"Upper-Mid",
  5,"High",
  "Unknown" )</f>
        <v>Mid</v>
      </c>
      <c r="AG4073" t="str" cm="1">
        <f t="array" ref="AG4073">_xlfn.IFS(
  kredi_kart_musterileri[[#This Row],[Months_Inactive_12_mon]] &lt;= 2,"Active",
  kredi_kart_musterileri[[#This Row],[Months_Inactive_12_mon]] &lt;= 5,"Risk",
  TRUE,"High Risk"
)</f>
        <v>Risk</v>
      </c>
      <c r="AH4073" t="str" cm="1">
        <f t="array" ref="AH40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73" t="str" cm="1">
        <f t="array" ref="AI4073">_xlfn.IFS(
  kredi_kart_musterileri[[#This Row],[Avg_Utilization_Ratio]]&lt;0.3,"Low Util",
  kredi_kart_musterileri[[#This Row],[Avg_Utilization_Ratio]]&lt;0.7,"Medium Util",
  TRUE,"High Util"
)</f>
        <v>Low Util</v>
      </c>
    </row>
    <row r="4074" spans="1:35">
      <c r="A4074" t="s">
        <v>4110</v>
      </c>
      <c r="B4074" t="s">
        <v>21</v>
      </c>
      <c r="C4074">
        <v>42</v>
      </c>
      <c r="D4074" t="s">
        <v>22</v>
      </c>
      <c r="E4074">
        <v>4</v>
      </c>
      <c r="F4074" t="s">
        <v>28</v>
      </c>
      <c r="G4074" t="s">
        <v>24</v>
      </c>
      <c r="H4074" t="s">
        <v>39</v>
      </c>
      <c r="I4074">
        <v>24</v>
      </c>
      <c r="J4074">
        <v>3</v>
      </c>
      <c r="K4074">
        <v>2</v>
      </c>
      <c r="L4074">
        <v>3</v>
      </c>
      <c r="M4074">
        <v>3103</v>
      </c>
      <c r="N4074">
        <v>1783</v>
      </c>
      <c r="O4074">
        <v>1320</v>
      </c>
      <c r="P4074">
        <v>0.47899999999999998</v>
      </c>
      <c r="Q4074">
        <v>4792</v>
      </c>
      <c r="R4074">
        <v>69</v>
      </c>
      <c r="S4074">
        <v>0.64300000000000002</v>
      </c>
      <c r="T4074">
        <v>0.57499999999999996</v>
      </c>
      <c r="U4074" t="s">
        <v>10145</v>
      </c>
      <c r="V4074" t="s">
        <v>10146</v>
      </c>
      <c r="W4074" t="s">
        <v>10151</v>
      </c>
      <c r="X4074">
        <v>399.33333333333331</v>
      </c>
      <c r="Y4074">
        <v>69.449275362318843</v>
      </c>
      <c r="Z4074">
        <v>199.66666666666666</v>
      </c>
      <c r="AA4074" t="s">
        <v>10174</v>
      </c>
      <c r="AB4074" t="s">
        <v>10167</v>
      </c>
      <c r="AC4074">
        <f>_xlfn.XLOOKUP(kredi_kart_musterileri[[#This Row],[Education_Level]],Education[Education_Level],Education[Education_Score],0,0)</f>
        <v>4</v>
      </c>
      <c r="AD4074">
        <f>_xlfn.XLOOKUP(TRIM(kredi_kart_musterileri[[#This Row],[Income_Category]]),Income[Income_Category],Income[Income_Score],0,0)</f>
        <v>5</v>
      </c>
      <c r="AE4074" t="str" cm="1">
        <f t="array" ref="AE4074">_xlfn.IFS(kredi_kart_musterileri[[#This Row],[Monthly_Spend_Last12M]] &lt; Spend_P33,"Low",kredi_kart_musterileri[[#This Row],[Monthly_Spend_Last12M]] &lt; Spend_P67,"Medium",TRUE,"High")</f>
        <v>High</v>
      </c>
      <c r="AF4074" t="str" cm="1">
        <f t="array" ref="AF4074">_xlfn.SWITCH(kredi_kart_musterileri[[#This Row],[Income_Score]],  0,"Unknown",
  1,"Low",
  2,"Lower-Mid",
  3,"Mid",
  4,"Upper-Mid",
  5,"High",
  "Unknown" )</f>
        <v>High</v>
      </c>
      <c r="AG4074" t="str" cm="1">
        <f t="array" ref="AG4074">_xlfn.IFS(
  kredi_kart_musterileri[[#This Row],[Months_Inactive_12_mon]] &lt;= 2,"Active",
  kredi_kart_musterileri[[#This Row],[Months_Inactive_12_mon]] &lt;= 5,"Risk",
  TRUE,"High Risk"
)</f>
        <v>Active</v>
      </c>
      <c r="AH4074" t="str" cm="1">
        <f t="array" ref="AH40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074" t="str" cm="1">
        <f t="array" ref="AI4074">_xlfn.IFS(
  kredi_kart_musterileri[[#This Row],[Avg_Utilization_Ratio]]&lt;0.3,"Low Util",
  kredi_kart_musterileri[[#This Row],[Avg_Utilization_Ratio]]&lt;0.7,"Medium Util",
  TRUE,"High Util"
)</f>
        <v>Medium Util</v>
      </c>
    </row>
    <row r="4075" spans="1:35">
      <c r="A4075" t="s">
        <v>4111</v>
      </c>
      <c r="B4075" t="s">
        <v>21</v>
      </c>
      <c r="C4075">
        <v>45</v>
      </c>
      <c r="D4075" t="s">
        <v>27</v>
      </c>
      <c r="E4075">
        <v>3</v>
      </c>
      <c r="F4075" t="s">
        <v>23</v>
      </c>
      <c r="G4075" t="s">
        <v>29</v>
      </c>
      <c r="H4075" t="s">
        <v>37</v>
      </c>
      <c r="I4075">
        <v>36</v>
      </c>
      <c r="J4075">
        <v>3</v>
      </c>
      <c r="K4075">
        <v>1</v>
      </c>
      <c r="L4075">
        <v>1</v>
      </c>
      <c r="M4075">
        <v>1663</v>
      </c>
      <c r="N4075">
        <v>1112</v>
      </c>
      <c r="O4075">
        <v>551</v>
      </c>
      <c r="P4075">
        <v>0.58799999999999997</v>
      </c>
      <c r="Q4075">
        <v>2978</v>
      </c>
      <c r="R4075">
        <v>61</v>
      </c>
      <c r="S4075">
        <v>0.90600000000000003</v>
      </c>
      <c r="T4075">
        <v>0.66900000000000004</v>
      </c>
      <c r="U4075" t="s">
        <v>10145</v>
      </c>
      <c r="V4075" t="s">
        <v>10146</v>
      </c>
      <c r="W4075" t="s">
        <v>10151</v>
      </c>
      <c r="X4075">
        <v>248.16666666666666</v>
      </c>
      <c r="Y4075">
        <v>48.819672131147541</v>
      </c>
      <c r="Z4075">
        <v>82.722222222222229</v>
      </c>
      <c r="AA4075" t="s">
        <v>10174</v>
      </c>
      <c r="AB4075" t="s">
        <v>10167</v>
      </c>
      <c r="AC4075">
        <f>_xlfn.XLOOKUP(kredi_kart_musterileri[[#This Row],[Education_Level]],Education[Education_Level],Education[Education_Score],0,0)</f>
        <v>2</v>
      </c>
      <c r="AD4075">
        <f>_xlfn.XLOOKUP(TRIM(kredi_kart_musterileri[[#This Row],[Income_Category]]),Income[Income_Category],Income[Income_Score],0,0)</f>
        <v>2</v>
      </c>
      <c r="AE4075" t="str" cm="1">
        <f t="array" ref="AE4075">_xlfn.IFS(kredi_kart_musterileri[[#This Row],[Monthly_Spend_Last12M]] &lt; Spend_P33,"Low",kredi_kart_musterileri[[#This Row],[Monthly_Spend_Last12M]] &lt; Spend_P67,"Medium",TRUE,"High")</f>
        <v>Medium</v>
      </c>
      <c r="AF4075" t="str" cm="1">
        <f t="array" ref="AF4075">_xlfn.SWITCH(kredi_kart_musterileri[[#This Row],[Income_Score]],  0,"Unknown",
  1,"Low",
  2,"Lower-Mid",
  3,"Mid",
  4,"Upper-Mid",
  5,"High",
  "Unknown" )</f>
        <v>Lower-Mid</v>
      </c>
      <c r="AG4075" t="str" cm="1">
        <f t="array" ref="AG4075">_xlfn.IFS(
  kredi_kart_musterileri[[#This Row],[Months_Inactive_12_mon]] &lt;= 2,"Active",
  kredi_kart_musterileri[[#This Row],[Months_Inactive_12_mon]] &lt;= 5,"Risk",
  TRUE,"High Risk"
)</f>
        <v>Active</v>
      </c>
      <c r="AH4075" t="str" cm="1">
        <f t="array" ref="AH40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75" t="str" cm="1">
        <f t="array" ref="AI4075">_xlfn.IFS(
  kredi_kart_musterileri[[#This Row],[Avg_Utilization_Ratio]]&lt;0.3,"Low Util",
  kredi_kart_musterileri[[#This Row],[Avg_Utilization_Ratio]]&lt;0.7,"Medium Util",
  TRUE,"High Util"
)</f>
        <v>Medium Util</v>
      </c>
    </row>
    <row r="4076" spans="1:35">
      <c r="A4076" t="s">
        <v>4112</v>
      </c>
      <c r="B4076" t="s">
        <v>21</v>
      </c>
      <c r="C4076">
        <v>55</v>
      </c>
      <c r="D4076" t="s">
        <v>27</v>
      </c>
      <c r="E4076">
        <v>0</v>
      </c>
      <c r="F4076" t="s">
        <v>28</v>
      </c>
      <c r="G4076" t="s">
        <v>29</v>
      </c>
      <c r="H4076" t="s">
        <v>10138</v>
      </c>
      <c r="I4076">
        <v>36</v>
      </c>
      <c r="J4076">
        <v>6</v>
      </c>
      <c r="K4076">
        <v>1</v>
      </c>
      <c r="L4076">
        <v>1</v>
      </c>
      <c r="M4076">
        <v>2695</v>
      </c>
      <c r="N4076">
        <v>0</v>
      </c>
      <c r="O4076">
        <v>2695</v>
      </c>
      <c r="P4076">
        <v>0.81599999999999995</v>
      </c>
      <c r="Q4076">
        <v>4557</v>
      </c>
      <c r="R4076">
        <v>94</v>
      </c>
      <c r="S4076">
        <v>0.84299999999999997</v>
      </c>
      <c r="T4076">
        <v>0</v>
      </c>
      <c r="U4076" t="s">
        <v>10148</v>
      </c>
      <c r="V4076" t="s">
        <v>10146</v>
      </c>
      <c r="W4076" t="s">
        <v>10147</v>
      </c>
      <c r="X4076">
        <v>379.75</v>
      </c>
      <c r="Y4076">
        <v>48.478723404255319</v>
      </c>
      <c r="Z4076">
        <v>126.58333333333333</v>
      </c>
      <c r="AA4076" t="s">
        <v>10193</v>
      </c>
      <c r="AB4076" t="s">
        <v>10167</v>
      </c>
      <c r="AC4076">
        <f>_xlfn.XLOOKUP(kredi_kart_musterileri[[#This Row],[Education_Level]],Education[Education_Level],Education[Education_Score],0,0)</f>
        <v>4</v>
      </c>
      <c r="AD4076">
        <f>_xlfn.XLOOKUP(TRIM(kredi_kart_musterileri[[#This Row],[Income_Category]]),Income[Income_Category],Income[Income_Score],0,0)</f>
        <v>1</v>
      </c>
      <c r="AE4076" t="str" cm="1">
        <f t="array" ref="AE4076">_xlfn.IFS(kredi_kart_musterileri[[#This Row],[Monthly_Spend_Last12M]] &lt; Spend_P33,"Low",kredi_kart_musterileri[[#This Row],[Monthly_Spend_Last12M]] &lt; Spend_P67,"Medium",TRUE,"High")</f>
        <v>High</v>
      </c>
      <c r="AF4076" t="str" cm="1">
        <f t="array" ref="AF4076">_xlfn.SWITCH(kredi_kart_musterileri[[#This Row],[Income_Score]],  0,"Unknown",
  1,"Low",
  2,"Lower-Mid",
  3,"Mid",
  4,"Upper-Mid",
  5,"High",
  "Unknown" )</f>
        <v>Low</v>
      </c>
      <c r="AG4076" t="str" cm="1">
        <f t="array" ref="AG4076">_xlfn.IFS(
  kredi_kart_musterileri[[#This Row],[Months_Inactive_12_mon]] &lt;= 2,"Active",
  kredi_kart_musterileri[[#This Row],[Months_Inactive_12_mon]] &lt;= 5,"Risk",
  TRUE,"High Risk"
)</f>
        <v>Active</v>
      </c>
      <c r="AH4076" t="str" cm="1">
        <f t="array" ref="AH40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076" t="str" cm="1">
        <f t="array" ref="AI4076">_xlfn.IFS(
  kredi_kart_musterileri[[#This Row],[Avg_Utilization_Ratio]]&lt;0.3,"Low Util",
  kredi_kart_musterileri[[#This Row],[Avg_Utilization_Ratio]]&lt;0.7,"Medium Util",
  TRUE,"High Util"
)</f>
        <v>Low Util</v>
      </c>
    </row>
    <row r="4077" spans="1:35">
      <c r="A4077" t="s">
        <v>4113</v>
      </c>
      <c r="B4077" t="s">
        <v>21</v>
      </c>
      <c r="C4077">
        <v>50</v>
      </c>
      <c r="D4077" t="s">
        <v>27</v>
      </c>
      <c r="E4077">
        <v>4</v>
      </c>
      <c r="F4077" t="s">
        <v>1207</v>
      </c>
      <c r="G4077" t="s">
        <v>24</v>
      </c>
      <c r="H4077" t="s">
        <v>33</v>
      </c>
      <c r="I4077">
        <v>41</v>
      </c>
      <c r="J4077">
        <v>6</v>
      </c>
      <c r="K4077">
        <v>3</v>
      </c>
      <c r="L4077">
        <v>4</v>
      </c>
      <c r="M4077">
        <v>18178</v>
      </c>
      <c r="N4077">
        <v>0</v>
      </c>
      <c r="O4077">
        <v>18178</v>
      </c>
      <c r="P4077">
        <v>0.74399999999999999</v>
      </c>
      <c r="Q4077">
        <v>3445</v>
      </c>
      <c r="R4077">
        <v>76</v>
      </c>
      <c r="S4077">
        <v>0.76700000000000002</v>
      </c>
      <c r="T4077">
        <v>0</v>
      </c>
      <c r="U4077" t="s">
        <v>10148</v>
      </c>
      <c r="V4077" t="s">
        <v>10146</v>
      </c>
      <c r="W4077" t="s">
        <v>10147</v>
      </c>
      <c r="X4077">
        <v>287.08333333333331</v>
      </c>
      <c r="Y4077">
        <v>45.328947368421055</v>
      </c>
      <c r="Z4077">
        <v>84.024390243902445</v>
      </c>
      <c r="AA4077" t="s">
        <v>10193</v>
      </c>
      <c r="AB4077" t="s">
        <v>10168</v>
      </c>
      <c r="AC4077">
        <f>_xlfn.XLOOKUP(kredi_kart_musterileri[[#This Row],[Education_Level]],Education[Education_Level],Education[Education_Score],0,0)</f>
        <v>5</v>
      </c>
      <c r="AD4077">
        <f>_xlfn.XLOOKUP(TRIM(kredi_kart_musterileri[[#This Row],[Income_Category]]),Income[Income_Category],Income[Income_Score],0,0)</f>
        <v>0</v>
      </c>
      <c r="AE4077" t="str" cm="1">
        <f t="array" ref="AE4077">_xlfn.IFS(kredi_kart_musterileri[[#This Row],[Monthly_Spend_Last12M]] &lt; Spend_P33,"Low",kredi_kart_musterileri[[#This Row],[Monthly_Spend_Last12M]] &lt; Spend_P67,"Medium",TRUE,"High")</f>
        <v>Medium</v>
      </c>
      <c r="AF4077" t="str" cm="1">
        <f t="array" ref="AF4077">_xlfn.SWITCH(kredi_kart_musterileri[[#This Row],[Income_Score]],  0,"Unknown",
  1,"Low",
  2,"Lower-Mid",
  3,"Mid",
  4,"Upper-Mid",
  5,"High",
  "Unknown" )</f>
        <v>Unknown</v>
      </c>
      <c r="AG4077" t="str" cm="1">
        <f t="array" ref="AG4077">_xlfn.IFS(
  kredi_kart_musterileri[[#This Row],[Months_Inactive_12_mon]] &lt;= 2,"Active",
  kredi_kart_musterileri[[#This Row],[Months_Inactive_12_mon]] &lt;= 5,"Risk",
  TRUE,"High Risk"
)</f>
        <v>Risk</v>
      </c>
      <c r="AH4077" t="str" cm="1">
        <f t="array" ref="AH40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77" t="str" cm="1">
        <f t="array" ref="AI4077">_xlfn.IFS(
  kredi_kart_musterileri[[#This Row],[Avg_Utilization_Ratio]]&lt;0.3,"Low Util",
  kredi_kart_musterileri[[#This Row],[Avg_Utilization_Ratio]]&lt;0.7,"Medium Util",
  TRUE,"High Util"
)</f>
        <v>Low Util</v>
      </c>
    </row>
    <row r="4078" spans="1:35">
      <c r="A4078" t="s">
        <v>4114</v>
      </c>
      <c r="B4078" t="s">
        <v>21</v>
      </c>
      <c r="C4078">
        <v>50</v>
      </c>
      <c r="D4078" t="s">
        <v>22</v>
      </c>
      <c r="E4078">
        <v>3</v>
      </c>
      <c r="F4078" t="s">
        <v>28</v>
      </c>
      <c r="G4078" t="s">
        <v>29</v>
      </c>
      <c r="H4078" t="s">
        <v>25</v>
      </c>
      <c r="I4078">
        <v>42</v>
      </c>
      <c r="J4078">
        <v>4</v>
      </c>
      <c r="K4078">
        <v>2</v>
      </c>
      <c r="L4078">
        <v>3</v>
      </c>
      <c r="M4078">
        <v>14782</v>
      </c>
      <c r="N4078">
        <v>1020</v>
      </c>
      <c r="O4078">
        <v>13762</v>
      </c>
      <c r="P4078">
        <v>0.68300000000000005</v>
      </c>
      <c r="Q4078">
        <v>3206</v>
      </c>
      <c r="R4078">
        <v>54</v>
      </c>
      <c r="S4078">
        <v>0.8</v>
      </c>
      <c r="T4078">
        <v>6.9000000000000006E-2</v>
      </c>
      <c r="U4078" t="s">
        <v>10148</v>
      </c>
      <c r="V4078" t="s">
        <v>10146</v>
      </c>
      <c r="W4078" t="s">
        <v>10147</v>
      </c>
      <c r="X4078">
        <v>267.16666666666669</v>
      </c>
      <c r="Y4078">
        <v>59.370370370370374</v>
      </c>
      <c r="Z4078">
        <v>76.333333333333329</v>
      </c>
      <c r="AA4078" t="s">
        <v>10193</v>
      </c>
      <c r="AB4078" t="s">
        <v>10167</v>
      </c>
      <c r="AC4078">
        <f>_xlfn.XLOOKUP(kredi_kart_musterileri[[#This Row],[Education_Level]],Education[Education_Level],Education[Education_Score],0,0)</f>
        <v>4</v>
      </c>
      <c r="AD4078">
        <f>_xlfn.XLOOKUP(TRIM(kredi_kart_musterileri[[#This Row],[Income_Category]]),Income[Income_Category],Income[Income_Score],0,0)</f>
        <v>3</v>
      </c>
      <c r="AE4078" t="str" cm="1">
        <f t="array" ref="AE4078">_xlfn.IFS(kredi_kart_musterileri[[#This Row],[Monthly_Spend_Last12M]] &lt; Spend_P33,"Low",kredi_kart_musterileri[[#This Row],[Monthly_Spend_Last12M]] &lt; Spend_P67,"Medium",TRUE,"High")</f>
        <v>Medium</v>
      </c>
      <c r="AF4078" t="str" cm="1">
        <f t="array" ref="AF4078">_xlfn.SWITCH(kredi_kart_musterileri[[#This Row],[Income_Score]],  0,"Unknown",
  1,"Low",
  2,"Lower-Mid",
  3,"Mid",
  4,"Upper-Mid",
  5,"High",
  "Unknown" )</f>
        <v>Mid</v>
      </c>
      <c r="AG4078" t="str" cm="1">
        <f t="array" ref="AG4078">_xlfn.IFS(
  kredi_kart_musterileri[[#This Row],[Months_Inactive_12_mon]] &lt;= 2,"Active",
  kredi_kart_musterileri[[#This Row],[Months_Inactive_12_mon]] &lt;= 5,"Risk",
  TRUE,"High Risk"
)</f>
        <v>Active</v>
      </c>
      <c r="AH4078" t="str" cm="1">
        <f t="array" ref="AH40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78" t="str" cm="1">
        <f t="array" ref="AI4078">_xlfn.IFS(
  kredi_kart_musterileri[[#This Row],[Avg_Utilization_Ratio]]&lt;0.3,"Low Util",
  kredi_kart_musterileri[[#This Row],[Avg_Utilization_Ratio]]&lt;0.7,"Medium Util",
  TRUE,"High Util"
)</f>
        <v>Low Util</v>
      </c>
    </row>
    <row r="4079" spans="1:35">
      <c r="A4079" t="s">
        <v>4115</v>
      </c>
      <c r="B4079" t="s">
        <v>21</v>
      </c>
      <c r="C4079">
        <v>54</v>
      </c>
      <c r="D4079" t="s">
        <v>27</v>
      </c>
      <c r="E4079">
        <v>3</v>
      </c>
      <c r="F4079" t="s">
        <v>35</v>
      </c>
      <c r="G4079" t="s">
        <v>29</v>
      </c>
      <c r="H4079" t="s">
        <v>37</v>
      </c>
      <c r="I4079">
        <v>41</v>
      </c>
      <c r="J4079">
        <v>3</v>
      </c>
      <c r="K4079">
        <v>1</v>
      </c>
      <c r="L4079">
        <v>3</v>
      </c>
      <c r="M4079">
        <v>4532</v>
      </c>
      <c r="N4079">
        <v>2196</v>
      </c>
      <c r="O4079">
        <v>292</v>
      </c>
      <c r="P4079">
        <v>0.73299999999999998</v>
      </c>
      <c r="Q4079">
        <v>4361</v>
      </c>
      <c r="R4079">
        <v>75</v>
      </c>
      <c r="S4079">
        <v>0.63</v>
      </c>
      <c r="T4079">
        <v>0.88300000000000001</v>
      </c>
      <c r="U4079" t="s">
        <v>10148</v>
      </c>
      <c r="V4079" t="s">
        <v>10146</v>
      </c>
      <c r="W4079" t="s">
        <v>10149</v>
      </c>
      <c r="X4079">
        <v>363.41666666666669</v>
      </c>
      <c r="Y4079">
        <v>58.146666666666668</v>
      </c>
      <c r="Z4079">
        <v>106.36585365853658</v>
      </c>
      <c r="AA4079" t="s">
        <v>10194</v>
      </c>
      <c r="AB4079" t="s">
        <v>10167</v>
      </c>
      <c r="AC4079">
        <f>_xlfn.XLOOKUP(kredi_kart_musterileri[[#This Row],[Education_Level]],Education[Education_Level],Education[Education_Score],0,0)</f>
        <v>1</v>
      </c>
      <c r="AD4079">
        <f>_xlfn.XLOOKUP(TRIM(kredi_kart_musterileri[[#This Row],[Income_Category]]),Income[Income_Category],Income[Income_Score],0,0)</f>
        <v>2</v>
      </c>
      <c r="AE4079" t="str" cm="1">
        <f t="array" ref="AE4079">_xlfn.IFS(kredi_kart_musterileri[[#This Row],[Monthly_Spend_Last12M]] &lt; Spend_P33,"Low",kredi_kart_musterileri[[#This Row],[Monthly_Spend_Last12M]] &lt; Spend_P67,"Medium",TRUE,"High")</f>
        <v>Medium</v>
      </c>
      <c r="AF4079" t="str" cm="1">
        <f t="array" ref="AF4079">_xlfn.SWITCH(kredi_kart_musterileri[[#This Row],[Income_Score]],  0,"Unknown",
  1,"Low",
  2,"Lower-Mid",
  3,"Mid",
  4,"Upper-Mid",
  5,"High",
  "Unknown" )</f>
        <v>Lower-Mid</v>
      </c>
      <c r="AG4079" t="str" cm="1">
        <f t="array" ref="AG4079">_xlfn.IFS(
  kredi_kart_musterileri[[#This Row],[Months_Inactive_12_mon]] &lt;= 2,"Active",
  kredi_kart_musterileri[[#This Row],[Months_Inactive_12_mon]] &lt;= 5,"Risk",
  TRUE,"High Risk"
)</f>
        <v>Active</v>
      </c>
      <c r="AH4079" t="str" cm="1">
        <f t="array" ref="AH40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79" t="str" cm="1">
        <f t="array" ref="AI4079">_xlfn.IFS(
  kredi_kart_musterileri[[#This Row],[Avg_Utilization_Ratio]]&lt;0.3,"Low Util",
  kredi_kart_musterileri[[#This Row],[Avg_Utilization_Ratio]]&lt;0.7,"Medium Util",
  TRUE,"High Util"
)</f>
        <v>High Util</v>
      </c>
    </row>
    <row r="4080" spans="1:35">
      <c r="A4080" t="s">
        <v>4116</v>
      </c>
      <c r="B4080" t="s">
        <v>21</v>
      </c>
      <c r="C4080">
        <v>45</v>
      </c>
      <c r="D4080" t="s">
        <v>27</v>
      </c>
      <c r="E4080">
        <v>2</v>
      </c>
      <c r="F4080" t="s">
        <v>28</v>
      </c>
      <c r="G4080" t="s">
        <v>29</v>
      </c>
      <c r="H4080" t="s">
        <v>33</v>
      </c>
      <c r="I4080">
        <v>36</v>
      </c>
      <c r="J4080">
        <v>4</v>
      </c>
      <c r="K4080">
        <v>1</v>
      </c>
      <c r="L4080">
        <v>1</v>
      </c>
      <c r="M4080">
        <v>1785</v>
      </c>
      <c r="N4080">
        <v>0</v>
      </c>
      <c r="O4080">
        <v>1785</v>
      </c>
      <c r="P4080">
        <v>0.64900000000000002</v>
      </c>
      <c r="Q4080">
        <v>4964</v>
      </c>
      <c r="R4080">
        <v>82</v>
      </c>
      <c r="S4080">
        <v>0.90700000000000003</v>
      </c>
      <c r="T4080">
        <v>0</v>
      </c>
      <c r="U4080" t="s">
        <v>10145</v>
      </c>
      <c r="V4080" t="s">
        <v>10146</v>
      </c>
      <c r="W4080" t="s">
        <v>10147</v>
      </c>
      <c r="X4080">
        <v>413.66666666666669</v>
      </c>
      <c r="Y4080">
        <v>60.536585365853661</v>
      </c>
      <c r="Z4080">
        <v>137.88888888888889</v>
      </c>
      <c r="AA4080" t="s">
        <v>10193</v>
      </c>
      <c r="AB4080" t="s">
        <v>10167</v>
      </c>
      <c r="AC4080">
        <f>_xlfn.XLOOKUP(kredi_kart_musterileri[[#This Row],[Education_Level]],Education[Education_Level],Education[Education_Score],0,0)</f>
        <v>4</v>
      </c>
      <c r="AD4080">
        <f>_xlfn.XLOOKUP(TRIM(kredi_kart_musterileri[[#This Row],[Income_Category]]),Income[Income_Category],Income[Income_Score],0,0)</f>
        <v>0</v>
      </c>
      <c r="AE4080" t="str" cm="1">
        <f t="array" ref="AE4080">_xlfn.IFS(kredi_kart_musterileri[[#This Row],[Monthly_Spend_Last12M]] &lt; Spend_P33,"Low",kredi_kart_musterileri[[#This Row],[Monthly_Spend_Last12M]] &lt; Spend_P67,"Medium",TRUE,"High")</f>
        <v>High</v>
      </c>
      <c r="AF4080" t="str" cm="1">
        <f t="array" ref="AF4080">_xlfn.SWITCH(kredi_kart_musterileri[[#This Row],[Income_Score]],  0,"Unknown",
  1,"Low",
  2,"Lower-Mid",
  3,"Mid",
  4,"Upper-Mid",
  5,"High",
  "Unknown" )</f>
        <v>Unknown</v>
      </c>
      <c r="AG4080" t="str" cm="1">
        <f t="array" ref="AG4080">_xlfn.IFS(
  kredi_kart_musterileri[[#This Row],[Months_Inactive_12_mon]] &lt;= 2,"Active",
  kredi_kart_musterileri[[#This Row],[Months_Inactive_12_mon]] &lt;= 5,"Risk",
  TRUE,"High Risk"
)</f>
        <v>Active</v>
      </c>
      <c r="AH4080" t="str" cm="1">
        <f t="array" ref="AH40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080" t="str" cm="1">
        <f t="array" ref="AI4080">_xlfn.IFS(
  kredi_kart_musterileri[[#This Row],[Avg_Utilization_Ratio]]&lt;0.3,"Low Util",
  kredi_kart_musterileri[[#This Row],[Avg_Utilization_Ratio]]&lt;0.7,"Medium Util",
  TRUE,"High Util"
)</f>
        <v>Low Util</v>
      </c>
    </row>
    <row r="4081" spans="1:35">
      <c r="A4081" t="s">
        <v>4117</v>
      </c>
      <c r="B4081" t="s">
        <v>21</v>
      </c>
      <c r="C4081">
        <v>45</v>
      </c>
      <c r="D4081" t="s">
        <v>27</v>
      </c>
      <c r="E4081">
        <v>4</v>
      </c>
      <c r="F4081" t="s">
        <v>23</v>
      </c>
      <c r="G4081" t="s">
        <v>56</v>
      </c>
      <c r="H4081" t="s">
        <v>37</v>
      </c>
      <c r="I4081">
        <v>31</v>
      </c>
      <c r="J4081">
        <v>5</v>
      </c>
      <c r="K4081">
        <v>2</v>
      </c>
      <c r="L4081">
        <v>4</v>
      </c>
      <c r="M4081">
        <v>4701</v>
      </c>
      <c r="N4081">
        <v>1170</v>
      </c>
      <c r="O4081">
        <v>3531</v>
      </c>
      <c r="P4081">
        <v>0.54700000000000004</v>
      </c>
      <c r="Q4081">
        <v>4136</v>
      </c>
      <c r="R4081">
        <v>77</v>
      </c>
      <c r="S4081">
        <v>0.60399999999999998</v>
      </c>
      <c r="T4081">
        <v>0.249</v>
      </c>
      <c r="U4081" t="s">
        <v>10145</v>
      </c>
      <c r="V4081" t="s">
        <v>10146</v>
      </c>
      <c r="W4081" t="s">
        <v>10147</v>
      </c>
      <c r="X4081">
        <v>344.66666666666669</v>
      </c>
      <c r="Y4081">
        <v>53.714285714285715</v>
      </c>
      <c r="Z4081">
        <v>133.41935483870967</v>
      </c>
      <c r="AA4081" t="s">
        <v>10193</v>
      </c>
      <c r="AB4081" t="s">
        <v>10167</v>
      </c>
      <c r="AC4081">
        <f>_xlfn.XLOOKUP(kredi_kart_musterileri[[#This Row],[Education_Level]],Education[Education_Level],Education[Education_Score],0,0)</f>
        <v>2</v>
      </c>
      <c r="AD4081">
        <f>_xlfn.XLOOKUP(TRIM(kredi_kart_musterileri[[#This Row],[Income_Category]]),Income[Income_Category],Income[Income_Score],0,0)</f>
        <v>2</v>
      </c>
      <c r="AE4081" t="str" cm="1">
        <f t="array" ref="AE4081">_xlfn.IFS(kredi_kart_musterileri[[#This Row],[Monthly_Spend_Last12M]] &lt; Spend_P33,"Low",kredi_kart_musterileri[[#This Row],[Monthly_Spend_Last12M]] &lt; Spend_P67,"Medium",TRUE,"High")</f>
        <v>Medium</v>
      </c>
      <c r="AF4081" t="str" cm="1">
        <f t="array" ref="AF4081">_xlfn.SWITCH(kredi_kart_musterileri[[#This Row],[Income_Score]],  0,"Unknown",
  1,"Low",
  2,"Lower-Mid",
  3,"Mid",
  4,"Upper-Mid",
  5,"High",
  "Unknown" )</f>
        <v>Lower-Mid</v>
      </c>
      <c r="AG4081" t="str" cm="1">
        <f t="array" ref="AG4081">_xlfn.IFS(
  kredi_kart_musterileri[[#This Row],[Months_Inactive_12_mon]] &lt;= 2,"Active",
  kredi_kart_musterileri[[#This Row],[Months_Inactive_12_mon]] &lt;= 5,"Risk",
  TRUE,"High Risk"
)</f>
        <v>Active</v>
      </c>
      <c r="AH4081" t="str" cm="1">
        <f t="array" ref="AH40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81" t="str" cm="1">
        <f t="array" ref="AI4081">_xlfn.IFS(
  kredi_kart_musterileri[[#This Row],[Avg_Utilization_Ratio]]&lt;0.3,"Low Util",
  kredi_kart_musterileri[[#This Row],[Avg_Utilization_Ratio]]&lt;0.7,"Medium Util",
  TRUE,"High Util"
)</f>
        <v>Low Util</v>
      </c>
    </row>
    <row r="4082" spans="1:35">
      <c r="A4082" t="s">
        <v>4118</v>
      </c>
      <c r="B4082" t="s">
        <v>21</v>
      </c>
      <c r="C4082">
        <v>39</v>
      </c>
      <c r="D4082" t="s">
        <v>27</v>
      </c>
      <c r="E4082">
        <v>2</v>
      </c>
      <c r="F4082" t="s">
        <v>28</v>
      </c>
      <c r="G4082" t="s">
        <v>24</v>
      </c>
      <c r="H4082" t="s">
        <v>10138</v>
      </c>
      <c r="I4082">
        <v>28</v>
      </c>
      <c r="J4082">
        <v>4</v>
      </c>
      <c r="K4082">
        <v>3</v>
      </c>
      <c r="L4082">
        <v>0</v>
      </c>
      <c r="M4082">
        <v>1438.3</v>
      </c>
      <c r="N4082">
        <v>0</v>
      </c>
      <c r="O4082">
        <v>1438.3</v>
      </c>
      <c r="P4082">
        <v>1.0169999999999999</v>
      </c>
      <c r="Q4082">
        <v>4089</v>
      </c>
      <c r="R4082">
        <v>73</v>
      </c>
      <c r="S4082">
        <v>0.872</v>
      </c>
      <c r="T4082">
        <v>0</v>
      </c>
      <c r="U4082" t="s">
        <v>10145</v>
      </c>
      <c r="V4082" t="s">
        <v>10146</v>
      </c>
      <c r="W4082" t="s">
        <v>10147</v>
      </c>
      <c r="X4082">
        <v>340.75</v>
      </c>
      <c r="Y4082">
        <v>56.013698630136986</v>
      </c>
      <c r="Z4082">
        <v>146.03571428571428</v>
      </c>
      <c r="AA4082" t="s">
        <v>10193</v>
      </c>
      <c r="AB4082" t="s">
        <v>10168</v>
      </c>
      <c r="AC4082">
        <f>_xlfn.XLOOKUP(kredi_kart_musterileri[[#This Row],[Education_Level]],Education[Education_Level],Education[Education_Score],0,0)</f>
        <v>4</v>
      </c>
      <c r="AD4082">
        <f>_xlfn.XLOOKUP(TRIM(kredi_kart_musterileri[[#This Row],[Income_Category]]),Income[Income_Category],Income[Income_Score],0,0)</f>
        <v>1</v>
      </c>
      <c r="AE4082" t="str" cm="1">
        <f t="array" ref="AE4082">_xlfn.IFS(kredi_kart_musterileri[[#This Row],[Monthly_Spend_Last12M]] &lt; Spend_P33,"Low",kredi_kart_musterileri[[#This Row],[Monthly_Spend_Last12M]] &lt; Spend_P67,"Medium",TRUE,"High")</f>
        <v>Medium</v>
      </c>
      <c r="AF4082" t="str" cm="1">
        <f t="array" ref="AF4082">_xlfn.SWITCH(kredi_kart_musterileri[[#This Row],[Income_Score]],  0,"Unknown",
  1,"Low",
  2,"Lower-Mid",
  3,"Mid",
  4,"Upper-Mid",
  5,"High",
  "Unknown" )</f>
        <v>Low</v>
      </c>
      <c r="AG4082" t="str" cm="1">
        <f t="array" ref="AG4082">_xlfn.IFS(
  kredi_kart_musterileri[[#This Row],[Months_Inactive_12_mon]] &lt;= 2,"Active",
  kredi_kart_musterileri[[#This Row],[Months_Inactive_12_mon]] &lt;= 5,"Risk",
  TRUE,"High Risk"
)</f>
        <v>Risk</v>
      </c>
      <c r="AH4082" t="str" cm="1">
        <f t="array" ref="AH40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82" t="str" cm="1">
        <f t="array" ref="AI4082">_xlfn.IFS(
  kredi_kart_musterileri[[#This Row],[Avg_Utilization_Ratio]]&lt;0.3,"Low Util",
  kredi_kart_musterileri[[#This Row],[Avg_Utilization_Ratio]]&lt;0.7,"Medium Util",
  TRUE,"High Util"
)</f>
        <v>Low Util</v>
      </c>
    </row>
    <row r="4083" spans="1:35">
      <c r="A4083" t="s">
        <v>4119</v>
      </c>
      <c r="B4083" t="s">
        <v>21</v>
      </c>
      <c r="C4083">
        <v>45</v>
      </c>
      <c r="D4083" t="s">
        <v>27</v>
      </c>
      <c r="E4083">
        <v>3</v>
      </c>
      <c r="F4083" t="s">
        <v>23</v>
      </c>
      <c r="G4083" t="s">
        <v>24</v>
      </c>
      <c r="H4083" t="s">
        <v>10138</v>
      </c>
      <c r="I4083">
        <v>27</v>
      </c>
      <c r="J4083">
        <v>4</v>
      </c>
      <c r="K4083">
        <v>3</v>
      </c>
      <c r="L4083">
        <v>2</v>
      </c>
      <c r="M4083">
        <v>2826</v>
      </c>
      <c r="N4083">
        <v>2162</v>
      </c>
      <c r="O4083">
        <v>664</v>
      </c>
      <c r="P4083">
        <v>0.92400000000000004</v>
      </c>
      <c r="Q4083">
        <v>2005</v>
      </c>
      <c r="R4083">
        <v>32</v>
      </c>
      <c r="S4083">
        <v>0.68400000000000005</v>
      </c>
      <c r="T4083">
        <v>0.76500000000000001</v>
      </c>
      <c r="U4083" t="s">
        <v>10145</v>
      </c>
      <c r="V4083" t="s">
        <v>10146</v>
      </c>
      <c r="W4083" t="s">
        <v>10149</v>
      </c>
      <c r="X4083">
        <v>167.08333333333334</v>
      </c>
      <c r="Y4083">
        <v>62.65625</v>
      </c>
      <c r="Z4083">
        <v>74.259259259259252</v>
      </c>
      <c r="AA4083" t="s">
        <v>10194</v>
      </c>
      <c r="AB4083" t="s">
        <v>10168</v>
      </c>
      <c r="AC4083">
        <f>_xlfn.XLOOKUP(kredi_kart_musterileri[[#This Row],[Education_Level]],Education[Education_Level],Education[Education_Score],0,0)</f>
        <v>2</v>
      </c>
      <c r="AD4083">
        <f>_xlfn.XLOOKUP(TRIM(kredi_kart_musterileri[[#This Row],[Income_Category]]),Income[Income_Category],Income[Income_Score],0,0)</f>
        <v>1</v>
      </c>
      <c r="AE4083" t="str" cm="1">
        <f t="array" ref="AE4083">_xlfn.IFS(kredi_kart_musterileri[[#This Row],[Monthly_Spend_Last12M]] &lt; Spend_P33,"Low",kredi_kart_musterileri[[#This Row],[Monthly_Spend_Last12M]] &lt; Spend_P67,"Medium",TRUE,"High")</f>
        <v>Low</v>
      </c>
      <c r="AF4083" t="str" cm="1">
        <f t="array" ref="AF4083">_xlfn.SWITCH(kredi_kart_musterileri[[#This Row],[Income_Score]],  0,"Unknown",
  1,"Low",
  2,"Lower-Mid",
  3,"Mid",
  4,"Upper-Mid",
  5,"High",
  "Unknown" )</f>
        <v>Low</v>
      </c>
      <c r="AG4083" t="str" cm="1">
        <f t="array" ref="AG4083">_xlfn.IFS(
  kredi_kart_musterileri[[#This Row],[Months_Inactive_12_mon]] &lt;= 2,"Active",
  kredi_kart_musterileri[[#This Row],[Months_Inactive_12_mon]] &lt;= 5,"Risk",
  TRUE,"High Risk"
)</f>
        <v>Risk</v>
      </c>
      <c r="AH4083" t="str" cm="1">
        <f t="array" ref="AH40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83" t="str" cm="1">
        <f t="array" ref="AI4083">_xlfn.IFS(
  kredi_kart_musterileri[[#This Row],[Avg_Utilization_Ratio]]&lt;0.3,"Low Util",
  kredi_kart_musterileri[[#This Row],[Avg_Utilization_Ratio]]&lt;0.7,"Medium Util",
  TRUE,"High Util"
)</f>
        <v>High Util</v>
      </c>
    </row>
    <row r="4084" spans="1:35">
      <c r="A4084" t="s">
        <v>4120</v>
      </c>
      <c r="B4084" t="s">
        <v>21</v>
      </c>
      <c r="C4084">
        <v>52</v>
      </c>
      <c r="D4084" t="s">
        <v>27</v>
      </c>
      <c r="E4084">
        <v>0</v>
      </c>
      <c r="F4084" t="s">
        <v>46</v>
      </c>
      <c r="G4084" t="s">
        <v>24</v>
      </c>
      <c r="H4084" t="s">
        <v>37</v>
      </c>
      <c r="I4084">
        <v>45</v>
      </c>
      <c r="J4084">
        <v>4</v>
      </c>
      <c r="K4084">
        <v>2</v>
      </c>
      <c r="L4084">
        <v>1</v>
      </c>
      <c r="M4084">
        <v>4597</v>
      </c>
      <c r="N4084">
        <v>1905</v>
      </c>
      <c r="O4084">
        <v>2692</v>
      </c>
      <c r="P4084">
        <v>0.90600000000000003</v>
      </c>
      <c r="Q4084">
        <v>4932</v>
      </c>
      <c r="R4084">
        <v>67</v>
      </c>
      <c r="S4084">
        <v>0.91400000000000003</v>
      </c>
      <c r="T4084">
        <v>0.41399999999999998</v>
      </c>
      <c r="U4084" t="s">
        <v>10148</v>
      </c>
      <c r="V4084" t="s">
        <v>10146</v>
      </c>
      <c r="W4084" t="s">
        <v>10151</v>
      </c>
      <c r="X4084">
        <v>411</v>
      </c>
      <c r="Y4084">
        <v>73.611940298507463</v>
      </c>
      <c r="Z4084">
        <v>109.6</v>
      </c>
      <c r="AA4084" t="s">
        <v>10174</v>
      </c>
      <c r="AB4084" t="s">
        <v>10167</v>
      </c>
      <c r="AC4084">
        <f>_xlfn.XLOOKUP(kredi_kart_musterileri[[#This Row],[Education_Level]],Education[Education_Level],Education[Education_Score],0,0)</f>
        <v>3</v>
      </c>
      <c r="AD4084">
        <f>_xlfn.XLOOKUP(TRIM(kredi_kart_musterileri[[#This Row],[Income_Category]]),Income[Income_Category],Income[Income_Score],0,0)</f>
        <v>2</v>
      </c>
      <c r="AE4084" t="str" cm="1">
        <f t="array" ref="AE4084">_xlfn.IFS(kredi_kart_musterileri[[#This Row],[Monthly_Spend_Last12M]] &lt; Spend_P33,"Low",kredi_kart_musterileri[[#This Row],[Monthly_Spend_Last12M]] &lt; Spend_P67,"Medium",TRUE,"High")</f>
        <v>High</v>
      </c>
      <c r="AF4084" t="str" cm="1">
        <f t="array" ref="AF4084">_xlfn.SWITCH(kredi_kart_musterileri[[#This Row],[Income_Score]],  0,"Unknown",
  1,"Low",
  2,"Lower-Mid",
  3,"Mid",
  4,"Upper-Mid",
  5,"High",
  "Unknown" )</f>
        <v>Lower-Mid</v>
      </c>
      <c r="AG4084" t="str" cm="1">
        <f t="array" ref="AG4084">_xlfn.IFS(
  kredi_kart_musterileri[[#This Row],[Months_Inactive_12_mon]] &lt;= 2,"Active",
  kredi_kart_musterileri[[#This Row],[Months_Inactive_12_mon]] &lt;= 5,"Risk",
  TRUE,"High Risk"
)</f>
        <v>Active</v>
      </c>
      <c r="AH4084" t="str" cm="1">
        <f t="array" ref="AH40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084" t="str" cm="1">
        <f t="array" ref="AI4084">_xlfn.IFS(
  kredi_kart_musterileri[[#This Row],[Avg_Utilization_Ratio]]&lt;0.3,"Low Util",
  kredi_kart_musterileri[[#This Row],[Avg_Utilization_Ratio]]&lt;0.7,"Medium Util",
  TRUE,"High Util"
)</f>
        <v>Medium Util</v>
      </c>
    </row>
    <row r="4085" spans="1:35">
      <c r="A4085" t="s">
        <v>4121</v>
      </c>
      <c r="B4085" t="s">
        <v>21</v>
      </c>
      <c r="C4085">
        <v>33</v>
      </c>
      <c r="D4085" t="s">
        <v>27</v>
      </c>
      <c r="E4085">
        <v>1</v>
      </c>
      <c r="F4085" t="s">
        <v>28</v>
      </c>
      <c r="G4085" t="s">
        <v>24</v>
      </c>
      <c r="H4085" t="s">
        <v>10138</v>
      </c>
      <c r="I4085">
        <v>21</v>
      </c>
      <c r="J4085">
        <v>5</v>
      </c>
      <c r="K4085">
        <v>3</v>
      </c>
      <c r="L4085">
        <v>2</v>
      </c>
      <c r="M4085">
        <v>2591</v>
      </c>
      <c r="N4085">
        <v>2340</v>
      </c>
      <c r="O4085">
        <v>251</v>
      </c>
      <c r="P4085">
        <v>0.60799999999999998</v>
      </c>
      <c r="Q4085">
        <v>4730</v>
      </c>
      <c r="R4085">
        <v>82</v>
      </c>
      <c r="S4085">
        <v>0.70799999999999996</v>
      </c>
      <c r="T4085">
        <v>0.90300000000000002</v>
      </c>
      <c r="U4085" t="s">
        <v>10152</v>
      </c>
      <c r="V4085" t="s">
        <v>10150</v>
      </c>
      <c r="W4085" t="s">
        <v>10149</v>
      </c>
      <c r="X4085">
        <v>394.16666666666669</v>
      </c>
      <c r="Y4085">
        <v>57.68292682926829</v>
      </c>
      <c r="Z4085">
        <v>225.23809523809524</v>
      </c>
      <c r="AA4085" t="s">
        <v>10194</v>
      </c>
      <c r="AB4085" t="s">
        <v>10168</v>
      </c>
      <c r="AC4085">
        <f>_xlfn.XLOOKUP(kredi_kart_musterileri[[#This Row],[Education_Level]],Education[Education_Level],Education[Education_Score],0,0)</f>
        <v>4</v>
      </c>
      <c r="AD4085">
        <f>_xlfn.XLOOKUP(TRIM(kredi_kart_musterileri[[#This Row],[Income_Category]]),Income[Income_Category],Income[Income_Score],0,0)</f>
        <v>1</v>
      </c>
      <c r="AE4085" t="str" cm="1">
        <f t="array" ref="AE4085">_xlfn.IFS(kredi_kart_musterileri[[#This Row],[Monthly_Spend_Last12M]] &lt; Spend_P33,"Low",kredi_kart_musterileri[[#This Row],[Monthly_Spend_Last12M]] &lt; Spend_P67,"Medium",TRUE,"High")</f>
        <v>High</v>
      </c>
      <c r="AF4085" t="str" cm="1">
        <f t="array" ref="AF4085">_xlfn.SWITCH(kredi_kart_musterileri[[#This Row],[Income_Score]],  0,"Unknown",
  1,"Low",
  2,"Lower-Mid",
  3,"Mid",
  4,"Upper-Mid",
  5,"High",
  "Unknown" )</f>
        <v>Low</v>
      </c>
      <c r="AG4085" t="str" cm="1">
        <f t="array" ref="AG4085">_xlfn.IFS(
  kredi_kart_musterileri[[#This Row],[Months_Inactive_12_mon]] &lt;= 2,"Active",
  kredi_kart_musterileri[[#This Row],[Months_Inactive_12_mon]] &lt;= 5,"Risk",
  TRUE,"High Risk"
)</f>
        <v>Risk</v>
      </c>
      <c r="AH4085" t="str" cm="1">
        <f t="array" ref="AH40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085" t="str" cm="1">
        <f t="array" ref="AI4085">_xlfn.IFS(
  kredi_kart_musterileri[[#This Row],[Avg_Utilization_Ratio]]&lt;0.3,"Low Util",
  kredi_kart_musterileri[[#This Row],[Avg_Utilization_Ratio]]&lt;0.7,"Medium Util",
  TRUE,"High Util"
)</f>
        <v>High Util</v>
      </c>
    </row>
    <row r="4086" spans="1:35">
      <c r="A4086" t="s">
        <v>4122</v>
      </c>
      <c r="B4086" t="s">
        <v>21</v>
      </c>
      <c r="C4086">
        <v>40</v>
      </c>
      <c r="D4086" t="s">
        <v>22</v>
      </c>
      <c r="E4086">
        <v>2</v>
      </c>
      <c r="F4086" t="s">
        <v>28</v>
      </c>
      <c r="G4086" t="s">
        <v>24</v>
      </c>
      <c r="H4086" t="s">
        <v>37</v>
      </c>
      <c r="I4086">
        <v>36</v>
      </c>
      <c r="J4086">
        <v>5</v>
      </c>
      <c r="K4086">
        <v>2</v>
      </c>
      <c r="L4086">
        <v>2</v>
      </c>
      <c r="M4086">
        <v>2494</v>
      </c>
      <c r="N4086">
        <v>1492</v>
      </c>
      <c r="O4086">
        <v>1002</v>
      </c>
      <c r="P4086">
        <v>0.74399999999999999</v>
      </c>
      <c r="Q4086">
        <v>3407</v>
      </c>
      <c r="R4086">
        <v>61</v>
      </c>
      <c r="S4086">
        <v>0.69399999999999995</v>
      </c>
      <c r="T4086">
        <v>0.59799999999999998</v>
      </c>
      <c r="U4086" t="s">
        <v>10145</v>
      </c>
      <c r="V4086" t="s">
        <v>10146</v>
      </c>
      <c r="W4086" t="s">
        <v>10151</v>
      </c>
      <c r="X4086">
        <v>283.91666666666669</v>
      </c>
      <c r="Y4086">
        <v>55.852459016393439</v>
      </c>
      <c r="Z4086">
        <v>94.638888888888886</v>
      </c>
      <c r="AA4086" t="s">
        <v>10174</v>
      </c>
      <c r="AB4086" t="s">
        <v>10167</v>
      </c>
      <c r="AC4086">
        <f>_xlfn.XLOOKUP(kredi_kart_musterileri[[#This Row],[Education_Level]],Education[Education_Level],Education[Education_Score],0,0)</f>
        <v>4</v>
      </c>
      <c r="AD4086">
        <f>_xlfn.XLOOKUP(TRIM(kredi_kart_musterileri[[#This Row],[Income_Category]]),Income[Income_Category],Income[Income_Score],0,0)</f>
        <v>2</v>
      </c>
      <c r="AE4086" t="str" cm="1">
        <f t="array" ref="AE4086">_xlfn.IFS(kredi_kart_musterileri[[#This Row],[Monthly_Spend_Last12M]] &lt; Spend_P33,"Low",kredi_kart_musterileri[[#This Row],[Monthly_Spend_Last12M]] &lt; Spend_P67,"Medium",TRUE,"High")</f>
        <v>Medium</v>
      </c>
      <c r="AF4086" t="str" cm="1">
        <f t="array" ref="AF4086">_xlfn.SWITCH(kredi_kart_musterileri[[#This Row],[Income_Score]],  0,"Unknown",
  1,"Low",
  2,"Lower-Mid",
  3,"Mid",
  4,"Upper-Mid",
  5,"High",
  "Unknown" )</f>
        <v>Lower-Mid</v>
      </c>
      <c r="AG4086" t="str" cm="1">
        <f t="array" ref="AG4086">_xlfn.IFS(
  kredi_kart_musterileri[[#This Row],[Months_Inactive_12_mon]] &lt;= 2,"Active",
  kredi_kart_musterileri[[#This Row],[Months_Inactive_12_mon]] &lt;= 5,"Risk",
  TRUE,"High Risk"
)</f>
        <v>Active</v>
      </c>
      <c r="AH4086" t="str" cm="1">
        <f t="array" ref="AH40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86" t="str" cm="1">
        <f t="array" ref="AI4086">_xlfn.IFS(
  kredi_kart_musterileri[[#This Row],[Avg_Utilization_Ratio]]&lt;0.3,"Low Util",
  kredi_kart_musterileri[[#This Row],[Avg_Utilization_Ratio]]&lt;0.7,"Medium Util",
  TRUE,"High Util"
)</f>
        <v>Medium Util</v>
      </c>
    </row>
    <row r="4087" spans="1:35">
      <c r="A4087" t="s">
        <v>4123</v>
      </c>
      <c r="B4087" t="s">
        <v>21</v>
      </c>
      <c r="C4087">
        <v>61</v>
      </c>
      <c r="D4087" t="s">
        <v>22</v>
      </c>
      <c r="E4087">
        <v>1</v>
      </c>
      <c r="F4087" t="s">
        <v>35</v>
      </c>
      <c r="G4087" t="s">
        <v>29</v>
      </c>
      <c r="H4087" t="s">
        <v>37</v>
      </c>
      <c r="I4087">
        <v>36</v>
      </c>
      <c r="J4087">
        <v>6</v>
      </c>
      <c r="K4087">
        <v>1</v>
      </c>
      <c r="L4087">
        <v>1</v>
      </c>
      <c r="M4087">
        <v>5039</v>
      </c>
      <c r="N4087">
        <v>1352</v>
      </c>
      <c r="O4087">
        <v>3687</v>
      </c>
      <c r="P4087">
        <v>0.79700000000000004</v>
      </c>
      <c r="Q4087">
        <v>3300</v>
      </c>
      <c r="R4087">
        <v>68</v>
      </c>
      <c r="S4087">
        <v>0.54500000000000004</v>
      </c>
      <c r="T4087">
        <v>0.26800000000000002</v>
      </c>
      <c r="U4087" t="s">
        <v>10153</v>
      </c>
      <c r="V4087" t="s">
        <v>10146</v>
      </c>
      <c r="W4087" t="s">
        <v>10147</v>
      </c>
      <c r="X4087">
        <v>275</v>
      </c>
      <c r="Y4087">
        <v>48.529411764705884</v>
      </c>
      <c r="Z4087">
        <v>91.666666666666671</v>
      </c>
      <c r="AA4087" t="s">
        <v>10193</v>
      </c>
      <c r="AB4087" t="s">
        <v>10167</v>
      </c>
      <c r="AC4087">
        <f>_xlfn.XLOOKUP(kredi_kart_musterileri[[#This Row],[Education_Level]],Education[Education_Level],Education[Education_Score],0,0)</f>
        <v>1</v>
      </c>
      <c r="AD4087">
        <f>_xlfn.XLOOKUP(TRIM(kredi_kart_musterileri[[#This Row],[Income_Category]]),Income[Income_Category],Income[Income_Score],0,0)</f>
        <v>2</v>
      </c>
      <c r="AE4087" t="str" cm="1">
        <f t="array" ref="AE4087">_xlfn.IFS(kredi_kart_musterileri[[#This Row],[Monthly_Spend_Last12M]] &lt; Spend_P33,"Low",kredi_kart_musterileri[[#This Row],[Monthly_Spend_Last12M]] &lt; Spend_P67,"Medium",TRUE,"High")</f>
        <v>Medium</v>
      </c>
      <c r="AF4087" t="str" cm="1">
        <f t="array" ref="AF4087">_xlfn.SWITCH(kredi_kart_musterileri[[#This Row],[Income_Score]],  0,"Unknown",
  1,"Low",
  2,"Lower-Mid",
  3,"Mid",
  4,"Upper-Mid",
  5,"High",
  "Unknown" )</f>
        <v>Lower-Mid</v>
      </c>
      <c r="AG4087" t="str" cm="1">
        <f t="array" ref="AG4087">_xlfn.IFS(
  kredi_kart_musterileri[[#This Row],[Months_Inactive_12_mon]] &lt;= 2,"Active",
  kredi_kart_musterileri[[#This Row],[Months_Inactive_12_mon]] &lt;= 5,"Risk",
  TRUE,"High Risk"
)</f>
        <v>Active</v>
      </c>
      <c r="AH4087" t="str" cm="1">
        <f t="array" ref="AH40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87" t="str" cm="1">
        <f t="array" ref="AI4087">_xlfn.IFS(
  kredi_kart_musterileri[[#This Row],[Avg_Utilization_Ratio]]&lt;0.3,"Low Util",
  kredi_kart_musterileri[[#This Row],[Avg_Utilization_Ratio]]&lt;0.7,"Medium Util",
  TRUE,"High Util"
)</f>
        <v>Low Util</v>
      </c>
    </row>
    <row r="4088" spans="1:35">
      <c r="A4088" t="s">
        <v>4124</v>
      </c>
      <c r="B4088" t="s">
        <v>58</v>
      </c>
      <c r="C4088">
        <v>48</v>
      </c>
      <c r="D4088" t="s">
        <v>22</v>
      </c>
      <c r="E4088">
        <v>5</v>
      </c>
      <c r="F4088" t="s">
        <v>23</v>
      </c>
      <c r="G4088" t="s">
        <v>24</v>
      </c>
      <c r="H4088" t="s">
        <v>37</v>
      </c>
      <c r="I4088">
        <v>39</v>
      </c>
      <c r="J4088">
        <v>3</v>
      </c>
      <c r="K4088">
        <v>3</v>
      </c>
      <c r="L4088">
        <v>1</v>
      </c>
      <c r="M4088">
        <v>7897</v>
      </c>
      <c r="N4088">
        <v>157</v>
      </c>
      <c r="O4088">
        <v>7740</v>
      </c>
      <c r="P4088">
        <v>0.69899999999999995</v>
      </c>
      <c r="Q4088">
        <v>2270</v>
      </c>
      <c r="R4088">
        <v>46</v>
      </c>
      <c r="S4088">
        <v>0.39400000000000002</v>
      </c>
      <c r="T4088">
        <v>0.02</v>
      </c>
      <c r="U4088" t="s">
        <v>10148</v>
      </c>
      <c r="V4088" t="s">
        <v>10146</v>
      </c>
      <c r="W4088" t="s">
        <v>10147</v>
      </c>
      <c r="X4088">
        <v>189.16666666666666</v>
      </c>
      <c r="Y4088">
        <v>49.347826086956523</v>
      </c>
      <c r="Z4088">
        <v>58.205128205128204</v>
      </c>
      <c r="AA4088" t="s">
        <v>10193</v>
      </c>
      <c r="AB4088" t="s">
        <v>10168</v>
      </c>
      <c r="AC4088">
        <f>_xlfn.XLOOKUP(kredi_kart_musterileri[[#This Row],[Education_Level]],Education[Education_Level],Education[Education_Score],0,0)</f>
        <v>2</v>
      </c>
      <c r="AD4088">
        <f>_xlfn.XLOOKUP(TRIM(kredi_kart_musterileri[[#This Row],[Income_Category]]),Income[Income_Category],Income[Income_Score],0,0)</f>
        <v>2</v>
      </c>
      <c r="AE4088" t="str" cm="1">
        <f t="array" ref="AE4088">_xlfn.IFS(kredi_kart_musterileri[[#This Row],[Monthly_Spend_Last12M]] &lt; Spend_P33,"Low",kredi_kart_musterileri[[#This Row],[Monthly_Spend_Last12M]] &lt; Spend_P67,"Medium",TRUE,"High")</f>
        <v>Low</v>
      </c>
      <c r="AF4088" t="str" cm="1">
        <f t="array" ref="AF4088">_xlfn.SWITCH(kredi_kart_musterileri[[#This Row],[Income_Score]],  0,"Unknown",
  1,"Low",
  2,"Lower-Mid",
  3,"Mid",
  4,"Upper-Mid",
  5,"High",
  "Unknown" )</f>
        <v>Lower-Mid</v>
      </c>
      <c r="AG4088" t="str" cm="1">
        <f t="array" ref="AG4088">_xlfn.IFS(
  kredi_kart_musterileri[[#This Row],[Months_Inactive_12_mon]] &lt;= 2,"Active",
  kredi_kart_musterileri[[#This Row],[Months_Inactive_12_mon]] &lt;= 5,"Risk",
  TRUE,"High Risk"
)</f>
        <v>Risk</v>
      </c>
      <c r="AH4088" t="str" cm="1">
        <f t="array" ref="AH40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88" t="str" cm="1">
        <f t="array" ref="AI4088">_xlfn.IFS(
  kredi_kart_musterileri[[#This Row],[Avg_Utilization_Ratio]]&lt;0.3,"Low Util",
  kredi_kart_musterileri[[#This Row],[Avg_Utilization_Ratio]]&lt;0.7,"Medium Util",
  TRUE,"High Util"
)</f>
        <v>Low Util</v>
      </c>
    </row>
    <row r="4089" spans="1:35">
      <c r="A4089" t="s">
        <v>4125</v>
      </c>
      <c r="B4089" t="s">
        <v>21</v>
      </c>
      <c r="C4089">
        <v>50</v>
      </c>
      <c r="D4089" t="s">
        <v>22</v>
      </c>
      <c r="E4089">
        <v>2</v>
      </c>
      <c r="F4089" t="s">
        <v>28</v>
      </c>
      <c r="G4089" t="s">
        <v>33</v>
      </c>
      <c r="H4089" t="s">
        <v>25</v>
      </c>
      <c r="I4089">
        <v>38</v>
      </c>
      <c r="J4089">
        <v>5</v>
      </c>
      <c r="K4089">
        <v>3</v>
      </c>
      <c r="L4089">
        <v>3</v>
      </c>
      <c r="M4089">
        <v>4772</v>
      </c>
      <c r="N4089">
        <v>1770</v>
      </c>
      <c r="O4089">
        <v>3002</v>
      </c>
      <c r="P4089">
        <v>0.54500000000000004</v>
      </c>
      <c r="Q4089">
        <v>4054</v>
      </c>
      <c r="R4089">
        <v>72</v>
      </c>
      <c r="S4089">
        <v>0.67400000000000004</v>
      </c>
      <c r="T4089">
        <v>0.371</v>
      </c>
      <c r="U4089" t="s">
        <v>10148</v>
      </c>
      <c r="V4089" t="s">
        <v>10146</v>
      </c>
      <c r="W4089" t="s">
        <v>10151</v>
      </c>
      <c r="X4089">
        <v>337.83333333333331</v>
      </c>
      <c r="Y4089">
        <v>56.305555555555557</v>
      </c>
      <c r="Z4089">
        <v>106.68421052631579</v>
      </c>
      <c r="AA4089" t="s">
        <v>10174</v>
      </c>
      <c r="AB4089" t="s">
        <v>10168</v>
      </c>
      <c r="AC4089">
        <f>_xlfn.XLOOKUP(kredi_kart_musterileri[[#This Row],[Education_Level]],Education[Education_Level],Education[Education_Score],0,0)</f>
        <v>4</v>
      </c>
      <c r="AD4089">
        <f>_xlfn.XLOOKUP(TRIM(kredi_kart_musterileri[[#This Row],[Income_Category]]),Income[Income_Category],Income[Income_Score],0,0)</f>
        <v>3</v>
      </c>
      <c r="AE4089" t="str" cm="1">
        <f t="array" ref="AE4089">_xlfn.IFS(kredi_kart_musterileri[[#This Row],[Monthly_Spend_Last12M]] &lt; Spend_P33,"Low",kredi_kart_musterileri[[#This Row],[Monthly_Spend_Last12M]] &lt; Spend_P67,"Medium",TRUE,"High")</f>
        <v>Medium</v>
      </c>
      <c r="AF4089" t="str" cm="1">
        <f t="array" ref="AF4089">_xlfn.SWITCH(kredi_kart_musterileri[[#This Row],[Income_Score]],  0,"Unknown",
  1,"Low",
  2,"Lower-Mid",
  3,"Mid",
  4,"Upper-Mid",
  5,"High",
  "Unknown" )</f>
        <v>Mid</v>
      </c>
      <c r="AG4089" t="str" cm="1">
        <f t="array" ref="AG4089">_xlfn.IFS(
  kredi_kart_musterileri[[#This Row],[Months_Inactive_12_mon]] &lt;= 2,"Active",
  kredi_kart_musterileri[[#This Row],[Months_Inactive_12_mon]] &lt;= 5,"Risk",
  TRUE,"High Risk"
)</f>
        <v>Risk</v>
      </c>
      <c r="AH4089" t="str" cm="1">
        <f t="array" ref="AH40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89" t="str" cm="1">
        <f t="array" ref="AI4089">_xlfn.IFS(
  kredi_kart_musterileri[[#This Row],[Avg_Utilization_Ratio]]&lt;0.3,"Low Util",
  kredi_kart_musterileri[[#This Row],[Avg_Utilization_Ratio]]&lt;0.7,"Medium Util",
  TRUE,"High Util"
)</f>
        <v>Medium Util</v>
      </c>
    </row>
    <row r="4090" spans="1:35">
      <c r="A4090" t="s">
        <v>4126</v>
      </c>
      <c r="B4090" t="s">
        <v>21</v>
      </c>
      <c r="C4090">
        <v>35</v>
      </c>
      <c r="D4090" t="s">
        <v>27</v>
      </c>
      <c r="E4090">
        <v>0</v>
      </c>
      <c r="F4090" t="s">
        <v>33</v>
      </c>
      <c r="G4090" t="s">
        <v>24</v>
      </c>
      <c r="H4090" t="s">
        <v>10138</v>
      </c>
      <c r="I4090">
        <v>24</v>
      </c>
      <c r="J4090">
        <v>5</v>
      </c>
      <c r="K4090">
        <v>3</v>
      </c>
      <c r="L4090">
        <v>1</v>
      </c>
      <c r="M4090">
        <v>3436</v>
      </c>
      <c r="N4090">
        <v>2493</v>
      </c>
      <c r="O4090">
        <v>943</v>
      </c>
      <c r="P4090">
        <v>0.82399999999999995</v>
      </c>
      <c r="Q4090">
        <v>5211</v>
      </c>
      <c r="R4090">
        <v>90</v>
      </c>
      <c r="S4090">
        <v>0.76500000000000001</v>
      </c>
      <c r="T4090">
        <v>0.72599999999999998</v>
      </c>
      <c r="U4090" t="s">
        <v>10152</v>
      </c>
      <c r="V4090" t="s">
        <v>10146</v>
      </c>
      <c r="W4090" t="s">
        <v>10149</v>
      </c>
      <c r="X4090">
        <v>434.25</v>
      </c>
      <c r="Y4090">
        <v>57.9</v>
      </c>
      <c r="Z4090">
        <v>217.125</v>
      </c>
      <c r="AA4090" t="s">
        <v>10194</v>
      </c>
      <c r="AB4090" t="s">
        <v>10168</v>
      </c>
      <c r="AC4090">
        <f>_xlfn.XLOOKUP(kredi_kart_musterileri[[#This Row],[Education_Level]],Education[Education_Level],Education[Education_Score],0,0)</f>
        <v>0</v>
      </c>
      <c r="AD4090">
        <f>_xlfn.XLOOKUP(TRIM(kredi_kart_musterileri[[#This Row],[Income_Category]]),Income[Income_Category],Income[Income_Score],0,0)</f>
        <v>1</v>
      </c>
      <c r="AE4090" t="str" cm="1">
        <f t="array" ref="AE4090">_xlfn.IFS(kredi_kart_musterileri[[#This Row],[Monthly_Spend_Last12M]] &lt; Spend_P33,"Low",kredi_kart_musterileri[[#This Row],[Monthly_Spend_Last12M]] &lt; Spend_P67,"Medium",TRUE,"High")</f>
        <v>High</v>
      </c>
      <c r="AF4090" t="str" cm="1">
        <f t="array" ref="AF4090">_xlfn.SWITCH(kredi_kart_musterileri[[#This Row],[Income_Score]],  0,"Unknown",
  1,"Low",
  2,"Lower-Mid",
  3,"Mid",
  4,"Upper-Mid",
  5,"High",
  "Unknown" )</f>
        <v>Low</v>
      </c>
      <c r="AG4090" t="str" cm="1">
        <f t="array" ref="AG4090">_xlfn.IFS(
  kredi_kart_musterileri[[#This Row],[Months_Inactive_12_mon]] &lt;= 2,"Active",
  kredi_kart_musterileri[[#This Row],[Months_Inactive_12_mon]] &lt;= 5,"Risk",
  TRUE,"High Risk"
)</f>
        <v>Risk</v>
      </c>
      <c r="AH4090" t="str" cm="1">
        <f t="array" ref="AH40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090" t="str" cm="1">
        <f t="array" ref="AI4090">_xlfn.IFS(
  kredi_kart_musterileri[[#This Row],[Avg_Utilization_Ratio]]&lt;0.3,"Low Util",
  kredi_kart_musterileri[[#This Row],[Avg_Utilization_Ratio]]&lt;0.7,"Medium Util",
  TRUE,"High Util"
)</f>
        <v>High Util</v>
      </c>
    </row>
    <row r="4091" spans="1:35">
      <c r="A4091" t="s">
        <v>4127</v>
      </c>
      <c r="B4091" t="s">
        <v>21</v>
      </c>
      <c r="C4091">
        <v>50</v>
      </c>
      <c r="D4091" t="s">
        <v>27</v>
      </c>
      <c r="E4091">
        <v>1</v>
      </c>
      <c r="F4091" t="s">
        <v>28</v>
      </c>
      <c r="G4091" t="s">
        <v>29</v>
      </c>
      <c r="H4091" t="s">
        <v>37</v>
      </c>
      <c r="I4091">
        <v>37</v>
      </c>
      <c r="J4091">
        <v>3</v>
      </c>
      <c r="K4091">
        <v>1</v>
      </c>
      <c r="L4091">
        <v>0</v>
      </c>
      <c r="M4091">
        <v>12064</v>
      </c>
      <c r="N4091">
        <v>1312</v>
      </c>
      <c r="O4091">
        <v>10752</v>
      </c>
      <c r="P4091">
        <v>0.46200000000000002</v>
      </c>
      <c r="Q4091">
        <v>4100</v>
      </c>
      <c r="R4091">
        <v>67</v>
      </c>
      <c r="S4091">
        <v>0.67500000000000004</v>
      </c>
      <c r="T4091">
        <v>0.109</v>
      </c>
      <c r="U4091" t="s">
        <v>10148</v>
      </c>
      <c r="V4091" t="s">
        <v>10146</v>
      </c>
      <c r="W4091" t="s">
        <v>10147</v>
      </c>
      <c r="X4091">
        <v>341.66666666666669</v>
      </c>
      <c r="Y4091">
        <v>61.194029850746269</v>
      </c>
      <c r="Z4091">
        <v>110.81081081081081</v>
      </c>
      <c r="AA4091" t="s">
        <v>10193</v>
      </c>
      <c r="AB4091" t="s">
        <v>10167</v>
      </c>
      <c r="AC4091">
        <f>_xlfn.XLOOKUP(kredi_kart_musterileri[[#This Row],[Education_Level]],Education[Education_Level],Education[Education_Score],0,0)</f>
        <v>4</v>
      </c>
      <c r="AD4091">
        <f>_xlfn.XLOOKUP(TRIM(kredi_kart_musterileri[[#This Row],[Income_Category]]),Income[Income_Category],Income[Income_Score],0,0)</f>
        <v>2</v>
      </c>
      <c r="AE4091" t="str" cm="1">
        <f t="array" ref="AE4091">_xlfn.IFS(kredi_kart_musterileri[[#This Row],[Monthly_Spend_Last12M]] &lt; Spend_P33,"Low",kredi_kart_musterileri[[#This Row],[Monthly_Spend_Last12M]] &lt; Spend_P67,"Medium",TRUE,"High")</f>
        <v>Medium</v>
      </c>
      <c r="AF4091" t="str" cm="1">
        <f t="array" ref="AF4091">_xlfn.SWITCH(kredi_kart_musterileri[[#This Row],[Income_Score]],  0,"Unknown",
  1,"Low",
  2,"Lower-Mid",
  3,"Mid",
  4,"Upper-Mid",
  5,"High",
  "Unknown" )</f>
        <v>Lower-Mid</v>
      </c>
      <c r="AG4091" t="str" cm="1">
        <f t="array" ref="AG4091">_xlfn.IFS(
  kredi_kart_musterileri[[#This Row],[Months_Inactive_12_mon]] &lt;= 2,"Active",
  kredi_kart_musterileri[[#This Row],[Months_Inactive_12_mon]] &lt;= 5,"Risk",
  TRUE,"High Risk"
)</f>
        <v>Active</v>
      </c>
      <c r="AH4091" t="str" cm="1">
        <f t="array" ref="AH40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91" t="str" cm="1">
        <f t="array" ref="AI4091">_xlfn.IFS(
  kredi_kart_musterileri[[#This Row],[Avg_Utilization_Ratio]]&lt;0.3,"Low Util",
  kredi_kart_musterileri[[#This Row],[Avg_Utilization_Ratio]]&lt;0.7,"Medium Util",
  TRUE,"High Util"
)</f>
        <v>Low Util</v>
      </c>
    </row>
    <row r="4092" spans="1:35">
      <c r="A4092" t="s">
        <v>4128</v>
      </c>
      <c r="B4092" t="s">
        <v>21</v>
      </c>
      <c r="C4092">
        <v>53</v>
      </c>
      <c r="D4092" t="s">
        <v>22</v>
      </c>
      <c r="E4092">
        <v>3</v>
      </c>
      <c r="F4092" t="s">
        <v>28</v>
      </c>
      <c r="G4092" t="s">
        <v>29</v>
      </c>
      <c r="H4092" t="s">
        <v>31</v>
      </c>
      <c r="I4092">
        <v>46</v>
      </c>
      <c r="J4092">
        <v>5</v>
      </c>
      <c r="K4092">
        <v>2</v>
      </c>
      <c r="L4092">
        <v>3</v>
      </c>
      <c r="M4092">
        <v>9065</v>
      </c>
      <c r="N4092">
        <v>1548</v>
      </c>
      <c r="O4092">
        <v>7517</v>
      </c>
      <c r="P4092">
        <v>0.872</v>
      </c>
      <c r="Q4092">
        <v>4030</v>
      </c>
      <c r="R4092">
        <v>73</v>
      </c>
      <c r="S4092">
        <v>0.78</v>
      </c>
      <c r="T4092">
        <v>0.17100000000000001</v>
      </c>
      <c r="U4092" t="s">
        <v>10148</v>
      </c>
      <c r="V4092" t="s">
        <v>10146</v>
      </c>
      <c r="W4092" t="s">
        <v>10147</v>
      </c>
      <c r="X4092">
        <v>335.83333333333331</v>
      </c>
      <c r="Y4092">
        <v>55.205479452054796</v>
      </c>
      <c r="Z4092">
        <v>87.608695652173907</v>
      </c>
      <c r="AA4092" t="s">
        <v>10193</v>
      </c>
      <c r="AB4092" t="s">
        <v>10167</v>
      </c>
      <c r="AC4092">
        <f>_xlfn.XLOOKUP(kredi_kart_musterileri[[#This Row],[Education_Level]],Education[Education_Level],Education[Education_Score],0,0)</f>
        <v>4</v>
      </c>
      <c r="AD4092">
        <f>_xlfn.XLOOKUP(TRIM(kredi_kart_musterileri[[#This Row],[Income_Category]]),Income[Income_Category],Income[Income_Score],0,0)</f>
        <v>4</v>
      </c>
      <c r="AE4092" t="str" cm="1">
        <f t="array" ref="AE4092">_xlfn.IFS(kredi_kart_musterileri[[#This Row],[Monthly_Spend_Last12M]] &lt; Spend_P33,"Low",kredi_kart_musterileri[[#This Row],[Monthly_Spend_Last12M]] &lt; Spend_P67,"Medium",TRUE,"High")</f>
        <v>Medium</v>
      </c>
      <c r="AF4092" t="str" cm="1">
        <f t="array" ref="AF4092">_xlfn.SWITCH(kredi_kart_musterileri[[#This Row],[Income_Score]],  0,"Unknown",
  1,"Low",
  2,"Lower-Mid",
  3,"Mid",
  4,"Upper-Mid",
  5,"High",
  "Unknown" )</f>
        <v>Upper-Mid</v>
      </c>
      <c r="AG4092" t="str" cm="1">
        <f t="array" ref="AG4092">_xlfn.IFS(
  kredi_kart_musterileri[[#This Row],[Months_Inactive_12_mon]] &lt;= 2,"Active",
  kredi_kart_musterileri[[#This Row],[Months_Inactive_12_mon]] &lt;= 5,"Risk",
  TRUE,"High Risk"
)</f>
        <v>Active</v>
      </c>
      <c r="AH4092" t="str" cm="1">
        <f t="array" ref="AH40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92" t="str" cm="1">
        <f t="array" ref="AI4092">_xlfn.IFS(
  kredi_kart_musterileri[[#This Row],[Avg_Utilization_Ratio]]&lt;0.3,"Low Util",
  kredi_kart_musterileri[[#This Row],[Avg_Utilization_Ratio]]&lt;0.7,"Medium Util",
  TRUE,"High Util"
)</f>
        <v>Low Util</v>
      </c>
    </row>
    <row r="4093" spans="1:35">
      <c r="A4093" t="s">
        <v>4129</v>
      </c>
      <c r="B4093" t="s">
        <v>21</v>
      </c>
      <c r="C4093">
        <v>49</v>
      </c>
      <c r="D4093" t="s">
        <v>22</v>
      </c>
      <c r="E4093">
        <v>1</v>
      </c>
      <c r="F4093" t="s">
        <v>33</v>
      </c>
      <c r="G4093" t="s">
        <v>29</v>
      </c>
      <c r="H4093" t="s">
        <v>31</v>
      </c>
      <c r="I4093">
        <v>36</v>
      </c>
      <c r="J4093">
        <v>6</v>
      </c>
      <c r="K4093">
        <v>3</v>
      </c>
      <c r="L4093">
        <v>4</v>
      </c>
      <c r="M4093">
        <v>34516</v>
      </c>
      <c r="N4093">
        <v>0</v>
      </c>
      <c r="O4093">
        <v>34516</v>
      </c>
      <c r="P4093">
        <v>0.66500000000000004</v>
      </c>
      <c r="Q4093">
        <v>2512</v>
      </c>
      <c r="R4093">
        <v>45</v>
      </c>
      <c r="S4093">
        <v>0.32400000000000001</v>
      </c>
      <c r="T4093">
        <v>0</v>
      </c>
      <c r="U4093" t="s">
        <v>10148</v>
      </c>
      <c r="V4093" t="s">
        <v>10146</v>
      </c>
      <c r="W4093" t="s">
        <v>10147</v>
      </c>
      <c r="X4093">
        <v>209.33333333333334</v>
      </c>
      <c r="Y4093">
        <v>55.822222222222223</v>
      </c>
      <c r="Z4093">
        <v>69.777777777777771</v>
      </c>
      <c r="AA4093" t="s">
        <v>10193</v>
      </c>
      <c r="AB4093" t="s">
        <v>10168</v>
      </c>
      <c r="AC4093">
        <f>_xlfn.XLOOKUP(kredi_kart_musterileri[[#This Row],[Education_Level]],Education[Education_Level],Education[Education_Score],0,0)</f>
        <v>0</v>
      </c>
      <c r="AD4093">
        <f>_xlfn.XLOOKUP(TRIM(kredi_kart_musterileri[[#This Row],[Income_Category]]),Income[Income_Category],Income[Income_Score],0,0)</f>
        <v>4</v>
      </c>
      <c r="AE4093" t="str" cm="1">
        <f t="array" ref="AE4093">_xlfn.IFS(kredi_kart_musterileri[[#This Row],[Monthly_Spend_Last12M]] &lt; Spend_P33,"Low",kredi_kart_musterileri[[#This Row],[Monthly_Spend_Last12M]] &lt; Spend_P67,"Medium",TRUE,"High")</f>
        <v>Low</v>
      </c>
      <c r="AF4093" t="str" cm="1">
        <f t="array" ref="AF4093">_xlfn.SWITCH(kredi_kart_musterileri[[#This Row],[Income_Score]],  0,"Unknown",
  1,"Low",
  2,"Lower-Mid",
  3,"Mid",
  4,"Upper-Mid",
  5,"High",
  "Unknown" )</f>
        <v>Upper-Mid</v>
      </c>
      <c r="AG4093" t="str" cm="1">
        <f t="array" ref="AG4093">_xlfn.IFS(
  kredi_kart_musterileri[[#This Row],[Months_Inactive_12_mon]] &lt;= 2,"Active",
  kredi_kart_musterileri[[#This Row],[Months_Inactive_12_mon]] &lt;= 5,"Risk",
  TRUE,"High Risk"
)</f>
        <v>Risk</v>
      </c>
      <c r="AH4093" t="str" cm="1">
        <f t="array" ref="AH40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93" t="str" cm="1">
        <f t="array" ref="AI4093">_xlfn.IFS(
  kredi_kart_musterileri[[#This Row],[Avg_Utilization_Ratio]]&lt;0.3,"Low Util",
  kredi_kart_musterileri[[#This Row],[Avg_Utilization_Ratio]]&lt;0.7,"Medium Util",
  TRUE,"High Util"
)</f>
        <v>Low Util</v>
      </c>
    </row>
    <row r="4094" spans="1:35">
      <c r="A4094" t="s">
        <v>4130</v>
      </c>
      <c r="B4094" t="s">
        <v>21</v>
      </c>
      <c r="C4094">
        <v>45</v>
      </c>
      <c r="D4094" t="s">
        <v>22</v>
      </c>
      <c r="E4094">
        <v>3</v>
      </c>
      <c r="F4094" t="s">
        <v>28</v>
      </c>
      <c r="G4094" t="s">
        <v>33</v>
      </c>
      <c r="H4094" t="s">
        <v>25</v>
      </c>
      <c r="I4094">
        <v>35</v>
      </c>
      <c r="J4094">
        <v>3</v>
      </c>
      <c r="K4094">
        <v>3</v>
      </c>
      <c r="L4094">
        <v>3</v>
      </c>
      <c r="M4094">
        <v>10290</v>
      </c>
      <c r="N4094">
        <v>753</v>
      </c>
      <c r="O4094">
        <v>9537</v>
      </c>
      <c r="P4094">
        <v>0.85799999999999998</v>
      </c>
      <c r="Q4094">
        <v>4326</v>
      </c>
      <c r="R4094">
        <v>81</v>
      </c>
      <c r="S4094">
        <v>0.76100000000000001</v>
      </c>
      <c r="T4094">
        <v>7.2999999999999995E-2</v>
      </c>
      <c r="U4094" t="s">
        <v>10145</v>
      </c>
      <c r="V4094" t="s">
        <v>10146</v>
      </c>
      <c r="W4094" t="s">
        <v>10147</v>
      </c>
      <c r="X4094">
        <v>360.5</v>
      </c>
      <c r="Y4094">
        <v>53.407407407407405</v>
      </c>
      <c r="Z4094">
        <v>123.6</v>
      </c>
      <c r="AA4094" t="s">
        <v>10193</v>
      </c>
      <c r="AB4094" t="s">
        <v>10168</v>
      </c>
      <c r="AC4094">
        <f>_xlfn.XLOOKUP(kredi_kart_musterileri[[#This Row],[Education_Level]],Education[Education_Level],Education[Education_Score],0,0)</f>
        <v>4</v>
      </c>
      <c r="AD4094">
        <f>_xlfn.XLOOKUP(TRIM(kredi_kart_musterileri[[#This Row],[Income_Category]]),Income[Income_Category],Income[Income_Score],0,0)</f>
        <v>3</v>
      </c>
      <c r="AE4094" t="str" cm="1">
        <f t="array" ref="AE4094">_xlfn.IFS(kredi_kart_musterileri[[#This Row],[Monthly_Spend_Last12M]] &lt; Spend_P33,"Low",kredi_kart_musterileri[[#This Row],[Monthly_Spend_Last12M]] &lt; Spend_P67,"Medium",TRUE,"High")</f>
        <v>Medium</v>
      </c>
      <c r="AF4094" t="str" cm="1">
        <f t="array" ref="AF4094">_xlfn.SWITCH(kredi_kart_musterileri[[#This Row],[Income_Score]],  0,"Unknown",
  1,"Low",
  2,"Lower-Mid",
  3,"Mid",
  4,"Upper-Mid",
  5,"High",
  "Unknown" )</f>
        <v>Mid</v>
      </c>
      <c r="AG4094" t="str" cm="1">
        <f t="array" ref="AG4094">_xlfn.IFS(
  kredi_kart_musterileri[[#This Row],[Months_Inactive_12_mon]] &lt;= 2,"Active",
  kredi_kart_musterileri[[#This Row],[Months_Inactive_12_mon]] &lt;= 5,"Risk",
  TRUE,"High Risk"
)</f>
        <v>Risk</v>
      </c>
      <c r="AH4094" t="str" cm="1">
        <f t="array" ref="AH40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94" t="str" cm="1">
        <f t="array" ref="AI4094">_xlfn.IFS(
  kredi_kart_musterileri[[#This Row],[Avg_Utilization_Ratio]]&lt;0.3,"Low Util",
  kredi_kart_musterileri[[#This Row],[Avg_Utilization_Ratio]]&lt;0.7,"Medium Util",
  TRUE,"High Util"
)</f>
        <v>Low Util</v>
      </c>
    </row>
    <row r="4095" spans="1:35">
      <c r="A4095" t="s">
        <v>4131</v>
      </c>
      <c r="B4095" t="s">
        <v>21</v>
      </c>
      <c r="C4095">
        <v>52</v>
      </c>
      <c r="D4095" t="s">
        <v>27</v>
      </c>
      <c r="E4095">
        <v>2</v>
      </c>
      <c r="F4095" t="s">
        <v>46</v>
      </c>
      <c r="G4095" t="s">
        <v>33</v>
      </c>
      <c r="H4095" t="s">
        <v>10138</v>
      </c>
      <c r="I4095">
        <v>44</v>
      </c>
      <c r="J4095">
        <v>4</v>
      </c>
      <c r="K4095">
        <v>1</v>
      </c>
      <c r="L4095">
        <v>3</v>
      </c>
      <c r="M4095">
        <v>3433</v>
      </c>
      <c r="N4095">
        <v>2486</v>
      </c>
      <c r="O4095">
        <v>947</v>
      </c>
      <c r="P4095">
        <v>0.83799999999999997</v>
      </c>
      <c r="Q4095">
        <v>4831</v>
      </c>
      <c r="R4095">
        <v>78</v>
      </c>
      <c r="S4095">
        <v>0.52900000000000003</v>
      </c>
      <c r="T4095">
        <v>0.72399999999999998</v>
      </c>
      <c r="U4095" t="s">
        <v>10148</v>
      </c>
      <c r="V4095" t="s">
        <v>10146</v>
      </c>
      <c r="W4095" t="s">
        <v>10149</v>
      </c>
      <c r="X4095">
        <v>402.58333333333331</v>
      </c>
      <c r="Y4095">
        <v>61.935897435897438</v>
      </c>
      <c r="Z4095">
        <v>109.79545454545455</v>
      </c>
      <c r="AA4095" t="s">
        <v>10194</v>
      </c>
      <c r="AB4095" t="s">
        <v>10167</v>
      </c>
      <c r="AC4095">
        <f>_xlfn.XLOOKUP(kredi_kart_musterileri[[#This Row],[Education_Level]],Education[Education_Level],Education[Education_Score],0,0)</f>
        <v>3</v>
      </c>
      <c r="AD4095">
        <f>_xlfn.XLOOKUP(TRIM(kredi_kart_musterileri[[#This Row],[Income_Category]]),Income[Income_Category],Income[Income_Score],0,0)</f>
        <v>1</v>
      </c>
      <c r="AE4095" t="str" cm="1">
        <f t="array" ref="AE4095">_xlfn.IFS(kredi_kart_musterileri[[#This Row],[Monthly_Spend_Last12M]] &lt; Spend_P33,"Low",kredi_kart_musterileri[[#This Row],[Monthly_Spend_Last12M]] &lt; Spend_P67,"Medium",TRUE,"High")</f>
        <v>High</v>
      </c>
      <c r="AF4095" t="str" cm="1">
        <f t="array" ref="AF4095">_xlfn.SWITCH(kredi_kart_musterileri[[#This Row],[Income_Score]],  0,"Unknown",
  1,"Low",
  2,"Lower-Mid",
  3,"Mid",
  4,"Upper-Mid",
  5,"High",
  "Unknown" )</f>
        <v>Low</v>
      </c>
      <c r="AG4095" t="str" cm="1">
        <f t="array" ref="AG4095">_xlfn.IFS(
  kredi_kart_musterileri[[#This Row],[Months_Inactive_12_mon]] &lt;= 2,"Active",
  kredi_kart_musterileri[[#This Row],[Months_Inactive_12_mon]] &lt;= 5,"Risk",
  TRUE,"High Risk"
)</f>
        <v>Active</v>
      </c>
      <c r="AH4095" t="str" cm="1">
        <f t="array" ref="AH40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4095" t="str" cm="1">
        <f t="array" ref="AI4095">_xlfn.IFS(
  kredi_kart_musterileri[[#This Row],[Avg_Utilization_Ratio]]&lt;0.3,"Low Util",
  kredi_kart_musterileri[[#This Row],[Avg_Utilization_Ratio]]&lt;0.7,"Medium Util",
  TRUE,"High Util"
)</f>
        <v>High Util</v>
      </c>
    </row>
    <row r="4096" spans="1:35">
      <c r="A4096" t="s">
        <v>4132</v>
      </c>
      <c r="B4096" t="s">
        <v>21</v>
      </c>
      <c r="C4096">
        <v>40</v>
      </c>
      <c r="D4096" t="s">
        <v>22</v>
      </c>
      <c r="E4096">
        <v>3</v>
      </c>
      <c r="F4096" t="s">
        <v>33</v>
      </c>
      <c r="G4096" t="s">
        <v>24</v>
      </c>
      <c r="H4096" t="s">
        <v>39</v>
      </c>
      <c r="I4096">
        <v>30</v>
      </c>
      <c r="J4096">
        <v>6</v>
      </c>
      <c r="K4096">
        <v>3</v>
      </c>
      <c r="L4096">
        <v>2</v>
      </c>
      <c r="M4096">
        <v>34516</v>
      </c>
      <c r="N4096">
        <v>964</v>
      </c>
      <c r="O4096">
        <v>33552</v>
      </c>
      <c r="P4096">
        <v>0.52100000000000002</v>
      </c>
      <c r="Q4096">
        <v>2922</v>
      </c>
      <c r="R4096">
        <v>71</v>
      </c>
      <c r="S4096">
        <v>0.77500000000000002</v>
      </c>
      <c r="T4096">
        <v>2.8000000000000001E-2</v>
      </c>
      <c r="U4096" t="s">
        <v>10145</v>
      </c>
      <c r="V4096" t="s">
        <v>10146</v>
      </c>
      <c r="W4096" t="s">
        <v>10147</v>
      </c>
      <c r="X4096">
        <v>243.5</v>
      </c>
      <c r="Y4096">
        <v>41.154929577464792</v>
      </c>
      <c r="Z4096">
        <v>97.4</v>
      </c>
      <c r="AA4096" t="s">
        <v>10193</v>
      </c>
      <c r="AB4096" t="s">
        <v>10168</v>
      </c>
      <c r="AC4096">
        <f>_xlfn.XLOOKUP(kredi_kart_musterileri[[#This Row],[Education_Level]],Education[Education_Level],Education[Education_Score],0,0)</f>
        <v>0</v>
      </c>
      <c r="AD4096">
        <f>_xlfn.XLOOKUP(TRIM(kredi_kart_musterileri[[#This Row],[Income_Category]]),Income[Income_Category],Income[Income_Score],0,0)</f>
        <v>5</v>
      </c>
      <c r="AE4096" t="str" cm="1">
        <f t="array" ref="AE4096">_xlfn.IFS(kredi_kart_musterileri[[#This Row],[Monthly_Spend_Last12M]] &lt; Spend_P33,"Low",kredi_kart_musterileri[[#This Row],[Monthly_Spend_Last12M]] &lt; Spend_P67,"Medium",TRUE,"High")</f>
        <v>Medium</v>
      </c>
      <c r="AF4096" t="str" cm="1">
        <f t="array" ref="AF4096">_xlfn.SWITCH(kredi_kart_musterileri[[#This Row],[Income_Score]],  0,"Unknown",
  1,"Low",
  2,"Lower-Mid",
  3,"Mid",
  4,"Upper-Mid",
  5,"High",
  "Unknown" )</f>
        <v>High</v>
      </c>
      <c r="AG4096" t="str" cm="1">
        <f t="array" ref="AG4096">_xlfn.IFS(
  kredi_kart_musterileri[[#This Row],[Months_Inactive_12_mon]] &lt;= 2,"Active",
  kredi_kart_musterileri[[#This Row],[Months_Inactive_12_mon]] &lt;= 5,"Risk",
  TRUE,"High Risk"
)</f>
        <v>Risk</v>
      </c>
      <c r="AH4096" t="str" cm="1">
        <f t="array" ref="AH40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96" t="str" cm="1">
        <f t="array" ref="AI4096">_xlfn.IFS(
  kredi_kart_musterileri[[#This Row],[Avg_Utilization_Ratio]]&lt;0.3,"Low Util",
  kredi_kart_musterileri[[#This Row],[Avg_Utilization_Ratio]]&lt;0.7,"Medium Util",
  TRUE,"High Util"
)</f>
        <v>Low Util</v>
      </c>
    </row>
    <row r="4097" spans="1:35">
      <c r="A4097" t="s">
        <v>4133</v>
      </c>
      <c r="B4097" t="s">
        <v>21</v>
      </c>
      <c r="C4097">
        <v>45</v>
      </c>
      <c r="D4097" t="s">
        <v>27</v>
      </c>
      <c r="E4097">
        <v>4</v>
      </c>
      <c r="F4097" t="s">
        <v>55</v>
      </c>
      <c r="G4097" t="s">
        <v>24</v>
      </c>
      <c r="H4097" t="s">
        <v>10138</v>
      </c>
      <c r="I4097">
        <v>36</v>
      </c>
      <c r="J4097">
        <v>5</v>
      </c>
      <c r="K4097">
        <v>1</v>
      </c>
      <c r="L4097">
        <v>2</v>
      </c>
      <c r="M4097">
        <v>3240</v>
      </c>
      <c r="N4097">
        <v>1775</v>
      </c>
      <c r="O4097">
        <v>1465</v>
      </c>
      <c r="P4097">
        <v>0.754</v>
      </c>
      <c r="Q4097">
        <v>4200</v>
      </c>
      <c r="R4097">
        <v>67</v>
      </c>
      <c r="S4097">
        <v>0.67500000000000004</v>
      </c>
      <c r="T4097">
        <v>0.54800000000000004</v>
      </c>
      <c r="U4097" t="s">
        <v>10145</v>
      </c>
      <c r="V4097" t="s">
        <v>10146</v>
      </c>
      <c r="W4097" t="s">
        <v>10151</v>
      </c>
      <c r="X4097">
        <v>350</v>
      </c>
      <c r="Y4097">
        <v>62.686567164179102</v>
      </c>
      <c r="Z4097">
        <v>116.66666666666667</v>
      </c>
      <c r="AA4097" t="s">
        <v>10174</v>
      </c>
      <c r="AB4097" t="s">
        <v>10167</v>
      </c>
      <c r="AC4097">
        <f>_xlfn.XLOOKUP(kredi_kart_musterileri[[#This Row],[Education_Level]],Education[Education_Level],Education[Education_Score],0,0)</f>
        <v>6</v>
      </c>
      <c r="AD4097">
        <f>_xlfn.XLOOKUP(TRIM(kredi_kart_musterileri[[#This Row],[Income_Category]]),Income[Income_Category],Income[Income_Score],0,0)</f>
        <v>1</v>
      </c>
      <c r="AE4097" t="str" cm="1">
        <f t="array" ref="AE4097">_xlfn.IFS(kredi_kart_musterileri[[#This Row],[Monthly_Spend_Last12M]] &lt; Spend_P33,"Low",kredi_kart_musterileri[[#This Row],[Monthly_Spend_Last12M]] &lt; Spend_P67,"Medium",TRUE,"High")</f>
        <v>Medium</v>
      </c>
      <c r="AF4097" t="str" cm="1">
        <f t="array" ref="AF4097">_xlfn.SWITCH(kredi_kart_musterileri[[#This Row],[Income_Score]],  0,"Unknown",
  1,"Low",
  2,"Lower-Mid",
  3,"Mid",
  4,"Upper-Mid",
  5,"High",
  "Unknown" )</f>
        <v>Low</v>
      </c>
      <c r="AG4097" t="str" cm="1">
        <f t="array" ref="AG4097">_xlfn.IFS(
  kredi_kart_musterileri[[#This Row],[Months_Inactive_12_mon]] &lt;= 2,"Active",
  kredi_kart_musterileri[[#This Row],[Months_Inactive_12_mon]] &lt;= 5,"Risk",
  TRUE,"High Risk"
)</f>
        <v>Active</v>
      </c>
      <c r="AH4097" t="str" cm="1">
        <f t="array" ref="AH40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97" t="str" cm="1">
        <f t="array" ref="AI4097">_xlfn.IFS(
  kredi_kart_musterileri[[#This Row],[Avg_Utilization_Ratio]]&lt;0.3,"Low Util",
  kredi_kart_musterileri[[#This Row],[Avg_Utilization_Ratio]]&lt;0.7,"Medium Util",
  TRUE,"High Util"
)</f>
        <v>Medium Util</v>
      </c>
    </row>
    <row r="4098" spans="1:35">
      <c r="A4098" t="s">
        <v>4134</v>
      </c>
      <c r="B4098" t="s">
        <v>21</v>
      </c>
      <c r="C4098">
        <v>50</v>
      </c>
      <c r="D4098" t="s">
        <v>27</v>
      </c>
      <c r="E4098">
        <v>1</v>
      </c>
      <c r="F4098" t="s">
        <v>1207</v>
      </c>
      <c r="G4098" t="s">
        <v>29</v>
      </c>
      <c r="H4098" t="s">
        <v>10138</v>
      </c>
      <c r="I4098">
        <v>39</v>
      </c>
      <c r="J4098">
        <v>4</v>
      </c>
      <c r="K4098">
        <v>2</v>
      </c>
      <c r="L4098">
        <v>2</v>
      </c>
      <c r="M4098">
        <v>1438.3</v>
      </c>
      <c r="N4098">
        <v>851</v>
      </c>
      <c r="O4098">
        <v>587.29999999999995</v>
      </c>
      <c r="P4098">
        <v>0.98299999999999998</v>
      </c>
      <c r="Q4098">
        <v>4379</v>
      </c>
      <c r="R4098">
        <v>64</v>
      </c>
      <c r="S4098">
        <v>0.82899999999999996</v>
      </c>
      <c r="T4098">
        <v>0.59199999999999997</v>
      </c>
      <c r="U4098" t="s">
        <v>10148</v>
      </c>
      <c r="V4098" t="s">
        <v>10146</v>
      </c>
      <c r="W4098" t="s">
        <v>10151</v>
      </c>
      <c r="X4098">
        <v>364.91666666666669</v>
      </c>
      <c r="Y4098">
        <v>68.421875</v>
      </c>
      <c r="Z4098">
        <v>112.28205128205128</v>
      </c>
      <c r="AA4098" t="s">
        <v>10174</v>
      </c>
      <c r="AB4098" t="s">
        <v>10167</v>
      </c>
      <c r="AC4098">
        <f>_xlfn.XLOOKUP(kredi_kart_musterileri[[#This Row],[Education_Level]],Education[Education_Level],Education[Education_Score],0,0)</f>
        <v>5</v>
      </c>
      <c r="AD4098">
        <f>_xlfn.XLOOKUP(TRIM(kredi_kart_musterileri[[#This Row],[Income_Category]]),Income[Income_Category],Income[Income_Score],0,0)</f>
        <v>1</v>
      </c>
      <c r="AE4098" t="str" cm="1">
        <f t="array" ref="AE4098">_xlfn.IFS(kredi_kart_musterileri[[#This Row],[Monthly_Spend_Last12M]] &lt; Spend_P33,"Low",kredi_kart_musterileri[[#This Row],[Monthly_Spend_Last12M]] &lt; Spend_P67,"Medium",TRUE,"High")</f>
        <v>Medium</v>
      </c>
      <c r="AF4098" t="str" cm="1">
        <f t="array" ref="AF4098">_xlfn.SWITCH(kredi_kart_musterileri[[#This Row],[Income_Score]],  0,"Unknown",
  1,"Low",
  2,"Lower-Mid",
  3,"Mid",
  4,"Upper-Mid",
  5,"High",
  "Unknown" )</f>
        <v>Low</v>
      </c>
      <c r="AG4098" t="str" cm="1">
        <f t="array" ref="AG4098">_xlfn.IFS(
  kredi_kart_musterileri[[#This Row],[Months_Inactive_12_mon]] &lt;= 2,"Active",
  kredi_kart_musterileri[[#This Row],[Months_Inactive_12_mon]] &lt;= 5,"Risk",
  TRUE,"High Risk"
)</f>
        <v>Active</v>
      </c>
      <c r="AH4098" t="str" cm="1">
        <f t="array" ref="AH40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098" t="str" cm="1">
        <f t="array" ref="AI4098">_xlfn.IFS(
  kredi_kart_musterileri[[#This Row],[Avg_Utilization_Ratio]]&lt;0.3,"Low Util",
  kredi_kart_musterileri[[#This Row],[Avg_Utilization_Ratio]]&lt;0.7,"Medium Util",
  TRUE,"High Util"
)</f>
        <v>Medium Util</v>
      </c>
    </row>
    <row r="4099" spans="1:35">
      <c r="A4099" t="s">
        <v>4135</v>
      </c>
      <c r="B4099" t="s">
        <v>21</v>
      </c>
      <c r="C4099">
        <v>51</v>
      </c>
      <c r="D4099" t="s">
        <v>27</v>
      </c>
      <c r="E4099">
        <v>2</v>
      </c>
      <c r="F4099" t="s">
        <v>33</v>
      </c>
      <c r="G4099" t="s">
        <v>24</v>
      </c>
      <c r="H4099" t="s">
        <v>10138</v>
      </c>
      <c r="I4099">
        <v>39</v>
      </c>
      <c r="J4099">
        <v>3</v>
      </c>
      <c r="K4099">
        <v>1</v>
      </c>
      <c r="L4099">
        <v>2</v>
      </c>
      <c r="M4099">
        <v>6462</v>
      </c>
      <c r="N4099">
        <v>2517</v>
      </c>
      <c r="O4099">
        <v>3945</v>
      </c>
      <c r="P4099">
        <v>0.84199999999999997</v>
      </c>
      <c r="Q4099">
 